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erry\source\repos\face_recognition\face_recognition\"/>
    </mc:Choice>
  </mc:AlternateContent>
  <xr:revisionPtr revIDLastSave="0" documentId="13_ncr:1_{CF044FCA-069D-4B01-B58D-D33575CEBDFA}" xr6:coauthVersionLast="45" xr6:coauthVersionMax="45" xr10:uidLastSave="{00000000-0000-0000-0000-000000000000}"/>
  <bookViews>
    <workbookView xWindow="-98" yWindow="-98" windowWidth="22695" windowHeight="14595" activeTab="1" xr2:uid="{00000000-000D-0000-FFFF-FFFF00000000}"/>
  </bookViews>
  <sheets>
    <sheet name="data" sheetId="2" r:id="rId1"/>
    <sheet name="columns" sheetId="5" r:id="rId2"/>
    <sheet name="timeseries2" sheetId="3" r:id="rId3"/>
    <sheet name="timeseries3" sheetId="4" r:id="rId4"/>
    <sheet name="timeseries" sheetId="1" r:id="rId5"/>
  </sheets>
  <definedNames>
    <definedName name="ExternalData_1" localSheetId="0" hidden="1">data!$A$1:$AE$17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" i="5" l="1" a="1"/>
  <c r="C1" i="5" s="1"/>
  <c r="B1" i="5" a="1"/>
  <c r="B1" i="5" s="1"/>
  <c r="A1" i="5" a="1"/>
  <c r="A1" i="5" s="1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A806" i="4"/>
  <c r="A805" i="4"/>
  <c r="A804" i="4"/>
  <c r="A803" i="4"/>
  <c r="A802" i="4"/>
  <c r="A801" i="4"/>
  <c r="A800" i="4"/>
  <c r="A799" i="4"/>
  <c r="A798" i="4"/>
  <c r="A797" i="4"/>
  <c r="A796" i="4"/>
  <c r="A795" i="4"/>
  <c r="A794" i="4"/>
  <c r="A793" i="4"/>
  <c r="A792" i="4"/>
  <c r="A791" i="4"/>
  <c r="A790" i="4"/>
  <c r="A789" i="4"/>
  <c r="A788" i="4"/>
  <c r="A787" i="4"/>
  <c r="A786" i="4"/>
  <c r="A785" i="4"/>
  <c r="A784" i="4"/>
  <c r="A783" i="4"/>
  <c r="A782" i="4"/>
  <c r="A781" i="4"/>
  <c r="A780" i="4"/>
  <c r="A779" i="4"/>
  <c r="A778" i="4"/>
  <c r="A777" i="4"/>
  <c r="A776" i="4"/>
  <c r="A775" i="4"/>
  <c r="A774" i="4"/>
  <c r="A773" i="4"/>
  <c r="A772" i="4"/>
  <c r="A771" i="4"/>
  <c r="A770" i="4"/>
  <c r="A769" i="4"/>
  <c r="A768" i="4"/>
  <c r="A767" i="4"/>
  <c r="A766" i="4"/>
  <c r="A765" i="4"/>
  <c r="A764" i="4"/>
  <c r="A763" i="4"/>
  <c r="A762" i="4"/>
  <c r="A761" i="4"/>
  <c r="A760" i="4"/>
  <c r="A759" i="4"/>
  <c r="A758" i="4"/>
  <c r="A757" i="4"/>
  <c r="A756" i="4"/>
  <c r="A755" i="4"/>
  <c r="A754" i="4"/>
  <c r="A753" i="4"/>
  <c r="A752" i="4"/>
  <c r="A751" i="4"/>
  <c r="A750" i="4"/>
  <c r="A749" i="4"/>
  <c r="A748" i="4"/>
  <c r="A747" i="4"/>
  <c r="A746" i="4"/>
  <c r="A745" i="4"/>
  <c r="A744" i="4"/>
  <c r="A743" i="4"/>
  <c r="A742" i="4"/>
  <c r="A741" i="4"/>
  <c r="A740" i="4"/>
  <c r="A739" i="4"/>
  <c r="A738" i="4"/>
  <c r="A737" i="4"/>
  <c r="A736" i="4"/>
  <c r="A735" i="4"/>
  <c r="A734" i="4"/>
  <c r="A733" i="4"/>
  <c r="A732" i="4"/>
  <c r="A731" i="4"/>
  <c r="A730" i="4"/>
  <c r="A729" i="4"/>
  <c r="A728" i="4"/>
  <c r="A727" i="4"/>
  <c r="A726" i="4"/>
  <c r="A725" i="4"/>
  <c r="A724" i="4"/>
  <c r="A723" i="4"/>
  <c r="A722" i="4"/>
  <c r="A721" i="4"/>
  <c r="A720" i="4"/>
  <c r="A719" i="4"/>
  <c r="A718" i="4"/>
  <c r="A717" i="4"/>
  <c r="A716" i="4"/>
  <c r="A715" i="4"/>
  <c r="A714" i="4"/>
  <c r="A713" i="4"/>
  <c r="A712" i="4"/>
  <c r="A711" i="4"/>
  <c r="A710" i="4"/>
  <c r="A709" i="4"/>
  <c r="A708" i="4"/>
  <c r="A707" i="4"/>
  <c r="A706" i="4"/>
  <c r="A705" i="4"/>
  <c r="A704" i="4"/>
  <c r="A703" i="4"/>
  <c r="A702" i="4"/>
  <c r="A701" i="4"/>
  <c r="A700" i="4"/>
  <c r="A699" i="4"/>
  <c r="A698" i="4"/>
  <c r="A697" i="4"/>
  <c r="A696" i="4"/>
  <c r="A695" i="4"/>
  <c r="A694" i="4"/>
  <c r="A693" i="4"/>
  <c r="A692" i="4"/>
  <c r="A691" i="4"/>
  <c r="A690" i="4"/>
  <c r="A689" i="4"/>
  <c r="A688" i="4"/>
  <c r="A687" i="4"/>
  <c r="A686" i="4"/>
  <c r="A685" i="4"/>
  <c r="A684" i="4"/>
  <c r="A683" i="4"/>
  <c r="A682" i="4"/>
  <c r="A681" i="4"/>
  <c r="A680" i="4"/>
  <c r="A679" i="4"/>
  <c r="A678" i="4"/>
  <c r="A677" i="4"/>
  <c r="A676" i="4"/>
  <c r="A675" i="4"/>
  <c r="A674" i="4"/>
  <c r="A673" i="4"/>
  <c r="A672" i="4"/>
  <c r="A671" i="4"/>
  <c r="A670" i="4"/>
  <c r="A669" i="4"/>
  <c r="A668" i="4"/>
  <c r="A667" i="4"/>
  <c r="A666" i="4"/>
  <c r="A665" i="4"/>
  <c r="A664" i="4"/>
  <c r="A663" i="4"/>
  <c r="A662" i="4"/>
  <c r="A661" i="4"/>
  <c r="A660" i="4"/>
  <c r="A659" i="4"/>
  <c r="A658" i="4"/>
  <c r="A657" i="4"/>
  <c r="A656" i="4"/>
  <c r="A655" i="4"/>
  <c r="A654" i="4"/>
  <c r="A653" i="4"/>
  <c r="A652" i="4"/>
  <c r="A651" i="4"/>
  <c r="A650" i="4"/>
  <c r="A649" i="4"/>
  <c r="A648" i="4"/>
  <c r="A647" i="4"/>
  <c r="A646" i="4"/>
  <c r="A645" i="4"/>
  <c r="A644" i="4"/>
  <c r="A643" i="4"/>
  <c r="A642" i="4"/>
  <c r="A641" i="4"/>
  <c r="A640" i="4"/>
  <c r="A639" i="4"/>
  <c r="A638" i="4"/>
  <c r="A637" i="4"/>
  <c r="A636" i="4"/>
  <c r="A635" i="4"/>
  <c r="A634" i="4"/>
  <c r="A633" i="4"/>
  <c r="A632" i="4"/>
  <c r="A631" i="4"/>
  <c r="A630" i="4"/>
  <c r="A629" i="4"/>
  <c r="A628" i="4"/>
  <c r="A627" i="4"/>
  <c r="A626" i="4"/>
  <c r="A625" i="4"/>
  <c r="A624" i="4"/>
  <c r="A623" i="4"/>
  <c r="A622" i="4"/>
  <c r="A621" i="4"/>
  <c r="A620" i="4"/>
  <c r="A619" i="4"/>
  <c r="A618" i="4"/>
  <c r="A617" i="4"/>
  <c r="A616" i="4"/>
  <c r="A615" i="4"/>
  <c r="A614" i="4"/>
  <c r="A613" i="4"/>
  <c r="A612" i="4"/>
  <c r="A611" i="4"/>
  <c r="A610" i="4"/>
  <c r="A609" i="4"/>
  <c r="A608" i="4"/>
  <c r="A607" i="4"/>
  <c r="A606" i="4"/>
  <c r="A605" i="4"/>
  <c r="A604" i="4"/>
  <c r="A603" i="4"/>
  <c r="A602" i="4"/>
  <c r="A601" i="4"/>
  <c r="A600" i="4"/>
  <c r="A599" i="4"/>
  <c r="A598" i="4"/>
  <c r="A597" i="4"/>
  <c r="A596" i="4"/>
  <c r="A595" i="4"/>
  <c r="A594" i="4"/>
  <c r="A593" i="4"/>
  <c r="A592" i="4"/>
  <c r="A591" i="4"/>
  <c r="A590" i="4"/>
  <c r="A589" i="4"/>
  <c r="A588" i="4"/>
  <c r="A587" i="4"/>
  <c r="A586" i="4"/>
  <c r="A585" i="4"/>
  <c r="A584" i="4"/>
  <c r="A583" i="4"/>
  <c r="A582" i="4"/>
  <c r="A581" i="4"/>
  <c r="A580" i="4"/>
  <c r="A579" i="4"/>
  <c r="A578" i="4"/>
  <c r="A577" i="4"/>
  <c r="A576" i="4"/>
  <c r="A575" i="4"/>
  <c r="A574" i="4"/>
  <c r="A573" i="4"/>
  <c r="A572" i="4"/>
  <c r="A571" i="4"/>
  <c r="A570" i="4"/>
  <c r="A569" i="4"/>
  <c r="A568" i="4"/>
  <c r="A567" i="4"/>
  <c r="A566" i="4"/>
  <c r="A565" i="4"/>
  <c r="A564" i="4"/>
  <c r="A563" i="4"/>
  <c r="A562" i="4"/>
  <c r="A561" i="4"/>
  <c r="A560" i="4"/>
  <c r="A559" i="4"/>
  <c r="A558" i="4"/>
  <c r="A557" i="4"/>
  <c r="A556" i="4"/>
  <c r="A555" i="4"/>
  <c r="A554" i="4"/>
  <c r="A553" i="4"/>
  <c r="A552" i="4"/>
  <c r="A551" i="4"/>
  <c r="A550" i="4"/>
  <c r="A549" i="4"/>
  <c r="A548" i="4"/>
  <c r="A547" i="4"/>
  <c r="A546" i="4"/>
  <c r="A545" i="4"/>
  <c r="A544" i="4"/>
  <c r="A543" i="4"/>
  <c r="A542" i="4"/>
  <c r="A541" i="4"/>
  <c r="A540" i="4"/>
  <c r="A539" i="4"/>
  <c r="A538" i="4"/>
  <c r="A537" i="4"/>
  <c r="A536" i="4"/>
  <c r="A535" i="4"/>
  <c r="A534" i="4"/>
  <c r="A533" i="4"/>
  <c r="A532" i="4"/>
  <c r="A531" i="4"/>
  <c r="A530" i="4"/>
  <c r="A529" i="4"/>
  <c r="A528" i="4"/>
  <c r="A527" i="4"/>
  <c r="A526" i="4"/>
  <c r="A525" i="4"/>
  <c r="A524" i="4"/>
  <c r="A523" i="4"/>
  <c r="A522" i="4"/>
  <c r="A521" i="4"/>
  <c r="A520" i="4"/>
  <c r="A519" i="4"/>
  <c r="A518" i="4"/>
  <c r="A517" i="4"/>
  <c r="A516" i="4"/>
  <c r="A515" i="4"/>
  <c r="A514" i="4"/>
  <c r="A513" i="4"/>
  <c r="A512" i="4"/>
  <c r="A511" i="4"/>
  <c r="A510" i="4"/>
  <c r="A509" i="4"/>
  <c r="A508" i="4"/>
  <c r="A507" i="4"/>
  <c r="A506" i="4"/>
  <c r="A505" i="4"/>
  <c r="A504" i="4"/>
  <c r="A503" i="4"/>
  <c r="A502" i="4"/>
  <c r="A501" i="4"/>
  <c r="A500" i="4"/>
  <c r="A499" i="4"/>
  <c r="A498" i="4"/>
  <c r="A497" i="4"/>
  <c r="A496" i="4"/>
  <c r="A495" i="4"/>
  <c r="A494" i="4"/>
  <c r="A493" i="4"/>
  <c r="A492" i="4"/>
  <c r="A491" i="4"/>
  <c r="A490" i="4"/>
  <c r="A489" i="4"/>
  <c r="A488" i="4"/>
  <c r="A487" i="4"/>
  <c r="A486" i="4"/>
  <c r="A485" i="4"/>
  <c r="A484" i="4"/>
  <c r="A483" i="4"/>
  <c r="A482" i="4"/>
  <c r="A481" i="4"/>
  <c r="A480" i="4"/>
  <c r="A479" i="4"/>
  <c r="A478" i="4"/>
  <c r="A477" i="4"/>
  <c r="A476" i="4"/>
  <c r="A475" i="4"/>
  <c r="A474" i="4"/>
  <c r="A473" i="4"/>
  <c r="A472" i="4"/>
  <c r="A471" i="4"/>
  <c r="A470" i="4"/>
  <c r="A469" i="4"/>
  <c r="A468" i="4"/>
  <c r="A467" i="4"/>
  <c r="A466" i="4"/>
  <c r="A465" i="4"/>
  <c r="A464" i="4"/>
  <c r="A463" i="4"/>
  <c r="A462" i="4"/>
  <c r="A461" i="4"/>
  <c r="A460" i="4"/>
  <c r="A459" i="4"/>
  <c r="A458" i="4"/>
  <c r="A457" i="4"/>
  <c r="A456" i="4"/>
  <c r="A455" i="4"/>
  <c r="A454" i="4"/>
  <c r="A453" i="4"/>
  <c r="A452" i="4"/>
  <c r="A451" i="4"/>
  <c r="A450" i="4"/>
  <c r="A449" i="4"/>
  <c r="A448" i="4"/>
  <c r="A447" i="4"/>
  <c r="A446" i="4"/>
  <c r="A445" i="4"/>
  <c r="A444" i="4"/>
  <c r="A443" i="4"/>
  <c r="A442" i="4"/>
  <c r="A441" i="4"/>
  <c r="A440" i="4"/>
  <c r="A439" i="4"/>
  <c r="A438" i="4"/>
  <c r="A437" i="4"/>
  <c r="A436" i="4"/>
  <c r="A435" i="4"/>
  <c r="A434" i="4"/>
  <c r="A433" i="4"/>
  <c r="A432" i="4"/>
  <c r="A431" i="4"/>
  <c r="A430" i="4"/>
  <c r="A429" i="4"/>
  <c r="A428" i="4"/>
  <c r="A427" i="4"/>
  <c r="A426" i="4"/>
  <c r="A425" i="4"/>
  <c r="A424" i="4"/>
  <c r="A423" i="4"/>
  <c r="A422" i="4"/>
  <c r="A421" i="4"/>
  <c r="A420" i="4"/>
  <c r="A419" i="4"/>
  <c r="A418" i="4"/>
  <c r="A417" i="4"/>
  <c r="A416" i="4"/>
  <c r="A415" i="4"/>
  <c r="A414" i="4"/>
  <c r="A413" i="4"/>
  <c r="A412" i="4"/>
  <c r="A411" i="4"/>
  <c r="A410" i="4"/>
  <c r="A409" i="4"/>
  <c r="A408" i="4"/>
  <c r="A407" i="4"/>
  <c r="A406" i="4"/>
  <c r="A405" i="4"/>
  <c r="A404" i="4"/>
  <c r="A403" i="4"/>
  <c r="A402" i="4"/>
  <c r="A401" i="4"/>
  <c r="A400" i="4"/>
  <c r="A399" i="4"/>
  <c r="A398" i="4"/>
  <c r="A397" i="4"/>
  <c r="A396" i="4"/>
  <c r="A395" i="4"/>
  <c r="A394" i="4"/>
  <c r="A393" i="4"/>
  <c r="A392" i="4"/>
  <c r="A391" i="4"/>
  <c r="A390" i="4"/>
  <c r="A389" i="4"/>
  <c r="A388" i="4"/>
  <c r="A387" i="4"/>
  <c r="A386" i="4"/>
  <c r="A385" i="4"/>
  <c r="A384" i="4"/>
  <c r="A383" i="4"/>
  <c r="A382" i="4"/>
  <c r="A381" i="4"/>
  <c r="A380" i="4"/>
  <c r="A379" i="4"/>
  <c r="A378" i="4"/>
  <c r="A377" i="4"/>
  <c r="A376" i="4"/>
  <c r="A375" i="4"/>
  <c r="A374" i="4"/>
  <c r="A373" i="4"/>
  <c r="A372" i="4"/>
  <c r="A371" i="4"/>
  <c r="A370" i="4"/>
  <c r="A369" i="4"/>
  <c r="A368" i="4"/>
  <c r="A367" i="4"/>
  <c r="A366" i="4"/>
  <c r="A365" i="4"/>
  <c r="A364" i="4"/>
  <c r="A363" i="4"/>
  <c r="A362" i="4"/>
  <c r="A361" i="4"/>
  <c r="A360" i="4"/>
  <c r="A359" i="4"/>
  <c r="A358" i="4"/>
  <c r="A357" i="4"/>
  <c r="A356" i="4"/>
  <c r="A355" i="4"/>
  <c r="A354" i="4"/>
  <c r="A353" i="4"/>
  <c r="A352" i="4"/>
  <c r="A351" i="4"/>
  <c r="A350" i="4"/>
  <c r="A349" i="4"/>
  <c r="A348" i="4"/>
  <c r="A347" i="4"/>
  <c r="A346" i="4"/>
  <c r="A345" i="4"/>
  <c r="A344" i="4"/>
  <c r="A343" i="4"/>
  <c r="A342" i="4"/>
  <c r="A341" i="4"/>
  <c r="A340" i="4"/>
  <c r="A339" i="4"/>
  <c r="A338" i="4"/>
  <c r="A337" i="4"/>
  <c r="A336" i="4"/>
  <c r="A335" i="4"/>
  <c r="A334" i="4"/>
  <c r="A333" i="4"/>
  <c r="A332" i="4"/>
  <c r="A331" i="4"/>
  <c r="A330" i="4"/>
  <c r="A329" i="4"/>
  <c r="A328" i="4"/>
  <c r="A327" i="4"/>
  <c r="A326" i="4"/>
  <c r="A325" i="4"/>
  <c r="A324" i="4"/>
  <c r="A323" i="4"/>
  <c r="A322" i="4"/>
  <c r="A321" i="4"/>
  <c r="A320" i="4"/>
  <c r="A319" i="4"/>
  <c r="A318" i="4"/>
  <c r="A317" i="4"/>
  <c r="A316" i="4"/>
  <c r="A315" i="4"/>
  <c r="A314" i="4"/>
  <c r="A313" i="4"/>
  <c r="A312" i="4"/>
  <c r="A311" i="4"/>
  <c r="A310" i="4"/>
  <c r="A309" i="4"/>
  <c r="A308" i="4"/>
  <c r="A307" i="4"/>
  <c r="A306" i="4"/>
  <c r="A305" i="4"/>
  <c r="A304" i="4"/>
  <c r="A303" i="4"/>
  <c r="A302" i="4"/>
  <c r="A301" i="4"/>
  <c r="A300" i="4"/>
  <c r="A299" i="4"/>
  <c r="A298" i="4"/>
  <c r="A297" i="4"/>
  <c r="A296" i="4"/>
  <c r="A295" i="4"/>
  <c r="A294" i="4"/>
  <c r="A293" i="4"/>
  <c r="A292" i="4"/>
  <c r="A291" i="4"/>
  <c r="A290" i="4"/>
  <c r="A289" i="4"/>
  <c r="A288" i="4"/>
  <c r="A287" i="4"/>
  <c r="A286" i="4"/>
  <c r="A285" i="4"/>
  <c r="A284" i="4"/>
  <c r="A283" i="4"/>
  <c r="A282" i="4"/>
  <c r="A281" i="4"/>
  <c r="A280" i="4"/>
  <c r="A279" i="4"/>
  <c r="A278" i="4"/>
  <c r="A277" i="4"/>
  <c r="A276" i="4"/>
  <c r="A275" i="4"/>
  <c r="A274" i="4"/>
  <c r="A273" i="4"/>
  <c r="A272" i="4"/>
  <c r="A271" i="4"/>
  <c r="A270" i="4"/>
  <c r="A269" i="4"/>
  <c r="A268" i="4"/>
  <c r="A267" i="4"/>
  <c r="A266" i="4"/>
  <c r="A265" i="4"/>
  <c r="A264" i="4"/>
  <c r="A263" i="4"/>
  <c r="A262" i="4"/>
  <c r="A261" i="4"/>
  <c r="A260" i="4"/>
  <c r="A259" i="4"/>
  <c r="A258" i="4"/>
  <c r="A257" i="4"/>
  <c r="A256" i="4"/>
  <c r="A255" i="4"/>
  <c r="A254" i="4"/>
  <c r="A253" i="4"/>
  <c r="A252" i="4"/>
  <c r="A251" i="4"/>
  <c r="A250" i="4"/>
  <c r="A249" i="4"/>
  <c r="A248" i="4"/>
  <c r="A247" i="4"/>
  <c r="A246" i="4"/>
  <c r="A245" i="4"/>
  <c r="A244" i="4"/>
  <c r="A243" i="4"/>
  <c r="A242" i="4"/>
  <c r="A241" i="4"/>
  <c r="A240" i="4"/>
  <c r="A239" i="4"/>
  <c r="A238" i="4"/>
  <c r="A237" i="4"/>
  <c r="A236" i="4"/>
  <c r="A235" i="4"/>
  <c r="A234" i="4"/>
  <c r="A233" i="4"/>
  <c r="A232" i="4"/>
  <c r="A231" i="4"/>
  <c r="A230" i="4"/>
  <c r="A229" i="4"/>
  <c r="A228" i="4"/>
  <c r="A227" i="4"/>
  <c r="A226" i="4"/>
  <c r="A225" i="4"/>
  <c r="A224" i="4"/>
  <c r="A223" i="4"/>
  <c r="A222" i="4"/>
  <c r="A221" i="4"/>
  <c r="A220" i="4"/>
  <c r="A219" i="4"/>
  <c r="A218" i="4"/>
  <c r="A217" i="4"/>
  <c r="A216" i="4"/>
  <c r="A215" i="4"/>
  <c r="A214" i="4"/>
  <c r="A213" i="4"/>
  <c r="A212" i="4"/>
  <c r="A211" i="4"/>
  <c r="A210" i="4"/>
  <c r="A209" i="4"/>
  <c r="A208" i="4"/>
  <c r="A207" i="4"/>
  <c r="A206" i="4"/>
  <c r="A205" i="4"/>
  <c r="A204" i="4"/>
  <c r="A203" i="4"/>
  <c r="A202" i="4"/>
  <c r="A201" i="4"/>
  <c r="A200" i="4"/>
  <c r="A199" i="4"/>
  <c r="A198" i="4"/>
  <c r="A197" i="4"/>
  <c r="A196" i="4"/>
  <c r="A195" i="4"/>
  <c r="A194" i="4"/>
  <c r="A193" i="4"/>
  <c r="A192" i="4"/>
  <c r="A191" i="4"/>
  <c r="A190" i="4"/>
  <c r="A189" i="4"/>
  <c r="A188" i="4"/>
  <c r="A187" i="4"/>
  <c r="A186" i="4"/>
  <c r="A185" i="4"/>
  <c r="A184" i="4"/>
  <c r="A183" i="4"/>
  <c r="A182" i="4"/>
  <c r="A181" i="4"/>
  <c r="A180" i="4"/>
  <c r="A179" i="4"/>
  <c r="A178" i="4"/>
  <c r="A177" i="4"/>
  <c r="A176" i="4"/>
  <c r="A175" i="4"/>
  <c r="A174" i="4"/>
  <c r="A173" i="4"/>
  <c r="A172" i="4"/>
  <c r="A171" i="4"/>
  <c r="A170" i="4"/>
  <c r="A169" i="4"/>
  <c r="A168" i="4"/>
  <c r="A167" i="4"/>
  <c r="A166" i="4"/>
  <c r="A165" i="4"/>
  <c r="A164" i="4"/>
  <c r="A163" i="4"/>
  <c r="A162" i="4"/>
  <c r="A161" i="4"/>
  <c r="A160" i="4"/>
  <c r="A159" i="4"/>
  <c r="A158" i="4"/>
  <c r="A157" i="4"/>
  <c r="A156" i="4"/>
  <c r="A155" i="4"/>
  <c r="A154" i="4"/>
  <c r="A153" i="4"/>
  <c r="A152" i="4"/>
  <c r="A151" i="4"/>
  <c r="A150" i="4"/>
  <c r="A149" i="4"/>
  <c r="A148" i="4"/>
  <c r="A147" i="4"/>
  <c r="A146" i="4"/>
  <c r="A145" i="4"/>
  <c r="A144" i="4"/>
  <c r="A143" i="4"/>
  <c r="A142" i="4"/>
  <c r="A141" i="4"/>
  <c r="A140" i="4"/>
  <c r="A139" i="4"/>
  <c r="A138" i="4"/>
  <c r="A137" i="4"/>
  <c r="A136" i="4"/>
  <c r="A135" i="4"/>
  <c r="A134" i="4"/>
  <c r="A133" i="4"/>
  <c r="A132" i="4"/>
  <c r="A131" i="4"/>
  <c r="A130" i="4"/>
  <c r="A129" i="4"/>
  <c r="A128" i="4"/>
  <c r="A127" i="4"/>
  <c r="A126" i="4"/>
  <c r="A125" i="4"/>
  <c r="A124" i="4"/>
  <c r="A123" i="4"/>
  <c r="A122" i="4"/>
  <c r="A121" i="4"/>
  <c r="A120" i="4"/>
  <c r="A119" i="4"/>
  <c r="A118" i="4"/>
  <c r="A117" i="4"/>
  <c r="A116" i="4"/>
  <c r="A115" i="4"/>
  <c r="A114" i="4"/>
  <c r="A113" i="4"/>
  <c r="A112" i="4"/>
  <c r="A111" i="4"/>
  <c r="A110" i="4"/>
  <c r="A109" i="4"/>
  <c r="A108" i="4"/>
  <c r="A107" i="4"/>
  <c r="A106" i="4"/>
  <c r="A105" i="4"/>
  <c r="A104" i="4"/>
  <c r="A103" i="4"/>
  <c r="A102" i="4"/>
  <c r="A101" i="4"/>
  <c r="A100" i="4"/>
  <c r="A99" i="4"/>
  <c r="A98" i="4"/>
  <c r="A97" i="4"/>
  <c r="A96" i="4"/>
  <c r="A95" i="4"/>
  <c r="A94" i="4"/>
  <c r="A93" i="4"/>
  <c r="A92" i="4"/>
  <c r="A91" i="4"/>
  <c r="A90" i="4"/>
  <c r="A89" i="4"/>
  <c r="A88" i="4"/>
  <c r="A87" i="4"/>
  <c r="A86" i="4"/>
  <c r="A85" i="4"/>
  <c r="A84" i="4"/>
  <c r="A83" i="4"/>
  <c r="A82" i="4"/>
  <c r="A81" i="4"/>
  <c r="A80" i="4"/>
  <c r="A79" i="4"/>
  <c r="A78" i="4"/>
  <c r="A77" i="4"/>
  <c r="A76" i="4"/>
  <c r="A75" i="4"/>
  <c r="A74" i="4"/>
  <c r="A73" i="4"/>
  <c r="A72" i="4"/>
  <c r="A71" i="4"/>
  <c r="A70" i="4"/>
  <c r="A69" i="4"/>
  <c r="A68" i="4"/>
  <c r="A67" i="4"/>
  <c r="A66" i="4"/>
  <c r="A65" i="4"/>
  <c r="A64" i="4"/>
  <c r="A63" i="4"/>
  <c r="A62" i="4"/>
  <c r="A61" i="4"/>
  <c r="A60" i="4"/>
  <c r="A59" i="4"/>
  <c r="A58" i="4"/>
  <c r="A57" i="4"/>
  <c r="A56" i="4"/>
  <c r="A55" i="4"/>
  <c r="A54" i="4"/>
  <c r="A53" i="4"/>
  <c r="A52" i="4"/>
  <c r="A51" i="4"/>
  <c r="A50" i="4"/>
  <c r="A49" i="4"/>
  <c r="A48" i="4"/>
  <c r="A47" i="4"/>
  <c r="A46" i="4"/>
  <c r="A45" i="4"/>
  <c r="A44" i="4"/>
  <c r="A43" i="4"/>
  <c r="A42" i="4"/>
  <c r="A41" i="4"/>
  <c r="A40" i="4"/>
  <c r="A39" i="4"/>
  <c r="A38" i="4"/>
  <c r="A37" i="4"/>
  <c r="A36" i="4"/>
  <c r="A35" i="4"/>
  <c r="A34" i="4"/>
  <c r="A33" i="4"/>
  <c r="A32" i="4"/>
  <c r="A31" i="4"/>
  <c r="A30" i="4"/>
  <c r="A29" i="4"/>
  <c r="A28" i="4"/>
  <c r="A27" i="4"/>
  <c r="A26" i="4"/>
  <c r="A25" i="4"/>
  <c r="A24" i="4"/>
  <c r="A23" i="4"/>
  <c r="A22" i="4"/>
  <c r="A21" i="4"/>
  <c r="A20" i="4"/>
  <c r="A19" i="4"/>
  <c r="A18" i="4"/>
  <c r="A17" i="4"/>
  <c r="A16" i="4"/>
  <c r="A15" i="4"/>
  <c r="A14" i="4"/>
  <c r="A13" i="4"/>
  <c r="A12" i="4"/>
  <c r="A11" i="4"/>
  <c r="A10" i="4"/>
  <c r="A9" i="4"/>
  <c r="A8" i="4"/>
  <c r="A7" i="4"/>
  <c r="A6" i="4"/>
  <c r="A5" i="4"/>
  <c r="A4" i="4"/>
  <c r="A3" i="4"/>
  <c r="A2" i="4"/>
  <c r="N806" i="4"/>
  <c r="M806" i="4"/>
  <c r="L806" i="4"/>
  <c r="K806" i="4"/>
  <c r="J806" i="4"/>
  <c r="I806" i="4"/>
  <c r="H806" i="4"/>
  <c r="G806" i="4"/>
  <c r="F806" i="4"/>
  <c r="E806" i="4"/>
  <c r="D806" i="4"/>
  <c r="N805" i="4"/>
  <c r="M805" i="4"/>
  <c r="L805" i="4"/>
  <c r="K805" i="4"/>
  <c r="J805" i="4"/>
  <c r="I805" i="4"/>
  <c r="H805" i="4"/>
  <c r="G805" i="4"/>
  <c r="F805" i="4"/>
  <c r="E805" i="4"/>
  <c r="D805" i="4"/>
  <c r="N804" i="4"/>
  <c r="M804" i="4"/>
  <c r="L804" i="4"/>
  <c r="K804" i="4"/>
  <c r="J804" i="4"/>
  <c r="I804" i="4"/>
  <c r="H804" i="4"/>
  <c r="G804" i="4"/>
  <c r="F804" i="4"/>
  <c r="E804" i="4"/>
  <c r="D804" i="4"/>
  <c r="N803" i="4"/>
  <c r="M803" i="4"/>
  <c r="L803" i="4"/>
  <c r="K803" i="4"/>
  <c r="J803" i="4"/>
  <c r="I803" i="4"/>
  <c r="H803" i="4"/>
  <c r="G803" i="4"/>
  <c r="F803" i="4"/>
  <c r="E803" i="4"/>
  <c r="D803" i="4"/>
  <c r="N802" i="4"/>
  <c r="M802" i="4"/>
  <c r="L802" i="4"/>
  <c r="K802" i="4"/>
  <c r="J802" i="4"/>
  <c r="I802" i="4"/>
  <c r="H802" i="4"/>
  <c r="G802" i="4"/>
  <c r="F802" i="4"/>
  <c r="E802" i="4"/>
  <c r="D802" i="4"/>
  <c r="N801" i="4"/>
  <c r="M801" i="4"/>
  <c r="L801" i="4"/>
  <c r="K801" i="4"/>
  <c r="J801" i="4"/>
  <c r="I801" i="4"/>
  <c r="H801" i="4"/>
  <c r="G801" i="4"/>
  <c r="F801" i="4"/>
  <c r="E801" i="4"/>
  <c r="D801" i="4"/>
  <c r="N800" i="4"/>
  <c r="M800" i="4"/>
  <c r="L800" i="4"/>
  <c r="K800" i="4"/>
  <c r="J800" i="4"/>
  <c r="I800" i="4"/>
  <c r="H800" i="4"/>
  <c r="G800" i="4"/>
  <c r="F800" i="4"/>
  <c r="E800" i="4"/>
  <c r="D800" i="4"/>
  <c r="N799" i="4"/>
  <c r="M799" i="4"/>
  <c r="L799" i="4"/>
  <c r="K799" i="4"/>
  <c r="J799" i="4"/>
  <c r="I799" i="4"/>
  <c r="H799" i="4"/>
  <c r="G799" i="4"/>
  <c r="F799" i="4"/>
  <c r="E799" i="4"/>
  <c r="D799" i="4"/>
  <c r="N798" i="4"/>
  <c r="M798" i="4"/>
  <c r="L798" i="4"/>
  <c r="K798" i="4"/>
  <c r="J798" i="4"/>
  <c r="I798" i="4"/>
  <c r="H798" i="4"/>
  <c r="G798" i="4"/>
  <c r="F798" i="4"/>
  <c r="E798" i="4"/>
  <c r="D798" i="4"/>
  <c r="N797" i="4"/>
  <c r="M797" i="4"/>
  <c r="L797" i="4"/>
  <c r="K797" i="4"/>
  <c r="J797" i="4"/>
  <c r="I797" i="4"/>
  <c r="H797" i="4"/>
  <c r="G797" i="4"/>
  <c r="F797" i="4"/>
  <c r="E797" i="4"/>
  <c r="D797" i="4"/>
  <c r="N796" i="4"/>
  <c r="M796" i="4"/>
  <c r="L796" i="4"/>
  <c r="K796" i="4"/>
  <c r="J796" i="4"/>
  <c r="I796" i="4"/>
  <c r="H796" i="4"/>
  <c r="G796" i="4"/>
  <c r="F796" i="4"/>
  <c r="E796" i="4"/>
  <c r="D796" i="4"/>
  <c r="N795" i="4"/>
  <c r="M795" i="4"/>
  <c r="L795" i="4"/>
  <c r="K795" i="4"/>
  <c r="J795" i="4"/>
  <c r="I795" i="4"/>
  <c r="H795" i="4"/>
  <c r="G795" i="4"/>
  <c r="F795" i="4"/>
  <c r="E795" i="4"/>
  <c r="D795" i="4"/>
  <c r="N794" i="4"/>
  <c r="M794" i="4"/>
  <c r="L794" i="4"/>
  <c r="K794" i="4"/>
  <c r="J794" i="4"/>
  <c r="I794" i="4"/>
  <c r="H794" i="4"/>
  <c r="G794" i="4"/>
  <c r="F794" i="4"/>
  <c r="E794" i="4"/>
  <c r="D794" i="4"/>
  <c r="N793" i="4"/>
  <c r="M793" i="4"/>
  <c r="L793" i="4"/>
  <c r="K793" i="4"/>
  <c r="J793" i="4"/>
  <c r="I793" i="4"/>
  <c r="H793" i="4"/>
  <c r="G793" i="4"/>
  <c r="F793" i="4"/>
  <c r="E793" i="4"/>
  <c r="D793" i="4"/>
  <c r="N792" i="4"/>
  <c r="M792" i="4"/>
  <c r="L792" i="4"/>
  <c r="K792" i="4"/>
  <c r="J792" i="4"/>
  <c r="I792" i="4"/>
  <c r="H792" i="4"/>
  <c r="G792" i="4"/>
  <c r="F792" i="4"/>
  <c r="E792" i="4"/>
  <c r="D792" i="4"/>
  <c r="N791" i="4"/>
  <c r="M791" i="4"/>
  <c r="L791" i="4"/>
  <c r="K791" i="4"/>
  <c r="J791" i="4"/>
  <c r="I791" i="4"/>
  <c r="H791" i="4"/>
  <c r="G791" i="4"/>
  <c r="F791" i="4"/>
  <c r="E791" i="4"/>
  <c r="D791" i="4"/>
  <c r="N790" i="4"/>
  <c r="M790" i="4"/>
  <c r="L790" i="4"/>
  <c r="K790" i="4"/>
  <c r="J790" i="4"/>
  <c r="I790" i="4"/>
  <c r="H790" i="4"/>
  <c r="G790" i="4"/>
  <c r="F790" i="4"/>
  <c r="E790" i="4"/>
  <c r="D790" i="4"/>
  <c r="N789" i="4"/>
  <c r="M789" i="4"/>
  <c r="L789" i="4"/>
  <c r="K789" i="4"/>
  <c r="J789" i="4"/>
  <c r="I789" i="4"/>
  <c r="H789" i="4"/>
  <c r="G789" i="4"/>
  <c r="F789" i="4"/>
  <c r="E789" i="4"/>
  <c r="D789" i="4"/>
  <c r="N788" i="4"/>
  <c r="M788" i="4"/>
  <c r="L788" i="4"/>
  <c r="K788" i="4"/>
  <c r="J788" i="4"/>
  <c r="I788" i="4"/>
  <c r="H788" i="4"/>
  <c r="G788" i="4"/>
  <c r="F788" i="4"/>
  <c r="E788" i="4"/>
  <c r="D788" i="4"/>
  <c r="N787" i="4"/>
  <c r="M787" i="4"/>
  <c r="L787" i="4"/>
  <c r="K787" i="4"/>
  <c r="J787" i="4"/>
  <c r="I787" i="4"/>
  <c r="H787" i="4"/>
  <c r="G787" i="4"/>
  <c r="F787" i="4"/>
  <c r="E787" i="4"/>
  <c r="D787" i="4"/>
  <c r="N786" i="4"/>
  <c r="M786" i="4"/>
  <c r="L786" i="4"/>
  <c r="K786" i="4"/>
  <c r="J786" i="4"/>
  <c r="I786" i="4"/>
  <c r="H786" i="4"/>
  <c r="G786" i="4"/>
  <c r="F786" i="4"/>
  <c r="E786" i="4"/>
  <c r="D786" i="4"/>
  <c r="N785" i="4"/>
  <c r="M785" i="4"/>
  <c r="L785" i="4"/>
  <c r="K785" i="4"/>
  <c r="J785" i="4"/>
  <c r="I785" i="4"/>
  <c r="H785" i="4"/>
  <c r="G785" i="4"/>
  <c r="F785" i="4"/>
  <c r="E785" i="4"/>
  <c r="D785" i="4"/>
  <c r="N784" i="4"/>
  <c r="M784" i="4"/>
  <c r="L784" i="4"/>
  <c r="K784" i="4"/>
  <c r="J784" i="4"/>
  <c r="I784" i="4"/>
  <c r="H784" i="4"/>
  <c r="G784" i="4"/>
  <c r="F784" i="4"/>
  <c r="E784" i="4"/>
  <c r="D784" i="4"/>
  <c r="N783" i="4"/>
  <c r="M783" i="4"/>
  <c r="L783" i="4"/>
  <c r="K783" i="4"/>
  <c r="J783" i="4"/>
  <c r="I783" i="4"/>
  <c r="H783" i="4"/>
  <c r="G783" i="4"/>
  <c r="F783" i="4"/>
  <c r="E783" i="4"/>
  <c r="D783" i="4"/>
  <c r="N782" i="4"/>
  <c r="M782" i="4"/>
  <c r="L782" i="4"/>
  <c r="K782" i="4"/>
  <c r="J782" i="4"/>
  <c r="I782" i="4"/>
  <c r="H782" i="4"/>
  <c r="G782" i="4"/>
  <c r="F782" i="4"/>
  <c r="E782" i="4"/>
  <c r="D782" i="4"/>
  <c r="N781" i="4"/>
  <c r="M781" i="4"/>
  <c r="L781" i="4"/>
  <c r="K781" i="4"/>
  <c r="J781" i="4"/>
  <c r="I781" i="4"/>
  <c r="H781" i="4"/>
  <c r="G781" i="4"/>
  <c r="F781" i="4"/>
  <c r="E781" i="4"/>
  <c r="D781" i="4"/>
  <c r="N780" i="4"/>
  <c r="M780" i="4"/>
  <c r="L780" i="4"/>
  <c r="K780" i="4"/>
  <c r="J780" i="4"/>
  <c r="I780" i="4"/>
  <c r="H780" i="4"/>
  <c r="G780" i="4"/>
  <c r="F780" i="4"/>
  <c r="E780" i="4"/>
  <c r="D780" i="4"/>
  <c r="N779" i="4"/>
  <c r="M779" i="4"/>
  <c r="L779" i="4"/>
  <c r="K779" i="4"/>
  <c r="J779" i="4"/>
  <c r="I779" i="4"/>
  <c r="H779" i="4"/>
  <c r="G779" i="4"/>
  <c r="F779" i="4"/>
  <c r="E779" i="4"/>
  <c r="D779" i="4"/>
  <c r="N778" i="4"/>
  <c r="M778" i="4"/>
  <c r="L778" i="4"/>
  <c r="K778" i="4"/>
  <c r="J778" i="4"/>
  <c r="I778" i="4"/>
  <c r="H778" i="4"/>
  <c r="G778" i="4"/>
  <c r="F778" i="4"/>
  <c r="E778" i="4"/>
  <c r="D778" i="4"/>
  <c r="N777" i="4"/>
  <c r="M777" i="4"/>
  <c r="L777" i="4"/>
  <c r="K777" i="4"/>
  <c r="J777" i="4"/>
  <c r="I777" i="4"/>
  <c r="H777" i="4"/>
  <c r="G777" i="4"/>
  <c r="F777" i="4"/>
  <c r="E777" i="4"/>
  <c r="D777" i="4"/>
  <c r="N776" i="4"/>
  <c r="M776" i="4"/>
  <c r="L776" i="4"/>
  <c r="K776" i="4"/>
  <c r="J776" i="4"/>
  <c r="I776" i="4"/>
  <c r="H776" i="4"/>
  <c r="G776" i="4"/>
  <c r="F776" i="4"/>
  <c r="E776" i="4"/>
  <c r="D776" i="4"/>
  <c r="N775" i="4"/>
  <c r="M775" i="4"/>
  <c r="L775" i="4"/>
  <c r="K775" i="4"/>
  <c r="J775" i="4"/>
  <c r="I775" i="4"/>
  <c r="H775" i="4"/>
  <c r="G775" i="4"/>
  <c r="F775" i="4"/>
  <c r="E775" i="4"/>
  <c r="D775" i="4"/>
  <c r="N774" i="4"/>
  <c r="M774" i="4"/>
  <c r="L774" i="4"/>
  <c r="K774" i="4"/>
  <c r="J774" i="4"/>
  <c r="I774" i="4"/>
  <c r="H774" i="4"/>
  <c r="G774" i="4"/>
  <c r="F774" i="4"/>
  <c r="E774" i="4"/>
  <c r="D774" i="4"/>
  <c r="N773" i="4"/>
  <c r="M773" i="4"/>
  <c r="L773" i="4"/>
  <c r="K773" i="4"/>
  <c r="J773" i="4"/>
  <c r="I773" i="4"/>
  <c r="H773" i="4"/>
  <c r="G773" i="4"/>
  <c r="F773" i="4"/>
  <c r="E773" i="4"/>
  <c r="D773" i="4"/>
  <c r="N772" i="4"/>
  <c r="M772" i="4"/>
  <c r="L772" i="4"/>
  <c r="K772" i="4"/>
  <c r="J772" i="4"/>
  <c r="I772" i="4"/>
  <c r="H772" i="4"/>
  <c r="G772" i="4"/>
  <c r="F772" i="4"/>
  <c r="E772" i="4"/>
  <c r="D772" i="4"/>
  <c r="N771" i="4"/>
  <c r="M771" i="4"/>
  <c r="L771" i="4"/>
  <c r="K771" i="4"/>
  <c r="J771" i="4"/>
  <c r="I771" i="4"/>
  <c r="H771" i="4"/>
  <c r="G771" i="4"/>
  <c r="F771" i="4"/>
  <c r="E771" i="4"/>
  <c r="D771" i="4"/>
  <c r="N770" i="4"/>
  <c r="M770" i="4"/>
  <c r="L770" i="4"/>
  <c r="K770" i="4"/>
  <c r="J770" i="4"/>
  <c r="I770" i="4"/>
  <c r="H770" i="4"/>
  <c r="G770" i="4"/>
  <c r="F770" i="4"/>
  <c r="E770" i="4"/>
  <c r="D770" i="4"/>
  <c r="N769" i="4"/>
  <c r="M769" i="4"/>
  <c r="L769" i="4"/>
  <c r="K769" i="4"/>
  <c r="J769" i="4"/>
  <c r="I769" i="4"/>
  <c r="H769" i="4"/>
  <c r="G769" i="4"/>
  <c r="F769" i="4"/>
  <c r="E769" i="4"/>
  <c r="D769" i="4"/>
  <c r="N768" i="4"/>
  <c r="M768" i="4"/>
  <c r="L768" i="4"/>
  <c r="K768" i="4"/>
  <c r="J768" i="4"/>
  <c r="I768" i="4"/>
  <c r="H768" i="4"/>
  <c r="G768" i="4"/>
  <c r="F768" i="4"/>
  <c r="E768" i="4"/>
  <c r="D768" i="4"/>
  <c r="N767" i="4"/>
  <c r="M767" i="4"/>
  <c r="L767" i="4"/>
  <c r="K767" i="4"/>
  <c r="J767" i="4"/>
  <c r="I767" i="4"/>
  <c r="H767" i="4"/>
  <c r="G767" i="4"/>
  <c r="F767" i="4"/>
  <c r="E767" i="4"/>
  <c r="D767" i="4"/>
  <c r="N766" i="4"/>
  <c r="M766" i="4"/>
  <c r="L766" i="4"/>
  <c r="K766" i="4"/>
  <c r="J766" i="4"/>
  <c r="I766" i="4"/>
  <c r="H766" i="4"/>
  <c r="G766" i="4"/>
  <c r="F766" i="4"/>
  <c r="E766" i="4"/>
  <c r="D766" i="4"/>
  <c r="N765" i="4"/>
  <c r="M765" i="4"/>
  <c r="L765" i="4"/>
  <c r="K765" i="4"/>
  <c r="J765" i="4"/>
  <c r="I765" i="4"/>
  <c r="H765" i="4"/>
  <c r="G765" i="4"/>
  <c r="F765" i="4"/>
  <c r="E765" i="4"/>
  <c r="D765" i="4"/>
  <c r="N764" i="4"/>
  <c r="M764" i="4"/>
  <c r="L764" i="4"/>
  <c r="K764" i="4"/>
  <c r="J764" i="4"/>
  <c r="I764" i="4"/>
  <c r="H764" i="4"/>
  <c r="G764" i="4"/>
  <c r="F764" i="4"/>
  <c r="E764" i="4"/>
  <c r="D764" i="4"/>
  <c r="N763" i="4"/>
  <c r="M763" i="4"/>
  <c r="L763" i="4"/>
  <c r="K763" i="4"/>
  <c r="J763" i="4"/>
  <c r="I763" i="4"/>
  <c r="H763" i="4"/>
  <c r="G763" i="4"/>
  <c r="F763" i="4"/>
  <c r="E763" i="4"/>
  <c r="D763" i="4"/>
  <c r="N762" i="4"/>
  <c r="M762" i="4"/>
  <c r="L762" i="4"/>
  <c r="K762" i="4"/>
  <c r="J762" i="4"/>
  <c r="I762" i="4"/>
  <c r="H762" i="4"/>
  <c r="G762" i="4"/>
  <c r="F762" i="4"/>
  <c r="E762" i="4"/>
  <c r="D762" i="4"/>
  <c r="N761" i="4"/>
  <c r="M761" i="4"/>
  <c r="L761" i="4"/>
  <c r="K761" i="4"/>
  <c r="J761" i="4"/>
  <c r="I761" i="4"/>
  <c r="H761" i="4"/>
  <c r="G761" i="4"/>
  <c r="F761" i="4"/>
  <c r="E761" i="4"/>
  <c r="D761" i="4"/>
  <c r="N760" i="4"/>
  <c r="M760" i="4"/>
  <c r="L760" i="4"/>
  <c r="K760" i="4"/>
  <c r="J760" i="4"/>
  <c r="I760" i="4"/>
  <c r="H760" i="4"/>
  <c r="G760" i="4"/>
  <c r="F760" i="4"/>
  <c r="E760" i="4"/>
  <c r="D760" i="4"/>
  <c r="N759" i="4"/>
  <c r="M759" i="4"/>
  <c r="L759" i="4"/>
  <c r="K759" i="4"/>
  <c r="J759" i="4"/>
  <c r="I759" i="4"/>
  <c r="H759" i="4"/>
  <c r="G759" i="4"/>
  <c r="F759" i="4"/>
  <c r="E759" i="4"/>
  <c r="D759" i="4"/>
  <c r="N758" i="4"/>
  <c r="M758" i="4"/>
  <c r="L758" i="4"/>
  <c r="K758" i="4"/>
  <c r="J758" i="4"/>
  <c r="I758" i="4"/>
  <c r="H758" i="4"/>
  <c r="G758" i="4"/>
  <c r="F758" i="4"/>
  <c r="E758" i="4"/>
  <c r="D758" i="4"/>
  <c r="N757" i="4"/>
  <c r="M757" i="4"/>
  <c r="L757" i="4"/>
  <c r="K757" i="4"/>
  <c r="J757" i="4"/>
  <c r="I757" i="4"/>
  <c r="H757" i="4"/>
  <c r="G757" i="4"/>
  <c r="F757" i="4"/>
  <c r="E757" i="4"/>
  <c r="D757" i="4"/>
  <c r="N756" i="4"/>
  <c r="M756" i="4"/>
  <c r="L756" i="4"/>
  <c r="K756" i="4"/>
  <c r="J756" i="4"/>
  <c r="I756" i="4"/>
  <c r="H756" i="4"/>
  <c r="G756" i="4"/>
  <c r="F756" i="4"/>
  <c r="E756" i="4"/>
  <c r="D756" i="4"/>
  <c r="N755" i="4"/>
  <c r="M755" i="4"/>
  <c r="L755" i="4"/>
  <c r="K755" i="4"/>
  <c r="J755" i="4"/>
  <c r="I755" i="4"/>
  <c r="H755" i="4"/>
  <c r="G755" i="4"/>
  <c r="F755" i="4"/>
  <c r="E755" i="4"/>
  <c r="D755" i="4"/>
  <c r="N754" i="4"/>
  <c r="M754" i="4"/>
  <c r="L754" i="4"/>
  <c r="K754" i="4"/>
  <c r="J754" i="4"/>
  <c r="I754" i="4"/>
  <c r="H754" i="4"/>
  <c r="G754" i="4"/>
  <c r="F754" i="4"/>
  <c r="E754" i="4"/>
  <c r="D754" i="4"/>
  <c r="N753" i="4"/>
  <c r="M753" i="4"/>
  <c r="L753" i="4"/>
  <c r="K753" i="4"/>
  <c r="J753" i="4"/>
  <c r="I753" i="4"/>
  <c r="H753" i="4"/>
  <c r="G753" i="4"/>
  <c r="F753" i="4"/>
  <c r="E753" i="4"/>
  <c r="D753" i="4"/>
  <c r="N752" i="4"/>
  <c r="M752" i="4"/>
  <c r="L752" i="4"/>
  <c r="K752" i="4"/>
  <c r="J752" i="4"/>
  <c r="I752" i="4"/>
  <c r="H752" i="4"/>
  <c r="G752" i="4"/>
  <c r="F752" i="4"/>
  <c r="E752" i="4"/>
  <c r="D752" i="4"/>
  <c r="N751" i="4"/>
  <c r="M751" i="4"/>
  <c r="L751" i="4"/>
  <c r="K751" i="4"/>
  <c r="J751" i="4"/>
  <c r="I751" i="4"/>
  <c r="H751" i="4"/>
  <c r="G751" i="4"/>
  <c r="F751" i="4"/>
  <c r="E751" i="4"/>
  <c r="D751" i="4"/>
  <c r="N750" i="4"/>
  <c r="M750" i="4"/>
  <c r="L750" i="4"/>
  <c r="K750" i="4"/>
  <c r="J750" i="4"/>
  <c r="I750" i="4"/>
  <c r="H750" i="4"/>
  <c r="G750" i="4"/>
  <c r="F750" i="4"/>
  <c r="E750" i="4"/>
  <c r="D750" i="4"/>
  <c r="N749" i="4"/>
  <c r="M749" i="4"/>
  <c r="L749" i="4"/>
  <c r="K749" i="4"/>
  <c r="J749" i="4"/>
  <c r="I749" i="4"/>
  <c r="H749" i="4"/>
  <c r="G749" i="4"/>
  <c r="F749" i="4"/>
  <c r="E749" i="4"/>
  <c r="D749" i="4"/>
  <c r="N748" i="4"/>
  <c r="M748" i="4"/>
  <c r="L748" i="4"/>
  <c r="K748" i="4"/>
  <c r="J748" i="4"/>
  <c r="I748" i="4"/>
  <c r="H748" i="4"/>
  <c r="G748" i="4"/>
  <c r="F748" i="4"/>
  <c r="E748" i="4"/>
  <c r="D748" i="4"/>
  <c r="N747" i="4"/>
  <c r="M747" i="4"/>
  <c r="L747" i="4"/>
  <c r="K747" i="4"/>
  <c r="J747" i="4"/>
  <c r="I747" i="4"/>
  <c r="H747" i="4"/>
  <c r="G747" i="4"/>
  <c r="F747" i="4"/>
  <c r="E747" i="4"/>
  <c r="D747" i="4"/>
  <c r="N746" i="4"/>
  <c r="M746" i="4"/>
  <c r="L746" i="4"/>
  <c r="K746" i="4"/>
  <c r="J746" i="4"/>
  <c r="I746" i="4"/>
  <c r="H746" i="4"/>
  <c r="G746" i="4"/>
  <c r="F746" i="4"/>
  <c r="E746" i="4"/>
  <c r="D746" i="4"/>
  <c r="N745" i="4"/>
  <c r="M745" i="4"/>
  <c r="L745" i="4"/>
  <c r="K745" i="4"/>
  <c r="J745" i="4"/>
  <c r="I745" i="4"/>
  <c r="H745" i="4"/>
  <c r="G745" i="4"/>
  <c r="F745" i="4"/>
  <c r="E745" i="4"/>
  <c r="D745" i="4"/>
  <c r="N744" i="4"/>
  <c r="M744" i="4"/>
  <c r="L744" i="4"/>
  <c r="K744" i="4"/>
  <c r="J744" i="4"/>
  <c r="I744" i="4"/>
  <c r="H744" i="4"/>
  <c r="G744" i="4"/>
  <c r="F744" i="4"/>
  <c r="E744" i="4"/>
  <c r="D744" i="4"/>
  <c r="N743" i="4"/>
  <c r="M743" i="4"/>
  <c r="L743" i="4"/>
  <c r="K743" i="4"/>
  <c r="J743" i="4"/>
  <c r="I743" i="4"/>
  <c r="H743" i="4"/>
  <c r="G743" i="4"/>
  <c r="F743" i="4"/>
  <c r="E743" i="4"/>
  <c r="D743" i="4"/>
  <c r="N742" i="4"/>
  <c r="M742" i="4"/>
  <c r="L742" i="4"/>
  <c r="K742" i="4"/>
  <c r="J742" i="4"/>
  <c r="I742" i="4"/>
  <c r="H742" i="4"/>
  <c r="G742" i="4"/>
  <c r="F742" i="4"/>
  <c r="E742" i="4"/>
  <c r="D742" i="4"/>
  <c r="N741" i="4"/>
  <c r="M741" i="4"/>
  <c r="L741" i="4"/>
  <c r="K741" i="4"/>
  <c r="J741" i="4"/>
  <c r="I741" i="4"/>
  <c r="H741" i="4"/>
  <c r="G741" i="4"/>
  <c r="F741" i="4"/>
  <c r="E741" i="4"/>
  <c r="D741" i="4"/>
  <c r="N740" i="4"/>
  <c r="M740" i="4"/>
  <c r="L740" i="4"/>
  <c r="K740" i="4"/>
  <c r="J740" i="4"/>
  <c r="I740" i="4"/>
  <c r="H740" i="4"/>
  <c r="G740" i="4"/>
  <c r="F740" i="4"/>
  <c r="E740" i="4"/>
  <c r="D740" i="4"/>
  <c r="N739" i="4"/>
  <c r="M739" i="4"/>
  <c r="L739" i="4"/>
  <c r="K739" i="4"/>
  <c r="J739" i="4"/>
  <c r="I739" i="4"/>
  <c r="H739" i="4"/>
  <c r="G739" i="4"/>
  <c r="F739" i="4"/>
  <c r="E739" i="4"/>
  <c r="D739" i="4"/>
  <c r="N738" i="4"/>
  <c r="M738" i="4"/>
  <c r="L738" i="4"/>
  <c r="K738" i="4"/>
  <c r="J738" i="4"/>
  <c r="I738" i="4"/>
  <c r="H738" i="4"/>
  <c r="G738" i="4"/>
  <c r="F738" i="4"/>
  <c r="E738" i="4"/>
  <c r="D738" i="4"/>
  <c r="N737" i="4"/>
  <c r="M737" i="4"/>
  <c r="L737" i="4"/>
  <c r="K737" i="4"/>
  <c r="J737" i="4"/>
  <c r="I737" i="4"/>
  <c r="H737" i="4"/>
  <c r="G737" i="4"/>
  <c r="F737" i="4"/>
  <c r="E737" i="4"/>
  <c r="D737" i="4"/>
  <c r="N736" i="4"/>
  <c r="M736" i="4"/>
  <c r="L736" i="4"/>
  <c r="K736" i="4"/>
  <c r="J736" i="4"/>
  <c r="I736" i="4"/>
  <c r="H736" i="4"/>
  <c r="G736" i="4"/>
  <c r="F736" i="4"/>
  <c r="E736" i="4"/>
  <c r="D736" i="4"/>
  <c r="N735" i="4"/>
  <c r="M735" i="4"/>
  <c r="L735" i="4"/>
  <c r="K735" i="4"/>
  <c r="J735" i="4"/>
  <c r="I735" i="4"/>
  <c r="H735" i="4"/>
  <c r="G735" i="4"/>
  <c r="F735" i="4"/>
  <c r="E735" i="4"/>
  <c r="D735" i="4"/>
  <c r="N734" i="4"/>
  <c r="M734" i="4"/>
  <c r="L734" i="4"/>
  <c r="K734" i="4"/>
  <c r="J734" i="4"/>
  <c r="I734" i="4"/>
  <c r="H734" i="4"/>
  <c r="G734" i="4"/>
  <c r="F734" i="4"/>
  <c r="E734" i="4"/>
  <c r="D734" i="4"/>
  <c r="N733" i="4"/>
  <c r="M733" i="4"/>
  <c r="L733" i="4"/>
  <c r="K733" i="4"/>
  <c r="J733" i="4"/>
  <c r="I733" i="4"/>
  <c r="H733" i="4"/>
  <c r="G733" i="4"/>
  <c r="F733" i="4"/>
  <c r="E733" i="4"/>
  <c r="D733" i="4"/>
  <c r="N732" i="4"/>
  <c r="M732" i="4"/>
  <c r="L732" i="4"/>
  <c r="K732" i="4"/>
  <c r="J732" i="4"/>
  <c r="I732" i="4"/>
  <c r="H732" i="4"/>
  <c r="G732" i="4"/>
  <c r="F732" i="4"/>
  <c r="E732" i="4"/>
  <c r="D732" i="4"/>
  <c r="N731" i="4"/>
  <c r="M731" i="4"/>
  <c r="L731" i="4"/>
  <c r="K731" i="4"/>
  <c r="J731" i="4"/>
  <c r="I731" i="4"/>
  <c r="H731" i="4"/>
  <c r="G731" i="4"/>
  <c r="F731" i="4"/>
  <c r="E731" i="4"/>
  <c r="D731" i="4"/>
  <c r="N730" i="4"/>
  <c r="M730" i="4"/>
  <c r="L730" i="4"/>
  <c r="K730" i="4"/>
  <c r="J730" i="4"/>
  <c r="I730" i="4"/>
  <c r="H730" i="4"/>
  <c r="G730" i="4"/>
  <c r="F730" i="4"/>
  <c r="E730" i="4"/>
  <c r="D730" i="4"/>
  <c r="N729" i="4"/>
  <c r="M729" i="4"/>
  <c r="L729" i="4"/>
  <c r="K729" i="4"/>
  <c r="J729" i="4"/>
  <c r="I729" i="4"/>
  <c r="H729" i="4"/>
  <c r="G729" i="4"/>
  <c r="F729" i="4"/>
  <c r="E729" i="4"/>
  <c r="D729" i="4"/>
  <c r="N728" i="4"/>
  <c r="M728" i="4"/>
  <c r="L728" i="4"/>
  <c r="K728" i="4"/>
  <c r="J728" i="4"/>
  <c r="I728" i="4"/>
  <c r="H728" i="4"/>
  <c r="G728" i="4"/>
  <c r="F728" i="4"/>
  <c r="E728" i="4"/>
  <c r="D728" i="4"/>
  <c r="N727" i="4"/>
  <c r="M727" i="4"/>
  <c r="L727" i="4"/>
  <c r="K727" i="4"/>
  <c r="J727" i="4"/>
  <c r="I727" i="4"/>
  <c r="H727" i="4"/>
  <c r="G727" i="4"/>
  <c r="F727" i="4"/>
  <c r="E727" i="4"/>
  <c r="D727" i="4"/>
  <c r="N726" i="4"/>
  <c r="M726" i="4"/>
  <c r="L726" i="4"/>
  <c r="K726" i="4"/>
  <c r="J726" i="4"/>
  <c r="I726" i="4"/>
  <c r="H726" i="4"/>
  <c r="G726" i="4"/>
  <c r="F726" i="4"/>
  <c r="E726" i="4"/>
  <c r="D726" i="4"/>
  <c r="N725" i="4"/>
  <c r="M725" i="4"/>
  <c r="L725" i="4"/>
  <c r="K725" i="4"/>
  <c r="J725" i="4"/>
  <c r="I725" i="4"/>
  <c r="H725" i="4"/>
  <c r="G725" i="4"/>
  <c r="F725" i="4"/>
  <c r="E725" i="4"/>
  <c r="D725" i="4"/>
  <c r="N724" i="4"/>
  <c r="M724" i="4"/>
  <c r="L724" i="4"/>
  <c r="K724" i="4"/>
  <c r="J724" i="4"/>
  <c r="I724" i="4"/>
  <c r="H724" i="4"/>
  <c r="G724" i="4"/>
  <c r="F724" i="4"/>
  <c r="E724" i="4"/>
  <c r="D724" i="4"/>
  <c r="N723" i="4"/>
  <c r="M723" i="4"/>
  <c r="L723" i="4"/>
  <c r="K723" i="4"/>
  <c r="J723" i="4"/>
  <c r="I723" i="4"/>
  <c r="H723" i="4"/>
  <c r="G723" i="4"/>
  <c r="F723" i="4"/>
  <c r="E723" i="4"/>
  <c r="D723" i="4"/>
  <c r="N722" i="4"/>
  <c r="M722" i="4"/>
  <c r="L722" i="4"/>
  <c r="K722" i="4"/>
  <c r="J722" i="4"/>
  <c r="I722" i="4"/>
  <c r="H722" i="4"/>
  <c r="G722" i="4"/>
  <c r="F722" i="4"/>
  <c r="E722" i="4"/>
  <c r="D722" i="4"/>
  <c r="N721" i="4"/>
  <c r="M721" i="4"/>
  <c r="L721" i="4"/>
  <c r="K721" i="4"/>
  <c r="J721" i="4"/>
  <c r="I721" i="4"/>
  <c r="H721" i="4"/>
  <c r="G721" i="4"/>
  <c r="F721" i="4"/>
  <c r="E721" i="4"/>
  <c r="D721" i="4"/>
  <c r="N720" i="4"/>
  <c r="M720" i="4"/>
  <c r="L720" i="4"/>
  <c r="K720" i="4"/>
  <c r="J720" i="4"/>
  <c r="I720" i="4"/>
  <c r="H720" i="4"/>
  <c r="G720" i="4"/>
  <c r="F720" i="4"/>
  <c r="E720" i="4"/>
  <c r="D720" i="4"/>
  <c r="N719" i="4"/>
  <c r="M719" i="4"/>
  <c r="L719" i="4"/>
  <c r="K719" i="4"/>
  <c r="J719" i="4"/>
  <c r="I719" i="4"/>
  <c r="H719" i="4"/>
  <c r="G719" i="4"/>
  <c r="F719" i="4"/>
  <c r="E719" i="4"/>
  <c r="D719" i="4"/>
  <c r="N718" i="4"/>
  <c r="M718" i="4"/>
  <c r="L718" i="4"/>
  <c r="K718" i="4"/>
  <c r="J718" i="4"/>
  <c r="I718" i="4"/>
  <c r="H718" i="4"/>
  <c r="G718" i="4"/>
  <c r="F718" i="4"/>
  <c r="E718" i="4"/>
  <c r="D718" i="4"/>
  <c r="N717" i="4"/>
  <c r="M717" i="4"/>
  <c r="L717" i="4"/>
  <c r="K717" i="4"/>
  <c r="J717" i="4"/>
  <c r="I717" i="4"/>
  <c r="H717" i="4"/>
  <c r="G717" i="4"/>
  <c r="F717" i="4"/>
  <c r="E717" i="4"/>
  <c r="D717" i="4"/>
  <c r="N716" i="4"/>
  <c r="M716" i="4"/>
  <c r="L716" i="4"/>
  <c r="K716" i="4"/>
  <c r="J716" i="4"/>
  <c r="I716" i="4"/>
  <c r="H716" i="4"/>
  <c r="G716" i="4"/>
  <c r="F716" i="4"/>
  <c r="E716" i="4"/>
  <c r="D716" i="4"/>
  <c r="N715" i="4"/>
  <c r="M715" i="4"/>
  <c r="L715" i="4"/>
  <c r="K715" i="4"/>
  <c r="J715" i="4"/>
  <c r="I715" i="4"/>
  <c r="H715" i="4"/>
  <c r="G715" i="4"/>
  <c r="F715" i="4"/>
  <c r="E715" i="4"/>
  <c r="D715" i="4"/>
  <c r="N714" i="4"/>
  <c r="M714" i="4"/>
  <c r="L714" i="4"/>
  <c r="K714" i="4"/>
  <c r="J714" i="4"/>
  <c r="I714" i="4"/>
  <c r="H714" i="4"/>
  <c r="G714" i="4"/>
  <c r="F714" i="4"/>
  <c r="E714" i="4"/>
  <c r="D714" i="4"/>
  <c r="N713" i="4"/>
  <c r="M713" i="4"/>
  <c r="L713" i="4"/>
  <c r="K713" i="4"/>
  <c r="J713" i="4"/>
  <c r="I713" i="4"/>
  <c r="H713" i="4"/>
  <c r="G713" i="4"/>
  <c r="F713" i="4"/>
  <c r="E713" i="4"/>
  <c r="D713" i="4"/>
  <c r="N712" i="4"/>
  <c r="M712" i="4"/>
  <c r="L712" i="4"/>
  <c r="K712" i="4"/>
  <c r="J712" i="4"/>
  <c r="I712" i="4"/>
  <c r="H712" i="4"/>
  <c r="G712" i="4"/>
  <c r="F712" i="4"/>
  <c r="E712" i="4"/>
  <c r="D712" i="4"/>
  <c r="N711" i="4"/>
  <c r="M711" i="4"/>
  <c r="L711" i="4"/>
  <c r="K711" i="4"/>
  <c r="J711" i="4"/>
  <c r="I711" i="4"/>
  <c r="H711" i="4"/>
  <c r="G711" i="4"/>
  <c r="F711" i="4"/>
  <c r="E711" i="4"/>
  <c r="D711" i="4"/>
  <c r="N710" i="4"/>
  <c r="M710" i="4"/>
  <c r="L710" i="4"/>
  <c r="K710" i="4"/>
  <c r="J710" i="4"/>
  <c r="I710" i="4"/>
  <c r="H710" i="4"/>
  <c r="G710" i="4"/>
  <c r="F710" i="4"/>
  <c r="E710" i="4"/>
  <c r="D710" i="4"/>
  <c r="N709" i="4"/>
  <c r="M709" i="4"/>
  <c r="L709" i="4"/>
  <c r="K709" i="4"/>
  <c r="J709" i="4"/>
  <c r="I709" i="4"/>
  <c r="H709" i="4"/>
  <c r="G709" i="4"/>
  <c r="F709" i="4"/>
  <c r="E709" i="4"/>
  <c r="D709" i="4"/>
  <c r="N708" i="4"/>
  <c r="M708" i="4"/>
  <c r="L708" i="4"/>
  <c r="K708" i="4"/>
  <c r="J708" i="4"/>
  <c r="I708" i="4"/>
  <c r="H708" i="4"/>
  <c r="G708" i="4"/>
  <c r="F708" i="4"/>
  <c r="E708" i="4"/>
  <c r="D708" i="4"/>
  <c r="N707" i="4"/>
  <c r="M707" i="4"/>
  <c r="L707" i="4"/>
  <c r="K707" i="4"/>
  <c r="J707" i="4"/>
  <c r="I707" i="4"/>
  <c r="H707" i="4"/>
  <c r="G707" i="4"/>
  <c r="F707" i="4"/>
  <c r="E707" i="4"/>
  <c r="D707" i="4"/>
  <c r="N706" i="4"/>
  <c r="M706" i="4"/>
  <c r="L706" i="4"/>
  <c r="K706" i="4"/>
  <c r="J706" i="4"/>
  <c r="I706" i="4"/>
  <c r="H706" i="4"/>
  <c r="G706" i="4"/>
  <c r="F706" i="4"/>
  <c r="E706" i="4"/>
  <c r="D706" i="4"/>
  <c r="N705" i="4"/>
  <c r="M705" i="4"/>
  <c r="L705" i="4"/>
  <c r="K705" i="4"/>
  <c r="J705" i="4"/>
  <c r="I705" i="4"/>
  <c r="H705" i="4"/>
  <c r="G705" i="4"/>
  <c r="F705" i="4"/>
  <c r="E705" i="4"/>
  <c r="D705" i="4"/>
  <c r="N704" i="4"/>
  <c r="M704" i="4"/>
  <c r="L704" i="4"/>
  <c r="K704" i="4"/>
  <c r="J704" i="4"/>
  <c r="I704" i="4"/>
  <c r="H704" i="4"/>
  <c r="G704" i="4"/>
  <c r="F704" i="4"/>
  <c r="E704" i="4"/>
  <c r="D704" i="4"/>
  <c r="N703" i="4"/>
  <c r="M703" i="4"/>
  <c r="L703" i="4"/>
  <c r="K703" i="4"/>
  <c r="J703" i="4"/>
  <c r="I703" i="4"/>
  <c r="H703" i="4"/>
  <c r="G703" i="4"/>
  <c r="F703" i="4"/>
  <c r="E703" i="4"/>
  <c r="D703" i="4"/>
  <c r="N702" i="4"/>
  <c r="M702" i="4"/>
  <c r="L702" i="4"/>
  <c r="K702" i="4"/>
  <c r="J702" i="4"/>
  <c r="I702" i="4"/>
  <c r="H702" i="4"/>
  <c r="G702" i="4"/>
  <c r="F702" i="4"/>
  <c r="E702" i="4"/>
  <c r="D702" i="4"/>
  <c r="N701" i="4"/>
  <c r="M701" i="4"/>
  <c r="L701" i="4"/>
  <c r="K701" i="4"/>
  <c r="J701" i="4"/>
  <c r="I701" i="4"/>
  <c r="H701" i="4"/>
  <c r="G701" i="4"/>
  <c r="F701" i="4"/>
  <c r="E701" i="4"/>
  <c r="D701" i="4"/>
  <c r="N700" i="4"/>
  <c r="M700" i="4"/>
  <c r="L700" i="4"/>
  <c r="K700" i="4"/>
  <c r="J700" i="4"/>
  <c r="I700" i="4"/>
  <c r="H700" i="4"/>
  <c r="G700" i="4"/>
  <c r="F700" i="4"/>
  <c r="E700" i="4"/>
  <c r="D700" i="4"/>
  <c r="N699" i="4"/>
  <c r="M699" i="4"/>
  <c r="L699" i="4"/>
  <c r="K699" i="4"/>
  <c r="J699" i="4"/>
  <c r="I699" i="4"/>
  <c r="H699" i="4"/>
  <c r="G699" i="4"/>
  <c r="F699" i="4"/>
  <c r="E699" i="4"/>
  <c r="D699" i="4"/>
  <c r="N698" i="4"/>
  <c r="M698" i="4"/>
  <c r="L698" i="4"/>
  <c r="K698" i="4"/>
  <c r="J698" i="4"/>
  <c r="I698" i="4"/>
  <c r="H698" i="4"/>
  <c r="G698" i="4"/>
  <c r="F698" i="4"/>
  <c r="E698" i="4"/>
  <c r="D698" i="4"/>
  <c r="N697" i="4"/>
  <c r="M697" i="4"/>
  <c r="L697" i="4"/>
  <c r="K697" i="4"/>
  <c r="J697" i="4"/>
  <c r="I697" i="4"/>
  <c r="H697" i="4"/>
  <c r="G697" i="4"/>
  <c r="F697" i="4"/>
  <c r="E697" i="4"/>
  <c r="D697" i="4"/>
  <c r="N696" i="4"/>
  <c r="M696" i="4"/>
  <c r="L696" i="4"/>
  <c r="K696" i="4"/>
  <c r="J696" i="4"/>
  <c r="I696" i="4"/>
  <c r="H696" i="4"/>
  <c r="G696" i="4"/>
  <c r="F696" i="4"/>
  <c r="E696" i="4"/>
  <c r="D696" i="4"/>
  <c r="N695" i="4"/>
  <c r="M695" i="4"/>
  <c r="L695" i="4"/>
  <c r="K695" i="4"/>
  <c r="J695" i="4"/>
  <c r="I695" i="4"/>
  <c r="H695" i="4"/>
  <c r="G695" i="4"/>
  <c r="F695" i="4"/>
  <c r="E695" i="4"/>
  <c r="D695" i="4"/>
  <c r="N694" i="4"/>
  <c r="M694" i="4"/>
  <c r="L694" i="4"/>
  <c r="K694" i="4"/>
  <c r="J694" i="4"/>
  <c r="I694" i="4"/>
  <c r="H694" i="4"/>
  <c r="G694" i="4"/>
  <c r="F694" i="4"/>
  <c r="E694" i="4"/>
  <c r="D694" i="4"/>
  <c r="N693" i="4"/>
  <c r="M693" i="4"/>
  <c r="L693" i="4"/>
  <c r="K693" i="4"/>
  <c r="J693" i="4"/>
  <c r="I693" i="4"/>
  <c r="H693" i="4"/>
  <c r="G693" i="4"/>
  <c r="F693" i="4"/>
  <c r="E693" i="4"/>
  <c r="D693" i="4"/>
  <c r="N692" i="4"/>
  <c r="M692" i="4"/>
  <c r="L692" i="4"/>
  <c r="K692" i="4"/>
  <c r="J692" i="4"/>
  <c r="I692" i="4"/>
  <c r="H692" i="4"/>
  <c r="G692" i="4"/>
  <c r="F692" i="4"/>
  <c r="E692" i="4"/>
  <c r="D692" i="4"/>
  <c r="N691" i="4"/>
  <c r="M691" i="4"/>
  <c r="L691" i="4"/>
  <c r="K691" i="4"/>
  <c r="J691" i="4"/>
  <c r="I691" i="4"/>
  <c r="H691" i="4"/>
  <c r="G691" i="4"/>
  <c r="F691" i="4"/>
  <c r="E691" i="4"/>
  <c r="D691" i="4"/>
  <c r="N690" i="4"/>
  <c r="M690" i="4"/>
  <c r="L690" i="4"/>
  <c r="K690" i="4"/>
  <c r="J690" i="4"/>
  <c r="I690" i="4"/>
  <c r="H690" i="4"/>
  <c r="G690" i="4"/>
  <c r="F690" i="4"/>
  <c r="E690" i="4"/>
  <c r="D690" i="4"/>
  <c r="N689" i="4"/>
  <c r="M689" i="4"/>
  <c r="L689" i="4"/>
  <c r="K689" i="4"/>
  <c r="J689" i="4"/>
  <c r="I689" i="4"/>
  <c r="H689" i="4"/>
  <c r="G689" i="4"/>
  <c r="F689" i="4"/>
  <c r="E689" i="4"/>
  <c r="D689" i="4"/>
  <c r="N688" i="4"/>
  <c r="M688" i="4"/>
  <c r="L688" i="4"/>
  <c r="K688" i="4"/>
  <c r="J688" i="4"/>
  <c r="I688" i="4"/>
  <c r="H688" i="4"/>
  <c r="G688" i="4"/>
  <c r="F688" i="4"/>
  <c r="E688" i="4"/>
  <c r="D688" i="4"/>
  <c r="N687" i="4"/>
  <c r="M687" i="4"/>
  <c r="L687" i="4"/>
  <c r="K687" i="4"/>
  <c r="J687" i="4"/>
  <c r="I687" i="4"/>
  <c r="H687" i="4"/>
  <c r="G687" i="4"/>
  <c r="F687" i="4"/>
  <c r="E687" i="4"/>
  <c r="D687" i="4"/>
  <c r="N686" i="4"/>
  <c r="M686" i="4"/>
  <c r="L686" i="4"/>
  <c r="K686" i="4"/>
  <c r="J686" i="4"/>
  <c r="I686" i="4"/>
  <c r="H686" i="4"/>
  <c r="G686" i="4"/>
  <c r="F686" i="4"/>
  <c r="E686" i="4"/>
  <c r="D686" i="4"/>
  <c r="N685" i="4"/>
  <c r="M685" i="4"/>
  <c r="L685" i="4"/>
  <c r="K685" i="4"/>
  <c r="J685" i="4"/>
  <c r="I685" i="4"/>
  <c r="H685" i="4"/>
  <c r="G685" i="4"/>
  <c r="F685" i="4"/>
  <c r="E685" i="4"/>
  <c r="D685" i="4"/>
  <c r="N684" i="4"/>
  <c r="M684" i="4"/>
  <c r="L684" i="4"/>
  <c r="K684" i="4"/>
  <c r="J684" i="4"/>
  <c r="I684" i="4"/>
  <c r="H684" i="4"/>
  <c r="G684" i="4"/>
  <c r="F684" i="4"/>
  <c r="E684" i="4"/>
  <c r="D684" i="4"/>
  <c r="N683" i="4"/>
  <c r="M683" i="4"/>
  <c r="L683" i="4"/>
  <c r="K683" i="4"/>
  <c r="J683" i="4"/>
  <c r="I683" i="4"/>
  <c r="H683" i="4"/>
  <c r="G683" i="4"/>
  <c r="F683" i="4"/>
  <c r="E683" i="4"/>
  <c r="D683" i="4"/>
  <c r="N682" i="4"/>
  <c r="M682" i="4"/>
  <c r="L682" i="4"/>
  <c r="K682" i="4"/>
  <c r="J682" i="4"/>
  <c r="I682" i="4"/>
  <c r="H682" i="4"/>
  <c r="G682" i="4"/>
  <c r="F682" i="4"/>
  <c r="E682" i="4"/>
  <c r="D682" i="4"/>
  <c r="N681" i="4"/>
  <c r="M681" i="4"/>
  <c r="L681" i="4"/>
  <c r="K681" i="4"/>
  <c r="J681" i="4"/>
  <c r="I681" i="4"/>
  <c r="H681" i="4"/>
  <c r="G681" i="4"/>
  <c r="F681" i="4"/>
  <c r="E681" i="4"/>
  <c r="D681" i="4"/>
  <c r="N680" i="4"/>
  <c r="M680" i="4"/>
  <c r="L680" i="4"/>
  <c r="K680" i="4"/>
  <c r="J680" i="4"/>
  <c r="I680" i="4"/>
  <c r="H680" i="4"/>
  <c r="G680" i="4"/>
  <c r="F680" i="4"/>
  <c r="E680" i="4"/>
  <c r="D680" i="4"/>
  <c r="N679" i="4"/>
  <c r="M679" i="4"/>
  <c r="L679" i="4"/>
  <c r="K679" i="4"/>
  <c r="J679" i="4"/>
  <c r="I679" i="4"/>
  <c r="H679" i="4"/>
  <c r="G679" i="4"/>
  <c r="F679" i="4"/>
  <c r="E679" i="4"/>
  <c r="D679" i="4"/>
  <c r="N678" i="4"/>
  <c r="M678" i="4"/>
  <c r="L678" i="4"/>
  <c r="K678" i="4"/>
  <c r="J678" i="4"/>
  <c r="I678" i="4"/>
  <c r="H678" i="4"/>
  <c r="G678" i="4"/>
  <c r="F678" i="4"/>
  <c r="E678" i="4"/>
  <c r="D678" i="4"/>
  <c r="N677" i="4"/>
  <c r="M677" i="4"/>
  <c r="L677" i="4"/>
  <c r="K677" i="4"/>
  <c r="J677" i="4"/>
  <c r="I677" i="4"/>
  <c r="H677" i="4"/>
  <c r="G677" i="4"/>
  <c r="F677" i="4"/>
  <c r="E677" i="4"/>
  <c r="D677" i="4"/>
  <c r="N676" i="4"/>
  <c r="M676" i="4"/>
  <c r="L676" i="4"/>
  <c r="K676" i="4"/>
  <c r="J676" i="4"/>
  <c r="I676" i="4"/>
  <c r="H676" i="4"/>
  <c r="G676" i="4"/>
  <c r="F676" i="4"/>
  <c r="E676" i="4"/>
  <c r="D676" i="4"/>
  <c r="N675" i="4"/>
  <c r="M675" i="4"/>
  <c r="L675" i="4"/>
  <c r="K675" i="4"/>
  <c r="J675" i="4"/>
  <c r="I675" i="4"/>
  <c r="H675" i="4"/>
  <c r="G675" i="4"/>
  <c r="F675" i="4"/>
  <c r="E675" i="4"/>
  <c r="D675" i="4"/>
  <c r="N674" i="4"/>
  <c r="M674" i="4"/>
  <c r="L674" i="4"/>
  <c r="K674" i="4"/>
  <c r="J674" i="4"/>
  <c r="I674" i="4"/>
  <c r="H674" i="4"/>
  <c r="G674" i="4"/>
  <c r="F674" i="4"/>
  <c r="E674" i="4"/>
  <c r="D674" i="4"/>
  <c r="N673" i="4"/>
  <c r="M673" i="4"/>
  <c r="L673" i="4"/>
  <c r="K673" i="4"/>
  <c r="J673" i="4"/>
  <c r="I673" i="4"/>
  <c r="H673" i="4"/>
  <c r="G673" i="4"/>
  <c r="F673" i="4"/>
  <c r="E673" i="4"/>
  <c r="D673" i="4"/>
  <c r="N672" i="4"/>
  <c r="M672" i="4"/>
  <c r="L672" i="4"/>
  <c r="K672" i="4"/>
  <c r="J672" i="4"/>
  <c r="I672" i="4"/>
  <c r="H672" i="4"/>
  <c r="G672" i="4"/>
  <c r="F672" i="4"/>
  <c r="E672" i="4"/>
  <c r="D672" i="4"/>
  <c r="N671" i="4"/>
  <c r="M671" i="4"/>
  <c r="L671" i="4"/>
  <c r="K671" i="4"/>
  <c r="J671" i="4"/>
  <c r="I671" i="4"/>
  <c r="H671" i="4"/>
  <c r="G671" i="4"/>
  <c r="F671" i="4"/>
  <c r="E671" i="4"/>
  <c r="D671" i="4"/>
  <c r="N670" i="4"/>
  <c r="M670" i="4"/>
  <c r="L670" i="4"/>
  <c r="K670" i="4"/>
  <c r="J670" i="4"/>
  <c r="I670" i="4"/>
  <c r="H670" i="4"/>
  <c r="G670" i="4"/>
  <c r="F670" i="4"/>
  <c r="E670" i="4"/>
  <c r="D670" i="4"/>
  <c r="N669" i="4"/>
  <c r="M669" i="4"/>
  <c r="L669" i="4"/>
  <c r="K669" i="4"/>
  <c r="J669" i="4"/>
  <c r="I669" i="4"/>
  <c r="H669" i="4"/>
  <c r="G669" i="4"/>
  <c r="F669" i="4"/>
  <c r="E669" i="4"/>
  <c r="D669" i="4"/>
  <c r="N668" i="4"/>
  <c r="M668" i="4"/>
  <c r="L668" i="4"/>
  <c r="K668" i="4"/>
  <c r="J668" i="4"/>
  <c r="I668" i="4"/>
  <c r="H668" i="4"/>
  <c r="G668" i="4"/>
  <c r="F668" i="4"/>
  <c r="E668" i="4"/>
  <c r="D668" i="4"/>
  <c r="N667" i="4"/>
  <c r="M667" i="4"/>
  <c r="L667" i="4"/>
  <c r="K667" i="4"/>
  <c r="J667" i="4"/>
  <c r="I667" i="4"/>
  <c r="H667" i="4"/>
  <c r="G667" i="4"/>
  <c r="F667" i="4"/>
  <c r="E667" i="4"/>
  <c r="D667" i="4"/>
  <c r="N666" i="4"/>
  <c r="M666" i="4"/>
  <c r="L666" i="4"/>
  <c r="K666" i="4"/>
  <c r="J666" i="4"/>
  <c r="I666" i="4"/>
  <c r="H666" i="4"/>
  <c r="G666" i="4"/>
  <c r="F666" i="4"/>
  <c r="E666" i="4"/>
  <c r="D666" i="4"/>
  <c r="N665" i="4"/>
  <c r="M665" i="4"/>
  <c r="L665" i="4"/>
  <c r="K665" i="4"/>
  <c r="J665" i="4"/>
  <c r="I665" i="4"/>
  <c r="H665" i="4"/>
  <c r="G665" i="4"/>
  <c r="F665" i="4"/>
  <c r="E665" i="4"/>
  <c r="D665" i="4"/>
  <c r="N664" i="4"/>
  <c r="M664" i="4"/>
  <c r="L664" i="4"/>
  <c r="K664" i="4"/>
  <c r="J664" i="4"/>
  <c r="I664" i="4"/>
  <c r="H664" i="4"/>
  <c r="G664" i="4"/>
  <c r="F664" i="4"/>
  <c r="E664" i="4"/>
  <c r="D664" i="4"/>
  <c r="N663" i="4"/>
  <c r="M663" i="4"/>
  <c r="L663" i="4"/>
  <c r="K663" i="4"/>
  <c r="J663" i="4"/>
  <c r="I663" i="4"/>
  <c r="H663" i="4"/>
  <c r="G663" i="4"/>
  <c r="F663" i="4"/>
  <c r="E663" i="4"/>
  <c r="D663" i="4"/>
  <c r="N662" i="4"/>
  <c r="M662" i="4"/>
  <c r="L662" i="4"/>
  <c r="K662" i="4"/>
  <c r="J662" i="4"/>
  <c r="I662" i="4"/>
  <c r="H662" i="4"/>
  <c r="G662" i="4"/>
  <c r="F662" i="4"/>
  <c r="E662" i="4"/>
  <c r="D662" i="4"/>
  <c r="N661" i="4"/>
  <c r="M661" i="4"/>
  <c r="L661" i="4"/>
  <c r="K661" i="4"/>
  <c r="J661" i="4"/>
  <c r="I661" i="4"/>
  <c r="H661" i="4"/>
  <c r="G661" i="4"/>
  <c r="F661" i="4"/>
  <c r="E661" i="4"/>
  <c r="D661" i="4"/>
  <c r="N660" i="4"/>
  <c r="M660" i="4"/>
  <c r="L660" i="4"/>
  <c r="K660" i="4"/>
  <c r="J660" i="4"/>
  <c r="I660" i="4"/>
  <c r="H660" i="4"/>
  <c r="G660" i="4"/>
  <c r="F660" i="4"/>
  <c r="E660" i="4"/>
  <c r="D660" i="4"/>
  <c r="N659" i="4"/>
  <c r="M659" i="4"/>
  <c r="L659" i="4"/>
  <c r="K659" i="4"/>
  <c r="J659" i="4"/>
  <c r="I659" i="4"/>
  <c r="H659" i="4"/>
  <c r="G659" i="4"/>
  <c r="F659" i="4"/>
  <c r="E659" i="4"/>
  <c r="D659" i="4"/>
  <c r="N658" i="4"/>
  <c r="M658" i="4"/>
  <c r="L658" i="4"/>
  <c r="K658" i="4"/>
  <c r="J658" i="4"/>
  <c r="I658" i="4"/>
  <c r="H658" i="4"/>
  <c r="G658" i="4"/>
  <c r="F658" i="4"/>
  <c r="E658" i="4"/>
  <c r="D658" i="4"/>
  <c r="N657" i="4"/>
  <c r="M657" i="4"/>
  <c r="L657" i="4"/>
  <c r="K657" i="4"/>
  <c r="J657" i="4"/>
  <c r="I657" i="4"/>
  <c r="H657" i="4"/>
  <c r="G657" i="4"/>
  <c r="F657" i="4"/>
  <c r="E657" i="4"/>
  <c r="D657" i="4"/>
  <c r="N656" i="4"/>
  <c r="M656" i="4"/>
  <c r="L656" i="4"/>
  <c r="K656" i="4"/>
  <c r="J656" i="4"/>
  <c r="I656" i="4"/>
  <c r="H656" i="4"/>
  <c r="G656" i="4"/>
  <c r="F656" i="4"/>
  <c r="E656" i="4"/>
  <c r="D656" i="4"/>
  <c r="N655" i="4"/>
  <c r="M655" i="4"/>
  <c r="L655" i="4"/>
  <c r="K655" i="4"/>
  <c r="J655" i="4"/>
  <c r="I655" i="4"/>
  <c r="H655" i="4"/>
  <c r="G655" i="4"/>
  <c r="F655" i="4"/>
  <c r="E655" i="4"/>
  <c r="D655" i="4"/>
  <c r="N654" i="4"/>
  <c r="M654" i="4"/>
  <c r="L654" i="4"/>
  <c r="K654" i="4"/>
  <c r="J654" i="4"/>
  <c r="I654" i="4"/>
  <c r="H654" i="4"/>
  <c r="G654" i="4"/>
  <c r="F654" i="4"/>
  <c r="E654" i="4"/>
  <c r="D654" i="4"/>
  <c r="N653" i="4"/>
  <c r="M653" i="4"/>
  <c r="L653" i="4"/>
  <c r="K653" i="4"/>
  <c r="J653" i="4"/>
  <c r="I653" i="4"/>
  <c r="H653" i="4"/>
  <c r="G653" i="4"/>
  <c r="F653" i="4"/>
  <c r="E653" i="4"/>
  <c r="D653" i="4"/>
  <c r="N652" i="4"/>
  <c r="M652" i="4"/>
  <c r="L652" i="4"/>
  <c r="K652" i="4"/>
  <c r="J652" i="4"/>
  <c r="I652" i="4"/>
  <c r="H652" i="4"/>
  <c r="G652" i="4"/>
  <c r="F652" i="4"/>
  <c r="E652" i="4"/>
  <c r="D652" i="4"/>
  <c r="N651" i="4"/>
  <c r="M651" i="4"/>
  <c r="L651" i="4"/>
  <c r="K651" i="4"/>
  <c r="J651" i="4"/>
  <c r="I651" i="4"/>
  <c r="H651" i="4"/>
  <c r="G651" i="4"/>
  <c r="F651" i="4"/>
  <c r="E651" i="4"/>
  <c r="D651" i="4"/>
  <c r="N650" i="4"/>
  <c r="M650" i="4"/>
  <c r="L650" i="4"/>
  <c r="K650" i="4"/>
  <c r="J650" i="4"/>
  <c r="I650" i="4"/>
  <c r="H650" i="4"/>
  <c r="G650" i="4"/>
  <c r="F650" i="4"/>
  <c r="E650" i="4"/>
  <c r="D650" i="4"/>
  <c r="N649" i="4"/>
  <c r="M649" i="4"/>
  <c r="L649" i="4"/>
  <c r="K649" i="4"/>
  <c r="J649" i="4"/>
  <c r="I649" i="4"/>
  <c r="H649" i="4"/>
  <c r="G649" i="4"/>
  <c r="F649" i="4"/>
  <c r="E649" i="4"/>
  <c r="D649" i="4"/>
  <c r="N648" i="4"/>
  <c r="M648" i="4"/>
  <c r="L648" i="4"/>
  <c r="K648" i="4"/>
  <c r="J648" i="4"/>
  <c r="I648" i="4"/>
  <c r="H648" i="4"/>
  <c r="G648" i="4"/>
  <c r="F648" i="4"/>
  <c r="E648" i="4"/>
  <c r="D648" i="4"/>
  <c r="N647" i="4"/>
  <c r="M647" i="4"/>
  <c r="L647" i="4"/>
  <c r="K647" i="4"/>
  <c r="J647" i="4"/>
  <c r="I647" i="4"/>
  <c r="H647" i="4"/>
  <c r="G647" i="4"/>
  <c r="F647" i="4"/>
  <c r="E647" i="4"/>
  <c r="D647" i="4"/>
  <c r="N646" i="4"/>
  <c r="M646" i="4"/>
  <c r="L646" i="4"/>
  <c r="K646" i="4"/>
  <c r="J646" i="4"/>
  <c r="I646" i="4"/>
  <c r="H646" i="4"/>
  <c r="G646" i="4"/>
  <c r="F646" i="4"/>
  <c r="E646" i="4"/>
  <c r="D646" i="4"/>
  <c r="N645" i="4"/>
  <c r="M645" i="4"/>
  <c r="L645" i="4"/>
  <c r="K645" i="4"/>
  <c r="J645" i="4"/>
  <c r="I645" i="4"/>
  <c r="H645" i="4"/>
  <c r="G645" i="4"/>
  <c r="F645" i="4"/>
  <c r="E645" i="4"/>
  <c r="D645" i="4"/>
  <c r="N644" i="4"/>
  <c r="M644" i="4"/>
  <c r="L644" i="4"/>
  <c r="K644" i="4"/>
  <c r="J644" i="4"/>
  <c r="I644" i="4"/>
  <c r="H644" i="4"/>
  <c r="G644" i="4"/>
  <c r="F644" i="4"/>
  <c r="E644" i="4"/>
  <c r="D644" i="4"/>
  <c r="N643" i="4"/>
  <c r="M643" i="4"/>
  <c r="L643" i="4"/>
  <c r="K643" i="4"/>
  <c r="J643" i="4"/>
  <c r="I643" i="4"/>
  <c r="H643" i="4"/>
  <c r="G643" i="4"/>
  <c r="F643" i="4"/>
  <c r="E643" i="4"/>
  <c r="D643" i="4"/>
  <c r="N642" i="4"/>
  <c r="M642" i="4"/>
  <c r="L642" i="4"/>
  <c r="K642" i="4"/>
  <c r="J642" i="4"/>
  <c r="I642" i="4"/>
  <c r="H642" i="4"/>
  <c r="G642" i="4"/>
  <c r="F642" i="4"/>
  <c r="E642" i="4"/>
  <c r="D642" i="4"/>
  <c r="N641" i="4"/>
  <c r="M641" i="4"/>
  <c r="L641" i="4"/>
  <c r="K641" i="4"/>
  <c r="J641" i="4"/>
  <c r="I641" i="4"/>
  <c r="H641" i="4"/>
  <c r="G641" i="4"/>
  <c r="F641" i="4"/>
  <c r="E641" i="4"/>
  <c r="D641" i="4"/>
  <c r="N640" i="4"/>
  <c r="M640" i="4"/>
  <c r="L640" i="4"/>
  <c r="K640" i="4"/>
  <c r="J640" i="4"/>
  <c r="I640" i="4"/>
  <c r="H640" i="4"/>
  <c r="G640" i="4"/>
  <c r="F640" i="4"/>
  <c r="E640" i="4"/>
  <c r="D640" i="4"/>
  <c r="N639" i="4"/>
  <c r="M639" i="4"/>
  <c r="L639" i="4"/>
  <c r="K639" i="4"/>
  <c r="J639" i="4"/>
  <c r="I639" i="4"/>
  <c r="H639" i="4"/>
  <c r="G639" i="4"/>
  <c r="F639" i="4"/>
  <c r="E639" i="4"/>
  <c r="D639" i="4"/>
  <c r="N638" i="4"/>
  <c r="M638" i="4"/>
  <c r="L638" i="4"/>
  <c r="K638" i="4"/>
  <c r="J638" i="4"/>
  <c r="I638" i="4"/>
  <c r="H638" i="4"/>
  <c r="G638" i="4"/>
  <c r="F638" i="4"/>
  <c r="E638" i="4"/>
  <c r="D638" i="4"/>
  <c r="N637" i="4"/>
  <c r="M637" i="4"/>
  <c r="L637" i="4"/>
  <c r="K637" i="4"/>
  <c r="J637" i="4"/>
  <c r="I637" i="4"/>
  <c r="H637" i="4"/>
  <c r="G637" i="4"/>
  <c r="F637" i="4"/>
  <c r="E637" i="4"/>
  <c r="D637" i="4"/>
  <c r="N636" i="4"/>
  <c r="M636" i="4"/>
  <c r="L636" i="4"/>
  <c r="K636" i="4"/>
  <c r="J636" i="4"/>
  <c r="I636" i="4"/>
  <c r="H636" i="4"/>
  <c r="G636" i="4"/>
  <c r="F636" i="4"/>
  <c r="E636" i="4"/>
  <c r="D636" i="4"/>
  <c r="N635" i="4"/>
  <c r="M635" i="4"/>
  <c r="L635" i="4"/>
  <c r="K635" i="4"/>
  <c r="J635" i="4"/>
  <c r="I635" i="4"/>
  <c r="H635" i="4"/>
  <c r="G635" i="4"/>
  <c r="F635" i="4"/>
  <c r="E635" i="4"/>
  <c r="D635" i="4"/>
  <c r="N634" i="4"/>
  <c r="M634" i="4"/>
  <c r="L634" i="4"/>
  <c r="K634" i="4"/>
  <c r="J634" i="4"/>
  <c r="I634" i="4"/>
  <c r="H634" i="4"/>
  <c r="G634" i="4"/>
  <c r="F634" i="4"/>
  <c r="E634" i="4"/>
  <c r="D634" i="4"/>
  <c r="N633" i="4"/>
  <c r="M633" i="4"/>
  <c r="L633" i="4"/>
  <c r="K633" i="4"/>
  <c r="J633" i="4"/>
  <c r="I633" i="4"/>
  <c r="H633" i="4"/>
  <c r="G633" i="4"/>
  <c r="F633" i="4"/>
  <c r="E633" i="4"/>
  <c r="D633" i="4"/>
  <c r="N632" i="4"/>
  <c r="M632" i="4"/>
  <c r="L632" i="4"/>
  <c r="K632" i="4"/>
  <c r="J632" i="4"/>
  <c r="I632" i="4"/>
  <c r="H632" i="4"/>
  <c r="G632" i="4"/>
  <c r="F632" i="4"/>
  <c r="E632" i="4"/>
  <c r="D632" i="4"/>
  <c r="N631" i="4"/>
  <c r="M631" i="4"/>
  <c r="L631" i="4"/>
  <c r="K631" i="4"/>
  <c r="J631" i="4"/>
  <c r="I631" i="4"/>
  <c r="H631" i="4"/>
  <c r="G631" i="4"/>
  <c r="F631" i="4"/>
  <c r="E631" i="4"/>
  <c r="D631" i="4"/>
  <c r="N630" i="4"/>
  <c r="M630" i="4"/>
  <c r="L630" i="4"/>
  <c r="K630" i="4"/>
  <c r="J630" i="4"/>
  <c r="I630" i="4"/>
  <c r="H630" i="4"/>
  <c r="G630" i="4"/>
  <c r="F630" i="4"/>
  <c r="E630" i="4"/>
  <c r="D630" i="4"/>
  <c r="N629" i="4"/>
  <c r="M629" i="4"/>
  <c r="L629" i="4"/>
  <c r="K629" i="4"/>
  <c r="J629" i="4"/>
  <c r="I629" i="4"/>
  <c r="H629" i="4"/>
  <c r="G629" i="4"/>
  <c r="F629" i="4"/>
  <c r="E629" i="4"/>
  <c r="D629" i="4"/>
  <c r="N628" i="4"/>
  <c r="M628" i="4"/>
  <c r="L628" i="4"/>
  <c r="K628" i="4"/>
  <c r="J628" i="4"/>
  <c r="I628" i="4"/>
  <c r="H628" i="4"/>
  <c r="G628" i="4"/>
  <c r="F628" i="4"/>
  <c r="E628" i="4"/>
  <c r="D628" i="4"/>
  <c r="N627" i="4"/>
  <c r="M627" i="4"/>
  <c r="L627" i="4"/>
  <c r="K627" i="4"/>
  <c r="J627" i="4"/>
  <c r="I627" i="4"/>
  <c r="H627" i="4"/>
  <c r="G627" i="4"/>
  <c r="F627" i="4"/>
  <c r="E627" i="4"/>
  <c r="D627" i="4"/>
  <c r="N626" i="4"/>
  <c r="M626" i="4"/>
  <c r="L626" i="4"/>
  <c r="K626" i="4"/>
  <c r="J626" i="4"/>
  <c r="I626" i="4"/>
  <c r="H626" i="4"/>
  <c r="G626" i="4"/>
  <c r="F626" i="4"/>
  <c r="E626" i="4"/>
  <c r="D626" i="4"/>
  <c r="N625" i="4"/>
  <c r="M625" i="4"/>
  <c r="L625" i="4"/>
  <c r="K625" i="4"/>
  <c r="J625" i="4"/>
  <c r="I625" i="4"/>
  <c r="H625" i="4"/>
  <c r="G625" i="4"/>
  <c r="F625" i="4"/>
  <c r="E625" i="4"/>
  <c r="D625" i="4"/>
  <c r="N624" i="4"/>
  <c r="M624" i="4"/>
  <c r="L624" i="4"/>
  <c r="K624" i="4"/>
  <c r="J624" i="4"/>
  <c r="I624" i="4"/>
  <c r="H624" i="4"/>
  <c r="G624" i="4"/>
  <c r="F624" i="4"/>
  <c r="E624" i="4"/>
  <c r="D624" i="4"/>
  <c r="N623" i="4"/>
  <c r="M623" i="4"/>
  <c r="L623" i="4"/>
  <c r="K623" i="4"/>
  <c r="J623" i="4"/>
  <c r="I623" i="4"/>
  <c r="H623" i="4"/>
  <c r="G623" i="4"/>
  <c r="F623" i="4"/>
  <c r="E623" i="4"/>
  <c r="D623" i="4"/>
  <c r="N622" i="4"/>
  <c r="M622" i="4"/>
  <c r="L622" i="4"/>
  <c r="K622" i="4"/>
  <c r="J622" i="4"/>
  <c r="I622" i="4"/>
  <c r="H622" i="4"/>
  <c r="G622" i="4"/>
  <c r="F622" i="4"/>
  <c r="E622" i="4"/>
  <c r="D622" i="4"/>
  <c r="N621" i="4"/>
  <c r="M621" i="4"/>
  <c r="L621" i="4"/>
  <c r="K621" i="4"/>
  <c r="J621" i="4"/>
  <c r="I621" i="4"/>
  <c r="H621" i="4"/>
  <c r="G621" i="4"/>
  <c r="F621" i="4"/>
  <c r="E621" i="4"/>
  <c r="D621" i="4"/>
  <c r="N620" i="4"/>
  <c r="M620" i="4"/>
  <c r="L620" i="4"/>
  <c r="K620" i="4"/>
  <c r="J620" i="4"/>
  <c r="I620" i="4"/>
  <c r="H620" i="4"/>
  <c r="G620" i="4"/>
  <c r="F620" i="4"/>
  <c r="E620" i="4"/>
  <c r="D620" i="4"/>
  <c r="N619" i="4"/>
  <c r="M619" i="4"/>
  <c r="L619" i="4"/>
  <c r="K619" i="4"/>
  <c r="J619" i="4"/>
  <c r="I619" i="4"/>
  <c r="H619" i="4"/>
  <c r="G619" i="4"/>
  <c r="F619" i="4"/>
  <c r="E619" i="4"/>
  <c r="D619" i="4"/>
  <c r="N618" i="4"/>
  <c r="M618" i="4"/>
  <c r="L618" i="4"/>
  <c r="K618" i="4"/>
  <c r="J618" i="4"/>
  <c r="I618" i="4"/>
  <c r="H618" i="4"/>
  <c r="G618" i="4"/>
  <c r="F618" i="4"/>
  <c r="E618" i="4"/>
  <c r="D618" i="4"/>
  <c r="N617" i="4"/>
  <c r="M617" i="4"/>
  <c r="L617" i="4"/>
  <c r="K617" i="4"/>
  <c r="J617" i="4"/>
  <c r="I617" i="4"/>
  <c r="H617" i="4"/>
  <c r="G617" i="4"/>
  <c r="F617" i="4"/>
  <c r="E617" i="4"/>
  <c r="D617" i="4"/>
  <c r="N616" i="4"/>
  <c r="M616" i="4"/>
  <c r="L616" i="4"/>
  <c r="K616" i="4"/>
  <c r="J616" i="4"/>
  <c r="I616" i="4"/>
  <c r="H616" i="4"/>
  <c r="G616" i="4"/>
  <c r="F616" i="4"/>
  <c r="E616" i="4"/>
  <c r="D616" i="4"/>
  <c r="N615" i="4"/>
  <c r="M615" i="4"/>
  <c r="L615" i="4"/>
  <c r="K615" i="4"/>
  <c r="J615" i="4"/>
  <c r="I615" i="4"/>
  <c r="H615" i="4"/>
  <c r="G615" i="4"/>
  <c r="F615" i="4"/>
  <c r="E615" i="4"/>
  <c r="D615" i="4"/>
  <c r="N614" i="4"/>
  <c r="M614" i="4"/>
  <c r="L614" i="4"/>
  <c r="K614" i="4"/>
  <c r="J614" i="4"/>
  <c r="I614" i="4"/>
  <c r="H614" i="4"/>
  <c r="G614" i="4"/>
  <c r="F614" i="4"/>
  <c r="E614" i="4"/>
  <c r="D614" i="4"/>
  <c r="N613" i="4"/>
  <c r="M613" i="4"/>
  <c r="L613" i="4"/>
  <c r="K613" i="4"/>
  <c r="J613" i="4"/>
  <c r="I613" i="4"/>
  <c r="H613" i="4"/>
  <c r="G613" i="4"/>
  <c r="F613" i="4"/>
  <c r="E613" i="4"/>
  <c r="D613" i="4"/>
  <c r="N612" i="4"/>
  <c r="M612" i="4"/>
  <c r="L612" i="4"/>
  <c r="K612" i="4"/>
  <c r="J612" i="4"/>
  <c r="I612" i="4"/>
  <c r="H612" i="4"/>
  <c r="G612" i="4"/>
  <c r="F612" i="4"/>
  <c r="E612" i="4"/>
  <c r="D612" i="4"/>
  <c r="N611" i="4"/>
  <c r="M611" i="4"/>
  <c r="L611" i="4"/>
  <c r="K611" i="4"/>
  <c r="J611" i="4"/>
  <c r="I611" i="4"/>
  <c r="H611" i="4"/>
  <c r="G611" i="4"/>
  <c r="F611" i="4"/>
  <c r="E611" i="4"/>
  <c r="D611" i="4"/>
  <c r="N610" i="4"/>
  <c r="M610" i="4"/>
  <c r="L610" i="4"/>
  <c r="K610" i="4"/>
  <c r="J610" i="4"/>
  <c r="I610" i="4"/>
  <c r="H610" i="4"/>
  <c r="G610" i="4"/>
  <c r="F610" i="4"/>
  <c r="E610" i="4"/>
  <c r="D610" i="4"/>
  <c r="N609" i="4"/>
  <c r="M609" i="4"/>
  <c r="L609" i="4"/>
  <c r="K609" i="4"/>
  <c r="J609" i="4"/>
  <c r="I609" i="4"/>
  <c r="H609" i="4"/>
  <c r="G609" i="4"/>
  <c r="F609" i="4"/>
  <c r="E609" i="4"/>
  <c r="D609" i="4"/>
  <c r="N608" i="4"/>
  <c r="M608" i="4"/>
  <c r="L608" i="4"/>
  <c r="K608" i="4"/>
  <c r="J608" i="4"/>
  <c r="I608" i="4"/>
  <c r="H608" i="4"/>
  <c r="G608" i="4"/>
  <c r="F608" i="4"/>
  <c r="E608" i="4"/>
  <c r="D608" i="4"/>
  <c r="N607" i="4"/>
  <c r="M607" i="4"/>
  <c r="L607" i="4"/>
  <c r="K607" i="4"/>
  <c r="J607" i="4"/>
  <c r="I607" i="4"/>
  <c r="H607" i="4"/>
  <c r="G607" i="4"/>
  <c r="F607" i="4"/>
  <c r="E607" i="4"/>
  <c r="D607" i="4"/>
  <c r="N606" i="4"/>
  <c r="M606" i="4"/>
  <c r="L606" i="4"/>
  <c r="K606" i="4"/>
  <c r="J606" i="4"/>
  <c r="I606" i="4"/>
  <c r="H606" i="4"/>
  <c r="G606" i="4"/>
  <c r="F606" i="4"/>
  <c r="E606" i="4"/>
  <c r="D606" i="4"/>
  <c r="N605" i="4"/>
  <c r="M605" i="4"/>
  <c r="L605" i="4"/>
  <c r="K605" i="4"/>
  <c r="J605" i="4"/>
  <c r="I605" i="4"/>
  <c r="H605" i="4"/>
  <c r="G605" i="4"/>
  <c r="F605" i="4"/>
  <c r="E605" i="4"/>
  <c r="D605" i="4"/>
  <c r="N604" i="4"/>
  <c r="M604" i="4"/>
  <c r="L604" i="4"/>
  <c r="K604" i="4"/>
  <c r="J604" i="4"/>
  <c r="I604" i="4"/>
  <c r="H604" i="4"/>
  <c r="G604" i="4"/>
  <c r="F604" i="4"/>
  <c r="E604" i="4"/>
  <c r="D604" i="4"/>
  <c r="N603" i="4"/>
  <c r="M603" i="4"/>
  <c r="L603" i="4"/>
  <c r="K603" i="4"/>
  <c r="J603" i="4"/>
  <c r="I603" i="4"/>
  <c r="H603" i="4"/>
  <c r="G603" i="4"/>
  <c r="F603" i="4"/>
  <c r="E603" i="4"/>
  <c r="D603" i="4"/>
  <c r="N602" i="4"/>
  <c r="M602" i="4"/>
  <c r="L602" i="4"/>
  <c r="K602" i="4"/>
  <c r="J602" i="4"/>
  <c r="I602" i="4"/>
  <c r="H602" i="4"/>
  <c r="G602" i="4"/>
  <c r="F602" i="4"/>
  <c r="E602" i="4"/>
  <c r="D602" i="4"/>
  <c r="N601" i="4"/>
  <c r="M601" i="4"/>
  <c r="L601" i="4"/>
  <c r="K601" i="4"/>
  <c r="J601" i="4"/>
  <c r="I601" i="4"/>
  <c r="H601" i="4"/>
  <c r="G601" i="4"/>
  <c r="F601" i="4"/>
  <c r="E601" i="4"/>
  <c r="D601" i="4"/>
  <c r="N600" i="4"/>
  <c r="M600" i="4"/>
  <c r="L600" i="4"/>
  <c r="K600" i="4"/>
  <c r="J600" i="4"/>
  <c r="I600" i="4"/>
  <c r="H600" i="4"/>
  <c r="G600" i="4"/>
  <c r="F600" i="4"/>
  <c r="E600" i="4"/>
  <c r="D600" i="4"/>
  <c r="N599" i="4"/>
  <c r="M599" i="4"/>
  <c r="L599" i="4"/>
  <c r="K599" i="4"/>
  <c r="J599" i="4"/>
  <c r="I599" i="4"/>
  <c r="H599" i="4"/>
  <c r="G599" i="4"/>
  <c r="F599" i="4"/>
  <c r="E599" i="4"/>
  <c r="D599" i="4"/>
  <c r="N598" i="4"/>
  <c r="M598" i="4"/>
  <c r="L598" i="4"/>
  <c r="K598" i="4"/>
  <c r="J598" i="4"/>
  <c r="I598" i="4"/>
  <c r="H598" i="4"/>
  <c r="G598" i="4"/>
  <c r="F598" i="4"/>
  <c r="E598" i="4"/>
  <c r="D598" i="4"/>
  <c r="N597" i="4"/>
  <c r="M597" i="4"/>
  <c r="L597" i="4"/>
  <c r="K597" i="4"/>
  <c r="J597" i="4"/>
  <c r="I597" i="4"/>
  <c r="H597" i="4"/>
  <c r="G597" i="4"/>
  <c r="F597" i="4"/>
  <c r="E597" i="4"/>
  <c r="D597" i="4"/>
  <c r="N596" i="4"/>
  <c r="M596" i="4"/>
  <c r="L596" i="4"/>
  <c r="K596" i="4"/>
  <c r="J596" i="4"/>
  <c r="I596" i="4"/>
  <c r="H596" i="4"/>
  <c r="G596" i="4"/>
  <c r="F596" i="4"/>
  <c r="E596" i="4"/>
  <c r="D596" i="4"/>
  <c r="N595" i="4"/>
  <c r="M595" i="4"/>
  <c r="L595" i="4"/>
  <c r="K595" i="4"/>
  <c r="J595" i="4"/>
  <c r="I595" i="4"/>
  <c r="H595" i="4"/>
  <c r="G595" i="4"/>
  <c r="F595" i="4"/>
  <c r="E595" i="4"/>
  <c r="D595" i="4"/>
  <c r="N594" i="4"/>
  <c r="M594" i="4"/>
  <c r="L594" i="4"/>
  <c r="K594" i="4"/>
  <c r="J594" i="4"/>
  <c r="I594" i="4"/>
  <c r="H594" i="4"/>
  <c r="G594" i="4"/>
  <c r="F594" i="4"/>
  <c r="E594" i="4"/>
  <c r="D594" i="4"/>
  <c r="N593" i="4"/>
  <c r="M593" i="4"/>
  <c r="L593" i="4"/>
  <c r="K593" i="4"/>
  <c r="J593" i="4"/>
  <c r="I593" i="4"/>
  <c r="H593" i="4"/>
  <c r="G593" i="4"/>
  <c r="F593" i="4"/>
  <c r="E593" i="4"/>
  <c r="D593" i="4"/>
  <c r="N592" i="4"/>
  <c r="M592" i="4"/>
  <c r="L592" i="4"/>
  <c r="K592" i="4"/>
  <c r="J592" i="4"/>
  <c r="I592" i="4"/>
  <c r="H592" i="4"/>
  <c r="G592" i="4"/>
  <c r="F592" i="4"/>
  <c r="E592" i="4"/>
  <c r="D592" i="4"/>
  <c r="N591" i="4"/>
  <c r="M591" i="4"/>
  <c r="L591" i="4"/>
  <c r="K591" i="4"/>
  <c r="J591" i="4"/>
  <c r="I591" i="4"/>
  <c r="H591" i="4"/>
  <c r="G591" i="4"/>
  <c r="F591" i="4"/>
  <c r="E591" i="4"/>
  <c r="D591" i="4"/>
  <c r="N590" i="4"/>
  <c r="M590" i="4"/>
  <c r="L590" i="4"/>
  <c r="K590" i="4"/>
  <c r="J590" i="4"/>
  <c r="I590" i="4"/>
  <c r="H590" i="4"/>
  <c r="G590" i="4"/>
  <c r="F590" i="4"/>
  <c r="E590" i="4"/>
  <c r="D590" i="4"/>
  <c r="N589" i="4"/>
  <c r="M589" i="4"/>
  <c r="L589" i="4"/>
  <c r="K589" i="4"/>
  <c r="J589" i="4"/>
  <c r="I589" i="4"/>
  <c r="H589" i="4"/>
  <c r="G589" i="4"/>
  <c r="F589" i="4"/>
  <c r="E589" i="4"/>
  <c r="D589" i="4"/>
  <c r="N588" i="4"/>
  <c r="M588" i="4"/>
  <c r="L588" i="4"/>
  <c r="K588" i="4"/>
  <c r="J588" i="4"/>
  <c r="I588" i="4"/>
  <c r="H588" i="4"/>
  <c r="G588" i="4"/>
  <c r="F588" i="4"/>
  <c r="E588" i="4"/>
  <c r="D588" i="4"/>
  <c r="N587" i="4"/>
  <c r="M587" i="4"/>
  <c r="L587" i="4"/>
  <c r="K587" i="4"/>
  <c r="J587" i="4"/>
  <c r="I587" i="4"/>
  <c r="H587" i="4"/>
  <c r="G587" i="4"/>
  <c r="F587" i="4"/>
  <c r="E587" i="4"/>
  <c r="D587" i="4"/>
  <c r="N586" i="4"/>
  <c r="M586" i="4"/>
  <c r="L586" i="4"/>
  <c r="K586" i="4"/>
  <c r="J586" i="4"/>
  <c r="I586" i="4"/>
  <c r="H586" i="4"/>
  <c r="G586" i="4"/>
  <c r="F586" i="4"/>
  <c r="E586" i="4"/>
  <c r="D586" i="4"/>
  <c r="N585" i="4"/>
  <c r="M585" i="4"/>
  <c r="L585" i="4"/>
  <c r="K585" i="4"/>
  <c r="J585" i="4"/>
  <c r="I585" i="4"/>
  <c r="H585" i="4"/>
  <c r="G585" i="4"/>
  <c r="F585" i="4"/>
  <c r="E585" i="4"/>
  <c r="D585" i="4"/>
  <c r="N584" i="4"/>
  <c r="M584" i="4"/>
  <c r="L584" i="4"/>
  <c r="K584" i="4"/>
  <c r="J584" i="4"/>
  <c r="I584" i="4"/>
  <c r="H584" i="4"/>
  <c r="G584" i="4"/>
  <c r="F584" i="4"/>
  <c r="E584" i="4"/>
  <c r="D584" i="4"/>
  <c r="N583" i="4"/>
  <c r="M583" i="4"/>
  <c r="L583" i="4"/>
  <c r="K583" i="4"/>
  <c r="J583" i="4"/>
  <c r="I583" i="4"/>
  <c r="H583" i="4"/>
  <c r="G583" i="4"/>
  <c r="F583" i="4"/>
  <c r="E583" i="4"/>
  <c r="D583" i="4"/>
  <c r="N582" i="4"/>
  <c r="M582" i="4"/>
  <c r="L582" i="4"/>
  <c r="K582" i="4"/>
  <c r="J582" i="4"/>
  <c r="I582" i="4"/>
  <c r="H582" i="4"/>
  <c r="G582" i="4"/>
  <c r="F582" i="4"/>
  <c r="E582" i="4"/>
  <c r="D582" i="4"/>
  <c r="N581" i="4"/>
  <c r="M581" i="4"/>
  <c r="L581" i="4"/>
  <c r="K581" i="4"/>
  <c r="J581" i="4"/>
  <c r="I581" i="4"/>
  <c r="H581" i="4"/>
  <c r="G581" i="4"/>
  <c r="F581" i="4"/>
  <c r="E581" i="4"/>
  <c r="D581" i="4"/>
  <c r="N580" i="4"/>
  <c r="M580" i="4"/>
  <c r="L580" i="4"/>
  <c r="K580" i="4"/>
  <c r="J580" i="4"/>
  <c r="I580" i="4"/>
  <c r="H580" i="4"/>
  <c r="G580" i="4"/>
  <c r="F580" i="4"/>
  <c r="E580" i="4"/>
  <c r="D580" i="4"/>
  <c r="N579" i="4"/>
  <c r="M579" i="4"/>
  <c r="L579" i="4"/>
  <c r="K579" i="4"/>
  <c r="J579" i="4"/>
  <c r="I579" i="4"/>
  <c r="H579" i="4"/>
  <c r="G579" i="4"/>
  <c r="F579" i="4"/>
  <c r="E579" i="4"/>
  <c r="D579" i="4"/>
  <c r="N578" i="4"/>
  <c r="M578" i="4"/>
  <c r="L578" i="4"/>
  <c r="K578" i="4"/>
  <c r="J578" i="4"/>
  <c r="I578" i="4"/>
  <c r="H578" i="4"/>
  <c r="G578" i="4"/>
  <c r="F578" i="4"/>
  <c r="E578" i="4"/>
  <c r="D578" i="4"/>
  <c r="N577" i="4"/>
  <c r="M577" i="4"/>
  <c r="L577" i="4"/>
  <c r="K577" i="4"/>
  <c r="J577" i="4"/>
  <c r="I577" i="4"/>
  <c r="H577" i="4"/>
  <c r="G577" i="4"/>
  <c r="F577" i="4"/>
  <c r="E577" i="4"/>
  <c r="D577" i="4"/>
  <c r="N576" i="4"/>
  <c r="M576" i="4"/>
  <c r="L576" i="4"/>
  <c r="K576" i="4"/>
  <c r="J576" i="4"/>
  <c r="I576" i="4"/>
  <c r="H576" i="4"/>
  <c r="G576" i="4"/>
  <c r="F576" i="4"/>
  <c r="E576" i="4"/>
  <c r="D576" i="4"/>
  <c r="N575" i="4"/>
  <c r="M575" i="4"/>
  <c r="L575" i="4"/>
  <c r="K575" i="4"/>
  <c r="J575" i="4"/>
  <c r="I575" i="4"/>
  <c r="H575" i="4"/>
  <c r="G575" i="4"/>
  <c r="F575" i="4"/>
  <c r="E575" i="4"/>
  <c r="D575" i="4"/>
  <c r="N574" i="4"/>
  <c r="M574" i="4"/>
  <c r="L574" i="4"/>
  <c r="K574" i="4"/>
  <c r="J574" i="4"/>
  <c r="I574" i="4"/>
  <c r="H574" i="4"/>
  <c r="G574" i="4"/>
  <c r="F574" i="4"/>
  <c r="E574" i="4"/>
  <c r="D574" i="4"/>
  <c r="N573" i="4"/>
  <c r="M573" i="4"/>
  <c r="L573" i="4"/>
  <c r="K573" i="4"/>
  <c r="J573" i="4"/>
  <c r="I573" i="4"/>
  <c r="H573" i="4"/>
  <c r="G573" i="4"/>
  <c r="F573" i="4"/>
  <c r="E573" i="4"/>
  <c r="D573" i="4"/>
  <c r="N572" i="4"/>
  <c r="M572" i="4"/>
  <c r="L572" i="4"/>
  <c r="K572" i="4"/>
  <c r="J572" i="4"/>
  <c r="I572" i="4"/>
  <c r="H572" i="4"/>
  <c r="G572" i="4"/>
  <c r="F572" i="4"/>
  <c r="E572" i="4"/>
  <c r="D572" i="4"/>
  <c r="N571" i="4"/>
  <c r="M571" i="4"/>
  <c r="L571" i="4"/>
  <c r="K571" i="4"/>
  <c r="J571" i="4"/>
  <c r="I571" i="4"/>
  <c r="H571" i="4"/>
  <c r="G571" i="4"/>
  <c r="F571" i="4"/>
  <c r="E571" i="4"/>
  <c r="D571" i="4"/>
  <c r="N570" i="4"/>
  <c r="M570" i="4"/>
  <c r="L570" i="4"/>
  <c r="K570" i="4"/>
  <c r="J570" i="4"/>
  <c r="I570" i="4"/>
  <c r="H570" i="4"/>
  <c r="G570" i="4"/>
  <c r="F570" i="4"/>
  <c r="E570" i="4"/>
  <c r="D570" i="4"/>
  <c r="N569" i="4"/>
  <c r="M569" i="4"/>
  <c r="L569" i="4"/>
  <c r="K569" i="4"/>
  <c r="J569" i="4"/>
  <c r="I569" i="4"/>
  <c r="H569" i="4"/>
  <c r="G569" i="4"/>
  <c r="F569" i="4"/>
  <c r="E569" i="4"/>
  <c r="D569" i="4"/>
  <c r="N568" i="4"/>
  <c r="M568" i="4"/>
  <c r="L568" i="4"/>
  <c r="K568" i="4"/>
  <c r="J568" i="4"/>
  <c r="I568" i="4"/>
  <c r="H568" i="4"/>
  <c r="G568" i="4"/>
  <c r="F568" i="4"/>
  <c r="E568" i="4"/>
  <c r="D568" i="4"/>
  <c r="N567" i="4"/>
  <c r="M567" i="4"/>
  <c r="L567" i="4"/>
  <c r="K567" i="4"/>
  <c r="J567" i="4"/>
  <c r="I567" i="4"/>
  <c r="H567" i="4"/>
  <c r="G567" i="4"/>
  <c r="F567" i="4"/>
  <c r="E567" i="4"/>
  <c r="D567" i="4"/>
  <c r="N566" i="4"/>
  <c r="M566" i="4"/>
  <c r="L566" i="4"/>
  <c r="K566" i="4"/>
  <c r="J566" i="4"/>
  <c r="I566" i="4"/>
  <c r="H566" i="4"/>
  <c r="G566" i="4"/>
  <c r="F566" i="4"/>
  <c r="E566" i="4"/>
  <c r="D566" i="4"/>
  <c r="N565" i="4"/>
  <c r="M565" i="4"/>
  <c r="L565" i="4"/>
  <c r="K565" i="4"/>
  <c r="J565" i="4"/>
  <c r="I565" i="4"/>
  <c r="H565" i="4"/>
  <c r="G565" i="4"/>
  <c r="F565" i="4"/>
  <c r="E565" i="4"/>
  <c r="D565" i="4"/>
  <c r="N564" i="4"/>
  <c r="M564" i="4"/>
  <c r="L564" i="4"/>
  <c r="K564" i="4"/>
  <c r="J564" i="4"/>
  <c r="I564" i="4"/>
  <c r="H564" i="4"/>
  <c r="G564" i="4"/>
  <c r="F564" i="4"/>
  <c r="E564" i="4"/>
  <c r="D564" i="4"/>
  <c r="N563" i="4"/>
  <c r="M563" i="4"/>
  <c r="L563" i="4"/>
  <c r="K563" i="4"/>
  <c r="J563" i="4"/>
  <c r="I563" i="4"/>
  <c r="H563" i="4"/>
  <c r="G563" i="4"/>
  <c r="F563" i="4"/>
  <c r="E563" i="4"/>
  <c r="D563" i="4"/>
  <c r="N562" i="4"/>
  <c r="M562" i="4"/>
  <c r="L562" i="4"/>
  <c r="K562" i="4"/>
  <c r="J562" i="4"/>
  <c r="I562" i="4"/>
  <c r="H562" i="4"/>
  <c r="G562" i="4"/>
  <c r="F562" i="4"/>
  <c r="E562" i="4"/>
  <c r="D562" i="4"/>
  <c r="N561" i="4"/>
  <c r="M561" i="4"/>
  <c r="L561" i="4"/>
  <c r="K561" i="4"/>
  <c r="J561" i="4"/>
  <c r="I561" i="4"/>
  <c r="H561" i="4"/>
  <c r="G561" i="4"/>
  <c r="F561" i="4"/>
  <c r="E561" i="4"/>
  <c r="D561" i="4"/>
  <c r="N560" i="4"/>
  <c r="M560" i="4"/>
  <c r="L560" i="4"/>
  <c r="K560" i="4"/>
  <c r="J560" i="4"/>
  <c r="I560" i="4"/>
  <c r="H560" i="4"/>
  <c r="G560" i="4"/>
  <c r="F560" i="4"/>
  <c r="E560" i="4"/>
  <c r="D560" i="4"/>
  <c r="N559" i="4"/>
  <c r="M559" i="4"/>
  <c r="L559" i="4"/>
  <c r="K559" i="4"/>
  <c r="J559" i="4"/>
  <c r="I559" i="4"/>
  <c r="H559" i="4"/>
  <c r="G559" i="4"/>
  <c r="F559" i="4"/>
  <c r="E559" i="4"/>
  <c r="D559" i="4"/>
  <c r="N558" i="4"/>
  <c r="M558" i="4"/>
  <c r="L558" i="4"/>
  <c r="K558" i="4"/>
  <c r="J558" i="4"/>
  <c r="I558" i="4"/>
  <c r="H558" i="4"/>
  <c r="G558" i="4"/>
  <c r="F558" i="4"/>
  <c r="E558" i="4"/>
  <c r="D558" i="4"/>
  <c r="N557" i="4"/>
  <c r="M557" i="4"/>
  <c r="L557" i="4"/>
  <c r="K557" i="4"/>
  <c r="J557" i="4"/>
  <c r="I557" i="4"/>
  <c r="H557" i="4"/>
  <c r="G557" i="4"/>
  <c r="F557" i="4"/>
  <c r="E557" i="4"/>
  <c r="D557" i="4"/>
  <c r="N556" i="4"/>
  <c r="M556" i="4"/>
  <c r="L556" i="4"/>
  <c r="K556" i="4"/>
  <c r="J556" i="4"/>
  <c r="I556" i="4"/>
  <c r="H556" i="4"/>
  <c r="G556" i="4"/>
  <c r="F556" i="4"/>
  <c r="E556" i="4"/>
  <c r="D556" i="4"/>
  <c r="N555" i="4"/>
  <c r="M555" i="4"/>
  <c r="L555" i="4"/>
  <c r="K555" i="4"/>
  <c r="J555" i="4"/>
  <c r="I555" i="4"/>
  <c r="H555" i="4"/>
  <c r="G555" i="4"/>
  <c r="F555" i="4"/>
  <c r="E555" i="4"/>
  <c r="D555" i="4"/>
  <c r="N554" i="4"/>
  <c r="M554" i="4"/>
  <c r="L554" i="4"/>
  <c r="K554" i="4"/>
  <c r="J554" i="4"/>
  <c r="I554" i="4"/>
  <c r="H554" i="4"/>
  <c r="G554" i="4"/>
  <c r="F554" i="4"/>
  <c r="E554" i="4"/>
  <c r="D554" i="4"/>
  <c r="N553" i="4"/>
  <c r="M553" i="4"/>
  <c r="L553" i="4"/>
  <c r="K553" i="4"/>
  <c r="J553" i="4"/>
  <c r="I553" i="4"/>
  <c r="H553" i="4"/>
  <c r="G553" i="4"/>
  <c r="F553" i="4"/>
  <c r="E553" i="4"/>
  <c r="D553" i="4"/>
  <c r="N552" i="4"/>
  <c r="M552" i="4"/>
  <c r="L552" i="4"/>
  <c r="K552" i="4"/>
  <c r="J552" i="4"/>
  <c r="I552" i="4"/>
  <c r="H552" i="4"/>
  <c r="G552" i="4"/>
  <c r="F552" i="4"/>
  <c r="E552" i="4"/>
  <c r="D552" i="4"/>
  <c r="N551" i="4"/>
  <c r="M551" i="4"/>
  <c r="L551" i="4"/>
  <c r="K551" i="4"/>
  <c r="J551" i="4"/>
  <c r="I551" i="4"/>
  <c r="H551" i="4"/>
  <c r="G551" i="4"/>
  <c r="F551" i="4"/>
  <c r="E551" i="4"/>
  <c r="D551" i="4"/>
  <c r="N550" i="4"/>
  <c r="M550" i="4"/>
  <c r="L550" i="4"/>
  <c r="K550" i="4"/>
  <c r="J550" i="4"/>
  <c r="I550" i="4"/>
  <c r="H550" i="4"/>
  <c r="G550" i="4"/>
  <c r="F550" i="4"/>
  <c r="E550" i="4"/>
  <c r="D550" i="4"/>
  <c r="N549" i="4"/>
  <c r="M549" i="4"/>
  <c r="L549" i="4"/>
  <c r="K549" i="4"/>
  <c r="J549" i="4"/>
  <c r="I549" i="4"/>
  <c r="H549" i="4"/>
  <c r="G549" i="4"/>
  <c r="F549" i="4"/>
  <c r="E549" i="4"/>
  <c r="D549" i="4"/>
  <c r="N548" i="4"/>
  <c r="M548" i="4"/>
  <c r="L548" i="4"/>
  <c r="K548" i="4"/>
  <c r="J548" i="4"/>
  <c r="I548" i="4"/>
  <c r="H548" i="4"/>
  <c r="G548" i="4"/>
  <c r="F548" i="4"/>
  <c r="E548" i="4"/>
  <c r="D548" i="4"/>
  <c r="N547" i="4"/>
  <c r="M547" i="4"/>
  <c r="L547" i="4"/>
  <c r="K547" i="4"/>
  <c r="J547" i="4"/>
  <c r="I547" i="4"/>
  <c r="H547" i="4"/>
  <c r="G547" i="4"/>
  <c r="F547" i="4"/>
  <c r="E547" i="4"/>
  <c r="D547" i="4"/>
  <c r="N546" i="4"/>
  <c r="M546" i="4"/>
  <c r="L546" i="4"/>
  <c r="K546" i="4"/>
  <c r="J546" i="4"/>
  <c r="I546" i="4"/>
  <c r="H546" i="4"/>
  <c r="G546" i="4"/>
  <c r="F546" i="4"/>
  <c r="E546" i="4"/>
  <c r="D546" i="4"/>
  <c r="N545" i="4"/>
  <c r="M545" i="4"/>
  <c r="L545" i="4"/>
  <c r="K545" i="4"/>
  <c r="J545" i="4"/>
  <c r="I545" i="4"/>
  <c r="H545" i="4"/>
  <c r="G545" i="4"/>
  <c r="F545" i="4"/>
  <c r="E545" i="4"/>
  <c r="D545" i="4"/>
  <c r="N544" i="4"/>
  <c r="M544" i="4"/>
  <c r="L544" i="4"/>
  <c r="K544" i="4"/>
  <c r="J544" i="4"/>
  <c r="I544" i="4"/>
  <c r="H544" i="4"/>
  <c r="G544" i="4"/>
  <c r="F544" i="4"/>
  <c r="E544" i="4"/>
  <c r="D544" i="4"/>
  <c r="N543" i="4"/>
  <c r="M543" i="4"/>
  <c r="L543" i="4"/>
  <c r="K543" i="4"/>
  <c r="J543" i="4"/>
  <c r="I543" i="4"/>
  <c r="H543" i="4"/>
  <c r="G543" i="4"/>
  <c r="F543" i="4"/>
  <c r="E543" i="4"/>
  <c r="D543" i="4"/>
  <c r="N542" i="4"/>
  <c r="M542" i="4"/>
  <c r="L542" i="4"/>
  <c r="K542" i="4"/>
  <c r="J542" i="4"/>
  <c r="I542" i="4"/>
  <c r="H542" i="4"/>
  <c r="G542" i="4"/>
  <c r="F542" i="4"/>
  <c r="E542" i="4"/>
  <c r="D542" i="4"/>
  <c r="N541" i="4"/>
  <c r="M541" i="4"/>
  <c r="L541" i="4"/>
  <c r="K541" i="4"/>
  <c r="J541" i="4"/>
  <c r="I541" i="4"/>
  <c r="H541" i="4"/>
  <c r="G541" i="4"/>
  <c r="F541" i="4"/>
  <c r="E541" i="4"/>
  <c r="D541" i="4"/>
  <c r="N540" i="4"/>
  <c r="M540" i="4"/>
  <c r="L540" i="4"/>
  <c r="K540" i="4"/>
  <c r="J540" i="4"/>
  <c r="I540" i="4"/>
  <c r="H540" i="4"/>
  <c r="G540" i="4"/>
  <c r="F540" i="4"/>
  <c r="E540" i="4"/>
  <c r="D540" i="4"/>
  <c r="N539" i="4"/>
  <c r="M539" i="4"/>
  <c r="L539" i="4"/>
  <c r="K539" i="4"/>
  <c r="J539" i="4"/>
  <c r="I539" i="4"/>
  <c r="H539" i="4"/>
  <c r="G539" i="4"/>
  <c r="F539" i="4"/>
  <c r="E539" i="4"/>
  <c r="D539" i="4"/>
  <c r="N538" i="4"/>
  <c r="M538" i="4"/>
  <c r="L538" i="4"/>
  <c r="K538" i="4"/>
  <c r="J538" i="4"/>
  <c r="I538" i="4"/>
  <c r="H538" i="4"/>
  <c r="G538" i="4"/>
  <c r="F538" i="4"/>
  <c r="E538" i="4"/>
  <c r="D538" i="4"/>
  <c r="N537" i="4"/>
  <c r="M537" i="4"/>
  <c r="L537" i="4"/>
  <c r="K537" i="4"/>
  <c r="J537" i="4"/>
  <c r="I537" i="4"/>
  <c r="H537" i="4"/>
  <c r="G537" i="4"/>
  <c r="F537" i="4"/>
  <c r="E537" i="4"/>
  <c r="D537" i="4"/>
  <c r="N536" i="4"/>
  <c r="M536" i="4"/>
  <c r="L536" i="4"/>
  <c r="K536" i="4"/>
  <c r="J536" i="4"/>
  <c r="I536" i="4"/>
  <c r="H536" i="4"/>
  <c r="G536" i="4"/>
  <c r="F536" i="4"/>
  <c r="E536" i="4"/>
  <c r="D536" i="4"/>
  <c r="N535" i="4"/>
  <c r="M535" i="4"/>
  <c r="L535" i="4"/>
  <c r="K535" i="4"/>
  <c r="J535" i="4"/>
  <c r="I535" i="4"/>
  <c r="H535" i="4"/>
  <c r="G535" i="4"/>
  <c r="F535" i="4"/>
  <c r="E535" i="4"/>
  <c r="D535" i="4"/>
  <c r="N534" i="4"/>
  <c r="M534" i="4"/>
  <c r="L534" i="4"/>
  <c r="K534" i="4"/>
  <c r="J534" i="4"/>
  <c r="I534" i="4"/>
  <c r="H534" i="4"/>
  <c r="G534" i="4"/>
  <c r="F534" i="4"/>
  <c r="E534" i="4"/>
  <c r="D534" i="4"/>
  <c r="N533" i="4"/>
  <c r="M533" i="4"/>
  <c r="L533" i="4"/>
  <c r="K533" i="4"/>
  <c r="J533" i="4"/>
  <c r="I533" i="4"/>
  <c r="H533" i="4"/>
  <c r="G533" i="4"/>
  <c r="F533" i="4"/>
  <c r="E533" i="4"/>
  <c r="D533" i="4"/>
  <c r="N532" i="4"/>
  <c r="M532" i="4"/>
  <c r="L532" i="4"/>
  <c r="K532" i="4"/>
  <c r="J532" i="4"/>
  <c r="I532" i="4"/>
  <c r="H532" i="4"/>
  <c r="G532" i="4"/>
  <c r="F532" i="4"/>
  <c r="E532" i="4"/>
  <c r="D532" i="4"/>
  <c r="N531" i="4"/>
  <c r="M531" i="4"/>
  <c r="L531" i="4"/>
  <c r="K531" i="4"/>
  <c r="J531" i="4"/>
  <c r="I531" i="4"/>
  <c r="H531" i="4"/>
  <c r="G531" i="4"/>
  <c r="F531" i="4"/>
  <c r="E531" i="4"/>
  <c r="D531" i="4"/>
  <c r="N530" i="4"/>
  <c r="M530" i="4"/>
  <c r="L530" i="4"/>
  <c r="K530" i="4"/>
  <c r="J530" i="4"/>
  <c r="I530" i="4"/>
  <c r="H530" i="4"/>
  <c r="G530" i="4"/>
  <c r="F530" i="4"/>
  <c r="E530" i="4"/>
  <c r="D530" i="4"/>
  <c r="N529" i="4"/>
  <c r="M529" i="4"/>
  <c r="L529" i="4"/>
  <c r="K529" i="4"/>
  <c r="J529" i="4"/>
  <c r="I529" i="4"/>
  <c r="H529" i="4"/>
  <c r="G529" i="4"/>
  <c r="F529" i="4"/>
  <c r="E529" i="4"/>
  <c r="D529" i="4"/>
  <c r="N528" i="4"/>
  <c r="M528" i="4"/>
  <c r="L528" i="4"/>
  <c r="K528" i="4"/>
  <c r="J528" i="4"/>
  <c r="I528" i="4"/>
  <c r="H528" i="4"/>
  <c r="G528" i="4"/>
  <c r="F528" i="4"/>
  <c r="E528" i="4"/>
  <c r="D528" i="4"/>
  <c r="N527" i="4"/>
  <c r="M527" i="4"/>
  <c r="L527" i="4"/>
  <c r="K527" i="4"/>
  <c r="J527" i="4"/>
  <c r="I527" i="4"/>
  <c r="H527" i="4"/>
  <c r="G527" i="4"/>
  <c r="F527" i="4"/>
  <c r="E527" i="4"/>
  <c r="D527" i="4"/>
  <c r="N526" i="4"/>
  <c r="M526" i="4"/>
  <c r="L526" i="4"/>
  <c r="K526" i="4"/>
  <c r="J526" i="4"/>
  <c r="I526" i="4"/>
  <c r="H526" i="4"/>
  <c r="G526" i="4"/>
  <c r="F526" i="4"/>
  <c r="E526" i="4"/>
  <c r="D526" i="4"/>
  <c r="N525" i="4"/>
  <c r="M525" i="4"/>
  <c r="L525" i="4"/>
  <c r="K525" i="4"/>
  <c r="J525" i="4"/>
  <c r="I525" i="4"/>
  <c r="H525" i="4"/>
  <c r="G525" i="4"/>
  <c r="F525" i="4"/>
  <c r="E525" i="4"/>
  <c r="D525" i="4"/>
  <c r="N524" i="4"/>
  <c r="M524" i="4"/>
  <c r="L524" i="4"/>
  <c r="K524" i="4"/>
  <c r="J524" i="4"/>
  <c r="I524" i="4"/>
  <c r="H524" i="4"/>
  <c r="G524" i="4"/>
  <c r="F524" i="4"/>
  <c r="E524" i="4"/>
  <c r="D524" i="4"/>
  <c r="N523" i="4"/>
  <c r="M523" i="4"/>
  <c r="L523" i="4"/>
  <c r="K523" i="4"/>
  <c r="J523" i="4"/>
  <c r="I523" i="4"/>
  <c r="H523" i="4"/>
  <c r="G523" i="4"/>
  <c r="F523" i="4"/>
  <c r="E523" i="4"/>
  <c r="D523" i="4"/>
  <c r="N522" i="4"/>
  <c r="M522" i="4"/>
  <c r="L522" i="4"/>
  <c r="K522" i="4"/>
  <c r="J522" i="4"/>
  <c r="I522" i="4"/>
  <c r="H522" i="4"/>
  <c r="G522" i="4"/>
  <c r="F522" i="4"/>
  <c r="E522" i="4"/>
  <c r="D522" i="4"/>
  <c r="N521" i="4"/>
  <c r="M521" i="4"/>
  <c r="L521" i="4"/>
  <c r="K521" i="4"/>
  <c r="J521" i="4"/>
  <c r="I521" i="4"/>
  <c r="H521" i="4"/>
  <c r="G521" i="4"/>
  <c r="F521" i="4"/>
  <c r="E521" i="4"/>
  <c r="D521" i="4"/>
  <c r="N520" i="4"/>
  <c r="M520" i="4"/>
  <c r="L520" i="4"/>
  <c r="K520" i="4"/>
  <c r="J520" i="4"/>
  <c r="I520" i="4"/>
  <c r="H520" i="4"/>
  <c r="G520" i="4"/>
  <c r="F520" i="4"/>
  <c r="E520" i="4"/>
  <c r="D520" i="4"/>
  <c r="N519" i="4"/>
  <c r="M519" i="4"/>
  <c r="L519" i="4"/>
  <c r="K519" i="4"/>
  <c r="J519" i="4"/>
  <c r="I519" i="4"/>
  <c r="H519" i="4"/>
  <c r="G519" i="4"/>
  <c r="F519" i="4"/>
  <c r="E519" i="4"/>
  <c r="D519" i="4"/>
  <c r="N518" i="4"/>
  <c r="M518" i="4"/>
  <c r="L518" i="4"/>
  <c r="K518" i="4"/>
  <c r="J518" i="4"/>
  <c r="I518" i="4"/>
  <c r="H518" i="4"/>
  <c r="G518" i="4"/>
  <c r="F518" i="4"/>
  <c r="E518" i="4"/>
  <c r="D518" i="4"/>
  <c r="N517" i="4"/>
  <c r="M517" i="4"/>
  <c r="L517" i="4"/>
  <c r="K517" i="4"/>
  <c r="J517" i="4"/>
  <c r="I517" i="4"/>
  <c r="H517" i="4"/>
  <c r="G517" i="4"/>
  <c r="F517" i="4"/>
  <c r="E517" i="4"/>
  <c r="D517" i="4"/>
  <c r="N516" i="4"/>
  <c r="M516" i="4"/>
  <c r="L516" i="4"/>
  <c r="K516" i="4"/>
  <c r="J516" i="4"/>
  <c r="I516" i="4"/>
  <c r="H516" i="4"/>
  <c r="G516" i="4"/>
  <c r="F516" i="4"/>
  <c r="E516" i="4"/>
  <c r="D516" i="4"/>
  <c r="N515" i="4"/>
  <c r="M515" i="4"/>
  <c r="L515" i="4"/>
  <c r="K515" i="4"/>
  <c r="J515" i="4"/>
  <c r="I515" i="4"/>
  <c r="H515" i="4"/>
  <c r="G515" i="4"/>
  <c r="F515" i="4"/>
  <c r="E515" i="4"/>
  <c r="D515" i="4"/>
  <c r="N514" i="4"/>
  <c r="M514" i="4"/>
  <c r="L514" i="4"/>
  <c r="K514" i="4"/>
  <c r="J514" i="4"/>
  <c r="I514" i="4"/>
  <c r="H514" i="4"/>
  <c r="G514" i="4"/>
  <c r="F514" i="4"/>
  <c r="E514" i="4"/>
  <c r="D514" i="4"/>
  <c r="N513" i="4"/>
  <c r="M513" i="4"/>
  <c r="L513" i="4"/>
  <c r="K513" i="4"/>
  <c r="J513" i="4"/>
  <c r="I513" i="4"/>
  <c r="H513" i="4"/>
  <c r="G513" i="4"/>
  <c r="F513" i="4"/>
  <c r="E513" i="4"/>
  <c r="D513" i="4"/>
  <c r="N512" i="4"/>
  <c r="M512" i="4"/>
  <c r="L512" i="4"/>
  <c r="K512" i="4"/>
  <c r="J512" i="4"/>
  <c r="I512" i="4"/>
  <c r="H512" i="4"/>
  <c r="G512" i="4"/>
  <c r="F512" i="4"/>
  <c r="E512" i="4"/>
  <c r="D512" i="4"/>
  <c r="N511" i="4"/>
  <c r="M511" i="4"/>
  <c r="L511" i="4"/>
  <c r="K511" i="4"/>
  <c r="J511" i="4"/>
  <c r="I511" i="4"/>
  <c r="H511" i="4"/>
  <c r="G511" i="4"/>
  <c r="F511" i="4"/>
  <c r="E511" i="4"/>
  <c r="D511" i="4"/>
  <c r="N510" i="4"/>
  <c r="M510" i="4"/>
  <c r="L510" i="4"/>
  <c r="K510" i="4"/>
  <c r="J510" i="4"/>
  <c r="I510" i="4"/>
  <c r="H510" i="4"/>
  <c r="G510" i="4"/>
  <c r="F510" i="4"/>
  <c r="E510" i="4"/>
  <c r="D510" i="4"/>
  <c r="N509" i="4"/>
  <c r="M509" i="4"/>
  <c r="L509" i="4"/>
  <c r="K509" i="4"/>
  <c r="J509" i="4"/>
  <c r="I509" i="4"/>
  <c r="H509" i="4"/>
  <c r="G509" i="4"/>
  <c r="F509" i="4"/>
  <c r="E509" i="4"/>
  <c r="D509" i="4"/>
  <c r="N508" i="4"/>
  <c r="M508" i="4"/>
  <c r="L508" i="4"/>
  <c r="K508" i="4"/>
  <c r="J508" i="4"/>
  <c r="I508" i="4"/>
  <c r="H508" i="4"/>
  <c r="G508" i="4"/>
  <c r="F508" i="4"/>
  <c r="E508" i="4"/>
  <c r="D508" i="4"/>
  <c r="N507" i="4"/>
  <c r="M507" i="4"/>
  <c r="L507" i="4"/>
  <c r="K507" i="4"/>
  <c r="J507" i="4"/>
  <c r="I507" i="4"/>
  <c r="H507" i="4"/>
  <c r="G507" i="4"/>
  <c r="F507" i="4"/>
  <c r="E507" i="4"/>
  <c r="D507" i="4"/>
  <c r="N506" i="4"/>
  <c r="M506" i="4"/>
  <c r="L506" i="4"/>
  <c r="K506" i="4"/>
  <c r="J506" i="4"/>
  <c r="I506" i="4"/>
  <c r="H506" i="4"/>
  <c r="G506" i="4"/>
  <c r="F506" i="4"/>
  <c r="E506" i="4"/>
  <c r="D506" i="4"/>
  <c r="N505" i="4"/>
  <c r="M505" i="4"/>
  <c r="L505" i="4"/>
  <c r="K505" i="4"/>
  <c r="J505" i="4"/>
  <c r="I505" i="4"/>
  <c r="H505" i="4"/>
  <c r="G505" i="4"/>
  <c r="F505" i="4"/>
  <c r="E505" i="4"/>
  <c r="D505" i="4"/>
  <c r="N504" i="4"/>
  <c r="M504" i="4"/>
  <c r="L504" i="4"/>
  <c r="K504" i="4"/>
  <c r="J504" i="4"/>
  <c r="I504" i="4"/>
  <c r="H504" i="4"/>
  <c r="G504" i="4"/>
  <c r="F504" i="4"/>
  <c r="E504" i="4"/>
  <c r="D504" i="4"/>
  <c r="N503" i="4"/>
  <c r="M503" i="4"/>
  <c r="L503" i="4"/>
  <c r="K503" i="4"/>
  <c r="J503" i="4"/>
  <c r="I503" i="4"/>
  <c r="H503" i="4"/>
  <c r="G503" i="4"/>
  <c r="F503" i="4"/>
  <c r="E503" i="4"/>
  <c r="D503" i="4"/>
  <c r="N502" i="4"/>
  <c r="M502" i="4"/>
  <c r="L502" i="4"/>
  <c r="K502" i="4"/>
  <c r="J502" i="4"/>
  <c r="I502" i="4"/>
  <c r="H502" i="4"/>
  <c r="G502" i="4"/>
  <c r="F502" i="4"/>
  <c r="E502" i="4"/>
  <c r="D502" i="4"/>
  <c r="N501" i="4"/>
  <c r="M501" i="4"/>
  <c r="L501" i="4"/>
  <c r="K501" i="4"/>
  <c r="J501" i="4"/>
  <c r="I501" i="4"/>
  <c r="H501" i="4"/>
  <c r="G501" i="4"/>
  <c r="F501" i="4"/>
  <c r="E501" i="4"/>
  <c r="D501" i="4"/>
  <c r="N500" i="4"/>
  <c r="M500" i="4"/>
  <c r="L500" i="4"/>
  <c r="K500" i="4"/>
  <c r="J500" i="4"/>
  <c r="I500" i="4"/>
  <c r="H500" i="4"/>
  <c r="G500" i="4"/>
  <c r="F500" i="4"/>
  <c r="E500" i="4"/>
  <c r="D500" i="4"/>
  <c r="N499" i="4"/>
  <c r="M499" i="4"/>
  <c r="L499" i="4"/>
  <c r="K499" i="4"/>
  <c r="J499" i="4"/>
  <c r="I499" i="4"/>
  <c r="H499" i="4"/>
  <c r="G499" i="4"/>
  <c r="F499" i="4"/>
  <c r="E499" i="4"/>
  <c r="D499" i="4"/>
  <c r="N498" i="4"/>
  <c r="M498" i="4"/>
  <c r="L498" i="4"/>
  <c r="K498" i="4"/>
  <c r="J498" i="4"/>
  <c r="I498" i="4"/>
  <c r="H498" i="4"/>
  <c r="G498" i="4"/>
  <c r="F498" i="4"/>
  <c r="E498" i="4"/>
  <c r="D498" i="4"/>
  <c r="N497" i="4"/>
  <c r="M497" i="4"/>
  <c r="L497" i="4"/>
  <c r="K497" i="4"/>
  <c r="J497" i="4"/>
  <c r="I497" i="4"/>
  <c r="H497" i="4"/>
  <c r="G497" i="4"/>
  <c r="F497" i="4"/>
  <c r="E497" i="4"/>
  <c r="D497" i="4"/>
  <c r="N496" i="4"/>
  <c r="M496" i="4"/>
  <c r="L496" i="4"/>
  <c r="K496" i="4"/>
  <c r="J496" i="4"/>
  <c r="I496" i="4"/>
  <c r="H496" i="4"/>
  <c r="G496" i="4"/>
  <c r="F496" i="4"/>
  <c r="E496" i="4"/>
  <c r="D496" i="4"/>
  <c r="N495" i="4"/>
  <c r="M495" i="4"/>
  <c r="L495" i="4"/>
  <c r="K495" i="4"/>
  <c r="J495" i="4"/>
  <c r="I495" i="4"/>
  <c r="H495" i="4"/>
  <c r="G495" i="4"/>
  <c r="F495" i="4"/>
  <c r="E495" i="4"/>
  <c r="D495" i="4"/>
  <c r="N494" i="4"/>
  <c r="M494" i="4"/>
  <c r="L494" i="4"/>
  <c r="K494" i="4"/>
  <c r="J494" i="4"/>
  <c r="I494" i="4"/>
  <c r="H494" i="4"/>
  <c r="G494" i="4"/>
  <c r="F494" i="4"/>
  <c r="E494" i="4"/>
  <c r="D494" i="4"/>
  <c r="N493" i="4"/>
  <c r="M493" i="4"/>
  <c r="L493" i="4"/>
  <c r="K493" i="4"/>
  <c r="J493" i="4"/>
  <c r="I493" i="4"/>
  <c r="H493" i="4"/>
  <c r="G493" i="4"/>
  <c r="F493" i="4"/>
  <c r="E493" i="4"/>
  <c r="D493" i="4"/>
  <c r="N492" i="4"/>
  <c r="M492" i="4"/>
  <c r="L492" i="4"/>
  <c r="K492" i="4"/>
  <c r="J492" i="4"/>
  <c r="I492" i="4"/>
  <c r="H492" i="4"/>
  <c r="G492" i="4"/>
  <c r="F492" i="4"/>
  <c r="E492" i="4"/>
  <c r="D492" i="4"/>
  <c r="N491" i="4"/>
  <c r="M491" i="4"/>
  <c r="L491" i="4"/>
  <c r="K491" i="4"/>
  <c r="J491" i="4"/>
  <c r="I491" i="4"/>
  <c r="H491" i="4"/>
  <c r="G491" i="4"/>
  <c r="F491" i="4"/>
  <c r="E491" i="4"/>
  <c r="D491" i="4"/>
  <c r="N490" i="4"/>
  <c r="M490" i="4"/>
  <c r="L490" i="4"/>
  <c r="K490" i="4"/>
  <c r="J490" i="4"/>
  <c r="I490" i="4"/>
  <c r="H490" i="4"/>
  <c r="G490" i="4"/>
  <c r="F490" i="4"/>
  <c r="E490" i="4"/>
  <c r="D490" i="4"/>
  <c r="N489" i="4"/>
  <c r="M489" i="4"/>
  <c r="L489" i="4"/>
  <c r="K489" i="4"/>
  <c r="J489" i="4"/>
  <c r="I489" i="4"/>
  <c r="H489" i="4"/>
  <c r="G489" i="4"/>
  <c r="F489" i="4"/>
  <c r="E489" i="4"/>
  <c r="D489" i="4"/>
  <c r="N488" i="4"/>
  <c r="M488" i="4"/>
  <c r="L488" i="4"/>
  <c r="K488" i="4"/>
  <c r="J488" i="4"/>
  <c r="I488" i="4"/>
  <c r="H488" i="4"/>
  <c r="G488" i="4"/>
  <c r="F488" i="4"/>
  <c r="E488" i="4"/>
  <c r="D488" i="4"/>
  <c r="N487" i="4"/>
  <c r="M487" i="4"/>
  <c r="L487" i="4"/>
  <c r="K487" i="4"/>
  <c r="J487" i="4"/>
  <c r="I487" i="4"/>
  <c r="H487" i="4"/>
  <c r="G487" i="4"/>
  <c r="F487" i="4"/>
  <c r="E487" i="4"/>
  <c r="D487" i="4"/>
  <c r="N486" i="4"/>
  <c r="M486" i="4"/>
  <c r="L486" i="4"/>
  <c r="K486" i="4"/>
  <c r="J486" i="4"/>
  <c r="I486" i="4"/>
  <c r="H486" i="4"/>
  <c r="G486" i="4"/>
  <c r="F486" i="4"/>
  <c r="E486" i="4"/>
  <c r="D486" i="4"/>
  <c r="N485" i="4"/>
  <c r="M485" i="4"/>
  <c r="L485" i="4"/>
  <c r="K485" i="4"/>
  <c r="J485" i="4"/>
  <c r="I485" i="4"/>
  <c r="H485" i="4"/>
  <c r="G485" i="4"/>
  <c r="F485" i="4"/>
  <c r="E485" i="4"/>
  <c r="D485" i="4"/>
  <c r="N484" i="4"/>
  <c r="M484" i="4"/>
  <c r="L484" i="4"/>
  <c r="K484" i="4"/>
  <c r="J484" i="4"/>
  <c r="I484" i="4"/>
  <c r="H484" i="4"/>
  <c r="G484" i="4"/>
  <c r="F484" i="4"/>
  <c r="E484" i="4"/>
  <c r="D484" i="4"/>
  <c r="N483" i="4"/>
  <c r="M483" i="4"/>
  <c r="L483" i="4"/>
  <c r="K483" i="4"/>
  <c r="J483" i="4"/>
  <c r="I483" i="4"/>
  <c r="H483" i="4"/>
  <c r="G483" i="4"/>
  <c r="F483" i="4"/>
  <c r="E483" i="4"/>
  <c r="D483" i="4"/>
  <c r="N482" i="4"/>
  <c r="M482" i="4"/>
  <c r="L482" i="4"/>
  <c r="K482" i="4"/>
  <c r="J482" i="4"/>
  <c r="I482" i="4"/>
  <c r="H482" i="4"/>
  <c r="G482" i="4"/>
  <c r="F482" i="4"/>
  <c r="E482" i="4"/>
  <c r="D482" i="4"/>
  <c r="N481" i="4"/>
  <c r="M481" i="4"/>
  <c r="L481" i="4"/>
  <c r="K481" i="4"/>
  <c r="J481" i="4"/>
  <c r="I481" i="4"/>
  <c r="H481" i="4"/>
  <c r="G481" i="4"/>
  <c r="F481" i="4"/>
  <c r="E481" i="4"/>
  <c r="D481" i="4"/>
  <c r="N480" i="4"/>
  <c r="M480" i="4"/>
  <c r="L480" i="4"/>
  <c r="K480" i="4"/>
  <c r="J480" i="4"/>
  <c r="I480" i="4"/>
  <c r="H480" i="4"/>
  <c r="G480" i="4"/>
  <c r="F480" i="4"/>
  <c r="E480" i="4"/>
  <c r="D480" i="4"/>
  <c r="N479" i="4"/>
  <c r="M479" i="4"/>
  <c r="L479" i="4"/>
  <c r="K479" i="4"/>
  <c r="J479" i="4"/>
  <c r="I479" i="4"/>
  <c r="H479" i="4"/>
  <c r="G479" i="4"/>
  <c r="F479" i="4"/>
  <c r="E479" i="4"/>
  <c r="D479" i="4"/>
  <c r="N478" i="4"/>
  <c r="M478" i="4"/>
  <c r="L478" i="4"/>
  <c r="K478" i="4"/>
  <c r="J478" i="4"/>
  <c r="I478" i="4"/>
  <c r="H478" i="4"/>
  <c r="G478" i="4"/>
  <c r="F478" i="4"/>
  <c r="E478" i="4"/>
  <c r="D478" i="4"/>
  <c r="N477" i="4"/>
  <c r="M477" i="4"/>
  <c r="L477" i="4"/>
  <c r="K477" i="4"/>
  <c r="J477" i="4"/>
  <c r="I477" i="4"/>
  <c r="H477" i="4"/>
  <c r="G477" i="4"/>
  <c r="F477" i="4"/>
  <c r="E477" i="4"/>
  <c r="D477" i="4"/>
  <c r="N476" i="4"/>
  <c r="M476" i="4"/>
  <c r="L476" i="4"/>
  <c r="K476" i="4"/>
  <c r="J476" i="4"/>
  <c r="I476" i="4"/>
  <c r="H476" i="4"/>
  <c r="G476" i="4"/>
  <c r="F476" i="4"/>
  <c r="E476" i="4"/>
  <c r="D476" i="4"/>
  <c r="N475" i="4"/>
  <c r="M475" i="4"/>
  <c r="L475" i="4"/>
  <c r="K475" i="4"/>
  <c r="J475" i="4"/>
  <c r="I475" i="4"/>
  <c r="H475" i="4"/>
  <c r="G475" i="4"/>
  <c r="F475" i="4"/>
  <c r="E475" i="4"/>
  <c r="D475" i="4"/>
  <c r="N474" i="4"/>
  <c r="M474" i="4"/>
  <c r="L474" i="4"/>
  <c r="K474" i="4"/>
  <c r="J474" i="4"/>
  <c r="I474" i="4"/>
  <c r="H474" i="4"/>
  <c r="G474" i="4"/>
  <c r="F474" i="4"/>
  <c r="E474" i="4"/>
  <c r="D474" i="4"/>
  <c r="N473" i="4"/>
  <c r="M473" i="4"/>
  <c r="L473" i="4"/>
  <c r="K473" i="4"/>
  <c r="J473" i="4"/>
  <c r="I473" i="4"/>
  <c r="H473" i="4"/>
  <c r="G473" i="4"/>
  <c r="F473" i="4"/>
  <c r="E473" i="4"/>
  <c r="D473" i="4"/>
  <c r="N472" i="4"/>
  <c r="M472" i="4"/>
  <c r="L472" i="4"/>
  <c r="K472" i="4"/>
  <c r="J472" i="4"/>
  <c r="I472" i="4"/>
  <c r="H472" i="4"/>
  <c r="G472" i="4"/>
  <c r="F472" i="4"/>
  <c r="E472" i="4"/>
  <c r="D472" i="4"/>
  <c r="N471" i="4"/>
  <c r="M471" i="4"/>
  <c r="L471" i="4"/>
  <c r="K471" i="4"/>
  <c r="J471" i="4"/>
  <c r="I471" i="4"/>
  <c r="H471" i="4"/>
  <c r="G471" i="4"/>
  <c r="F471" i="4"/>
  <c r="E471" i="4"/>
  <c r="D471" i="4"/>
  <c r="N470" i="4"/>
  <c r="M470" i="4"/>
  <c r="L470" i="4"/>
  <c r="K470" i="4"/>
  <c r="J470" i="4"/>
  <c r="I470" i="4"/>
  <c r="H470" i="4"/>
  <c r="G470" i="4"/>
  <c r="F470" i="4"/>
  <c r="E470" i="4"/>
  <c r="D470" i="4"/>
  <c r="N469" i="4"/>
  <c r="M469" i="4"/>
  <c r="L469" i="4"/>
  <c r="K469" i="4"/>
  <c r="J469" i="4"/>
  <c r="I469" i="4"/>
  <c r="H469" i="4"/>
  <c r="G469" i="4"/>
  <c r="F469" i="4"/>
  <c r="E469" i="4"/>
  <c r="D469" i="4"/>
  <c r="N468" i="4"/>
  <c r="M468" i="4"/>
  <c r="L468" i="4"/>
  <c r="K468" i="4"/>
  <c r="J468" i="4"/>
  <c r="I468" i="4"/>
  <c r="H468" i="4"/>
  <c r="G468" i="4"/>
  <c r="F468" i="4"/>
  <c r="E468" i="4"/>
  <c r="D468" i="4"/>
  <c r="N467" i="4"/>
  <c r="M467" i="4"/>
  <c r="L467" i="4"/>
  <c r="K467" i="4"/>
  <c r="J467" i="4"/>
  <c r="I467" i="4"/>
  <c r="H467" i="4"/>
  <c r="G467" i="4"/>
  <c r="F467" i="4"/>
  <c r="E467" i="4"/>
  <c r="D467" i="4"/>
  <c r="N466" i="4"/>
  <c r="M466" i="4"/>
  <c r="L466" i="4"/>
  <c r="K466" i="4"/>
  <c r="J466" i="4"/>
  <c r="I466" i="4"/>
  <c r="H466" i="4"/>
  <c r="G466" i="4"/>
  <c r="F466" i="4"/>
  <c r="E466" i="4"/>
  <c r="D466" i="4"/>
  <c r="N465" i="4"/>
  <c r="M465" i="4"/>
  <c r="L465" i="4"/>
  <c r="K465" i="4"/>
  <c r="J465" i="4"/>
  <c r="I465" i="4"/>
  <c r="H465" i="4"/>
  <c r="G465" i="4"/>
  <c r="F465" i="4"/>
  <c r="E465" i="4"/>
  <c r="D465" i="4"/>
  <c r="N464" i="4"/>
  <c r="M464" i="4"/>
  <c r="L464" i="4"/>
  <c r="K464" i="4"/>
  <c r="J464" i="4"/>
  <c r="I464" i="4"/>
  <c r="H464" i="4"/>
  <c r="G464" i="4"/>
  <c r="F464" i="4"/>
  <c r="E464" i="4"/>
  <c r="D464" i="4"/>
  <c r="N463" i="4"/>
  <c r="M463" i="4"/>
  <c r="L463" i="4"/>
  <c r="K463" i="4"/>
  <c r="J463" i="4"/>
  <c r="I463" i="4"/>
  <c r="H463" i="4"/>
  <c r="G463" i="4"/>
  <c r="F463" i="4"/>
  <c r="E463" i="4"/>
  <c r="D463" i="4"/>
  <c r="N462" i="4"/>
  <c r="M462" i="4"/>
  <c r="L462" i="4"/>
  <c r="K462" i="4"/>
  <c r="J462" i="4"/>
  <c r="I462" i="4"/>
  <c r="H462" i="4"/>
  <c r="G462" i="4"/>
  <c r="F462" i="4"/>
  <c r="E462" i="4"/>
  <c r="D462" i="4"/>
  <c r="N461" i="4"/>
  <c r="M461" i="4"/>
  <c r="L461" i="4"/>
  <c r="K461" i="4"/>
  <c r="J461" i="4"/>
  <c r="I461" i="4"/>
  <c r="H461" i="4"/>
  <c r="G461" i="4"/>
  <c r="F461" i="4"/>
  <c r="E461" i="4"/>
  <c r="D461" i="4"/>
  <c r="N460" i="4"/>
  <c r="M460" i="4"/>
  <c r="L460" i="4"/>
  <c r="K460" i="4"/>
  <c r="J460" i="4"/>
  <c r="I460" i="4"/>
  <c r="H460" i="4"/>
  <c r="G460" i="4"/>
  <c r="F460" i="4"/>
  <c r="E460" i="4"/>
  <c r="D460" i="4"/>
  <c r="N459" i="4"/>
  <c r="M459" i="4"/>
  <c r="L459" i="4"/>
  <c r="K459" i="4"/>
  <c r="J459" i="4"/>
  <c r="I459" i="4"/>
  <c r="H459" i="4"/>
  <c r="G459" i="4"/>
  <c r="F459" i="4"/>
  <c r="E459" i="4"/>
  <c r="D459" i="4"/>
  <c r="N458" i="4"/>
  <c r="M458" i="4"/>
  <c r="L458" i="4"/>
  <c r="K458" i="4"/>
  <c r="J458" i="4"/>
  <c r="I458" i="4"/>
  <c r="H458" i="4"/>
  <c r="G458" i="4"/>
  <c r="F458" i="4"/>
  <c r="E458" i="4"/>
  <c r="D458" i="4"/>
  <c r="N457" i="4"/>
  <c r="M457" i="4"/>
  <c r="L457" i="4"/>
  <c r="K457" i="4"/>
  <c r="J457" i="4"/>
  <c r="I457" i="4"/>
  <c r="H457" i="4"/>
  <c r="G457" i="4"/>
  <c r="F457" i="4"/>
  <c r="E457" i="4"/>
  <c r="D457" i="4"/>
  <c r="N456" i="4"/>
  <c r="M456" i="4"/>
  <c r="L456" i="4"/>
  <c r="K456" i="4"/>
  <c r="J456" i="4"/>
  <c r="I456" i="4"/>
  <c r="H456" i="4"/>
  <c r="G456" i="4"/>
  <c r="F456" i="4"/>
  <c r="E456" i="4"/>
  <c r="D456" i="4"/>
  <c r="N455" i="4"/>
  <c r="M455" i="4"/>
  <c r="L455" i="4"/>
  <c r="K455" i="4"/>
  <c r="J455" i="4"/>
  <c r="I455" i="4"/>
  <c r="H455" i="4"/>
  <c r="G455" i="4"/>
  <c r="F455" i="4"/>
  <c r="E455" i="4"/>
  <c r="D455" i="4"/>
  <c r="N454" i="4"/>
  <c r="M454" i="4"/>
  <c r="L454" i="4"/>
  <c r="K454" i="4"/>
  <c r="J454" i="4"/>
  <c r="I454" i="4"/>
  <c r="H454" i="4"/>
  <c r="G454" i="4"/>
  <c r="F454" i="4"/>
  <c r="E454" i="4"/>
  <c r="D454" i="4"/>
  <c r="N453" i="4"/>
  <c r="M453" i="4"/>
  <c r="L453" i="4"/>
  <c r="K453" i="4"/>
  <c r="J453" i="4"/>
  <c r="I453" i="4"/>
  <c r="H453" i="4"/>
  <c r="G453" i="4"/>
  <c r="F453" i="4"/>
  <c r="E453" i="4"/>
  <c r="D453" i="4"/>
  <c r="N452" i="4"/>
  <c r="M452" i="4"/>
  <c r="L452" i="4"/>
  <c r="K452" i="4"/>
  <c r="J452" i="4"/>
  <c r="I452" i="4"/>
  <c r="H452" i="4"/>
  <c r="G452" i="4"/>
  <c r="F452" i="4"/>
  <c r="E452" i="4"/>
  <c r="D452" i="4"/>
  <c r="N451" i="4"/>
  <c r="M451" i="4"/>
  <c r="L451" i="4"/>
  <c r="K451" i="4"/>
  <c r="J451" i="4"/>
  <c r="I451" i="4"/>
  <c r="H451" i="4"/>
  <c r="G451" i="4"/>
  <c r="F451" i="4"/>
  <c r="E451" i="4"/>
  <c r="D451" i="4"/>
  <c r="N450" i="4"/>
  <c r="M450" i="4"/>
  <c r="L450" i="4"/>
  <c r="K450" i="4"/>
  <c r="J450" i="4"/>
  <c r="I450" i="4"/>
  <c r="H450" i="4"/>
  <c r="G450" i="4"/>
  <c r="F450" i="4"/>
  <c r="E450" i="4"/>
  <c r="D450" i="4"/>
  <c r="N449" i="4"/>
  <c r="M449" i="4"/>
  <c r="L449" i="4"/>
  <c r="K449" i="4"/>
  <c r="J449" i="4"/>
  <c r="I449" i="4"/>
  <c r="H449" i="4"/>
  <c r="G449" i="4"/>
  <c r="F449" i="4"/>
  <c r="E449" i="4"/>
  <c r="D449" i="4"/>
  <c r="N448" i="4"/>
  <c r="M448" i="4"/>
  <c r="L448" i="4"/>
  <c r="K448" i="4"/>
  <c r="J448" i="4"/>
  <c r="I448" i="4"/>
  <c r="H448" i="4"/>
  <c r="G448" i="4"/>
  <c r="F448" i="4"/>
  <c r="E448" i="4"/>
  <c r="D448" i="4"/>
  <c r="N447" i="4"/>
  <c r="M447" i="4"/>
  <c r="L447" i="4"/>
  <c r="K447" i="4"/>
  <c r="J447" i="4"/>
  <c r="I447" i="4"/>
  <c r="H447" i="4"/>
  <c r="G447" i="4"/>
  <c r="F447" i="4"/>
  <c r="E447" i="4"/>
  <c r="D447" i="4"/>
  <c r="N446" i="4"/>
  <c r="M446" i="4"/>
  <c r="L446" i="4"/>
  <c r="K446" i="4"/>
  <c r="J446" i="4"/>
  <c r="I446" i="4"/>
  <c r="H446" i="4"/>
  <c r="G446" i="4"/>
  <c r="F446" i="4"/>
  <c r="E446" i="4"/>
  <c r="D446" i="4"/>
  <c r="N445" i="4"/>
  <c r="M445" i="4"/>
  <c r="L445" i="4"/>
  <c r="K445" i="4"/>
  <c r="J445" i="4"/>
  <c r="I445" i="4"/>
  <c r="H445" i="4"/>
  <c r="G445" i="4"/>
  <c r="F445" i="4"/>
  <c r="E445" i="4"/>
  <c r="D445" i="4"/>
  <c r="N444" i="4"/>
  <c r="M444" i="4"/>
  <c r="L444" i="4"/>
  <c r="K444" i="4"/>
  <c r="J444" i="4"/>
  <c r="I444" i="4"/>
  <c r="H444" i="4"/>
  <c r="G444" i="4"/>
  <c r="F444" i="4"/>
  <c r="E444" i="4"/>
  <c r="D444" i="4"/>
  <c r="N443" i="4"/>
  <c r="M443" i="4"/>
  <c r="L443" i="4"/>
  <c r="K443" i="4"/>
  <c r="J443" i="4"/>
  <c r="I443" i="4"/>
  <c r="H443" i="4"/>
  <c r="G443" i="4"/>
  <c r="F443" i="4"/>
  <c r="E443" i="4"/>
  <c r="D443" i="4"/>
  <c r="N442" i="4"/>
  <c r="M442" i="4"/>
  <c r="L442" i="4"/>
  <c r="K442" i="4"/>
  <c r="J442" i="4"/>
  <c r="I442" i="4"/>
  <c r="H442" i="4"/>
  <c r="G442" i="4"/>
  <c r="F442" i="4"/>
  <c r="E442" i="4"/>
  <c r="D442" i="4"/>
  <c r="N441" i="4"/>
  <c r="M441" i="4"/>
  <c r="L441" i="4"/>
  <c r="K441" i="4"/>
  <c r="J441" i="4"/>
  <c r="I441" i="4"/>
  <c r="H441" i="4"/>
  <c r="G441" i="4"/>
  <c r="F441" i="4"/>
  <c r="E441" i="4"/>
  <c r="D441" i="4"/>
  <c r="N440" i="4"/>
  <c r="M440" i="4"/>
  <c r="L440" i="4"/>
  <c r="K440" i="4"/>
  <c r="J440" i="4"/>
  <c r="I440" i="4"/>
  <c r="H440" i="4"/>
  <c r="G440" i="4"/>
  <c r="F440" i="4"/>
  <c r="E440" i="4"/>
  <c r="D440" i="4"/>
  <c r="N439" i="4"/>
  <c r="M439" i="4"/>
  <c r="L439" i="4"/>
  <c r="K439" i="4"/>
  <c r="J439" i="4"/>
  <c r="I439" i="4"/>
  <c r="H439" i="4"/>
  <c r="G439" i="4"/>
  <c r="F439" i="4"/>
  <c r="E439" i="4"/>
  <c r="D439" i="4"/>
  <c r="N438" i="4"/>
  <c r="M438" i="4"/>
  <c r="L438" i="4"/>
  <c r="K438" i="4"/>
  <c r="J438" i="4"/>
  <c r="I438" i="4"/>
  <c r="H438" i="4"/>
  <c r="G438" i="4"/>
  <c r="F438" i="4"/>
  <c r="E438" i="4"/>
  <c r="D438" i="4"/>
  <c r="N437" i="4"/>
  <c r="M437" i="4"/>
  <c r="L437" i="4"/>
  <c r="K437" i="4"/>
  <c r="J437" i="4"/>
  <c r="I437" i="4"/>
  <c r="H437" i="4"/>
  <c r="G437" i="4"/>
  <c r="F437" i="4"/>
  <c r="E437" i="4"/>
  <c r="D437" i="4"/>
  <c r="N436" i="4"/>
  <c r="M436" i="4"/>
  <c r="L436" i="4"/>
  <c r="K436" i="4"/>
  <c r="J436" i="4"/>
  <c r="I436" i="4"/>
  <c r="H436" i="4"/>
  <c r="G436" i="4"/>
  <c r="F436" i="4"/>
  <c r="E436" i="4"/>
  <c r="D436" i="4"/>
  <c r="N435" i="4"/>
  <c r="M435" i="4"/>
  <c r="L435" i="4"/>
  <c r="K435" i="4"/>
  <c r="J435" i="4"/>
  <c r="I435" i="4"/>
  <c r="H435" i="4"/>
  <c r="G435" i="4"/>
  <c r="F435" i="4"/>
  <c r="E435" i="4"/>
  <c r="D435" i="4"/>
  <c r="N434" i="4"/>
  <c r="M434" i="4"/>
  <c r="L434" i="4"/>
  <c r="K434" i="4"/>
  <c r="J434" i="4"/>
  <c r="I434" i="4"/>
  <c r="H434" i="4"/>
  <c r="G434" i="4"/>
  <c r="F434" i="4"/>
  <c r="E434" i="4"/>
  <c r="D434" i="4"/>
  <c r="N433" i="4"/>
  <c r="M433" i="4"/>
  <c r="L433" i="4"/>
  <c r="K433" i="4"/>
  <c r="J433" i="4"/>
  <c r="I433" i="4"/>
  <c r="H433" i="4"/>
  <c r="G433" i="4"/>
  <c r="F433" i="4"/>
  <c r="E433" i="4"/>
  <c r="D433" i="4"/>
  <c r="N432" i="4"/>
  <c r="M432" i="4"/>
  <c r="L432" i="4"/>
  <c r="K432" i="4"/>
  <c r="J432" i="4"/>
  <c r="I432" i="4"/>
  <c r="H432" i="4"/>
  <c r="G432" i="4"/>
  <c r="F432" i="4"/>
  <c r="E432" i="4"/>
  <c r="D432" i="4"/>
  <c r="N431" i="4"/>
  <c r="M431" i="4"/>
  <c r="L431" i="4"/>
  <c r="K431" i="4"/>
  <c r="J431" i="4"/>
  <c r="I431" i="4"/>
  <c r="H431" i="4"/>
  <c r="G431" i="4"/>
  <c r="F431" i="4"/>
  <c r="E431" i="4"/>
  <c r="D431" i="4"/>
  <c r="N430" i="4"/>
  <c r="M430" i="4"/>
  <c r="L430" i="4"/>
  <c r="K430" i="4"/>
  <c r="J430" i="4"/>
  <c r="I430" i="4"/>
  <c r="H430" i="4"/>
  <c r="G430" i="4"/>
  <c r="F430" i="4"/>
  <c r="E430" i="4"/>
  <c r="D430" i="4"/>
  <c r="N429" i="4"/>
  <c r="M429" i="4"/>
  <c r="L429" i="4"/>
  <c r="K429" i="4"/>
  <c r="J429" i="4"/>
  <c r="I429" i="4"/>
  <c r="H429" i="4"/>
  <c r="G429" i="4"/>
  <c r="F429" i="4"/>
  <c r="E429" i="4"/>
  <c r="D429" i="4"/>
  <c r="N428" i="4"/>
  <c r="M428" i="4"/>
  <c r="L428" i="4"/>
  <c r="K428" i="4"/>
  <c r="J428" i="4"/>
  <c r="I428" i="4"/>
  <c r="H428" i="4"/>
  <c r="G428" i="4"/>
  <c r="F428" i="4"/>
  <c r="E428" i="4"/>
  <c r="D428" i="4"/>
  <c r="N427" i="4"/>
  <c r="M427" i="4"/>
  <c r="L427" i="4"/>
  <c r="K427" i="4"/>
  <c r="J427" i="4"/>
  <c r="I427" i="4"/>
  <c r="H427" i="4"/>
  <c r="G427" i="4"/>
  <c r="F427" i="4"/>
  <c r="E427" i="4"/>
  <c r="D427" i="4"/>
  <c r="N426" i="4"/>
  <c r="M426" i="4"/>
  <c r="L426" i="4"/>
  <c r="K426" i="4"/>
  <c r="J426" i="4"/>
  <c r="I426" i="4"/>
  <c r="H426" i="4"/>
  <c r="G426" i="4"/>
  <c r="F426" i="4"/>
  <c r="E426" i="4"/>
  <c r="D426" i="4"/>
  <c r="N425" i="4"/>
  <c r="M425" i="4"/>
  <c r="L425" i="4"/>
  <c r="K425" i="4"/>
  <c r="J425" i="4"/>
  <c r="I425" i="4"/>
  <c r="H425" i="4"/>
  <c r="G425" i="4"/>
  <c r="F425" i="4"/>
  <c r="E425" i="4"/>
  <c r="D425" i="4"/>
  <c r="N424" i="4"/>
  <c r="M424" i="4"/>
  <c r="L424" i="4"/>
  <c r="K424" i="4"/>
  <c r="J424" i="4"/>
  <c r="I424" i="4"/>
  <c r="H424" i="4"/>
  <c r="G424" i="4"/>
  <c r="F424" i="4"/>
  <c r="E424" i="4"/>
  <c r="D424" i="4"/>
  <c r="N423" i="4"/>
  <c r="M423" i="4"/>
  <c r="L423" i="4"/>
  <c r="K423" i="4"/>
  <c r="J423" i="4"/>
  <c r="I423" i="4"/>
  <c r="H423" i="4"/>
  <c r="G423" i="4"/>
  <c r="F423" i="4"/>
  <c r="E423" i="4"/>
  <c r="D423" i="4"/>
  <c r="N422" i="4"/>
  <c r="M422" i="4"/>
  <c r="L422" i="4"/>
  <c r="K422" i="4"/>
  <c r="J422" i="4"/>
  <c r="I422" i="4"/>
  <c r="H422" i="4"/>
  <c r="G422" i="4"/>
  <c r="F422" i="4"/>
  <c r="E422" i="4"/>
  <c r="D422" i="4"/>
  <c r="N421" i="4"/>
  <c r="M421" i="4"/>
  <c r="L421" i="4"/>
  <c r="K421" i="4"/>
  <c r="J421" i="4"/>
  <c r="I421" i="4"/>
  <c r="H421" i="4"/>
  <c r="G421" i="4"/>
  <c r="F421" i="4"/>
  <c r="E421" i="4"/>
  <c r="D421" i="4"/>
  <c r="N420" i="4"/>
  <c r="M420" i="4"/>
  <c r="L420" i="4"/>
  <c r="K420" i="4"/>
  <c r="J420" i="4"/>
  <c r="I420" i="4"/>
  <c r="H420" i="4"/>
  <c r="G420" i="4"/>
  <c r="F420" i="4"/>
  <c r="E420" i="4"/>
  <c r="D420" i="4"/>
  <c r="N419" i="4"/>
  <c r="M419" i="4"/>
  <c r="L419" i="4"/>
  <c r="K419" i="4"/>
  <c r="J419" i="4"/>
  <c r="I419" i="4"/>
  <c r="H419" i="4"/>
  <c r="G419" i="4"/>
  <c r="F419" i="4"/>
  <c r="E419" i="4"/>
  <c r="D419" i="4"/>
  <c r="N418" i="4"/>
  <c r="M418" i="4"/>
  <c r="L418" i="4"/>
  <c r="K418" i="4"/>
  <c r="J418" i="4"/>
  <c r="I418" i="4"/>
  <c r="H418" i="4"/>
  <c r="G418" i="4"/>
  <c r="F418" i="4"/>
  <c r="E418" i="4"/>
  <c r="D418" i="4"/>
  <c r="N417" i="4"/>
  <c r="M417" i="4"/>
  <c r="L417" i="4"/>
  <c r="K417" i="4"/>
  <c r="J417" i="4"/>
  <c r="I417" i="4"/>
  <c r="H417" i="4"/>
  <c r="G417" i="4"/>
  <c r="F417" i="4"/>
  <c r="E417" i="4"/>
  <c r="D417" i="4"/>
  <c r="N416" i="4"/>
  <c r="M416" i="4"/>
  <c r="L416" i="4"/>
  <c r="K416" i="4"/>
  <c r="J416" i="4"/>
  <c r="I416" i="4"/>
  <c r="H416" i="4"/>
  <c r="G416" i="4"/>
  <c r="F416" i="4"/>
  <c r="E416" i="4"/>
  <c r="D416" i="4"/>
  <c r="N415" i="4"/>
  <c r="M415" i="4"/>
  <c r="L415" i="4"/>
  <c r="K415" i="4"/>
  <c r="J415" i="4"/>
  <c r="I415" i="4"/>
  <c r="H415" i="4"/>
  <c r="G415" i="4"/>
  <c r="F415" i="4"/>
  <c r="E415" i="4"/>
  <c r="D415" i="4"/>
  <c r="N414" i="4"/>
  <c r="M414" i="4"/>
  <c r="L414" i="4"/>
  <c r="K414" i="4"/>
  <c r="J414" i="4"/>
  <c r="I414" i="4"/>
  <c r="H414" i="4"/>
  <c r="G414" i="4"/>
  <c r="F414" i="4"/>
  <c r="E414" i="4"/>
  <c r="D414" i="4"/>
  <c r="N413" i="4"/>
  <c r="M413" i="4"/>
  <c r="L413" i="4"/>
  <c r="K413" i="4"/>
  <c r="J413" i="4"/>
  <c r="I413" i="4"/>
  <c r="H413" i="4"/>
  <c r="G413" i="4"/>
  <c r="F413" i="4"/>
  <c r="E413" i="4"/>
  <c r="D413" i="4"/>
  <c r="N412" i="4"/>
  <c r="M412" i="4"/>
  <c r="L412" i="4"/>
  <c r="K412" i="4"/>
  <c r="J412" i="4"/>
  <c r="I412" i="4"/>
  <c r="H412" i="4"/>
  <c r="G412" i="4"/>
  <c r="F412" i="4"/>
  <c r="E412" i="4"/>
  <c r="D412" i="4"/>
  <c r="N411" i="4"/>
  <c r="M411" i="4"/>
  <c r="L411" i="4"/>
  <c r="K411" i="4"/>
  <c r="J411" i="4"/>
  <c r="I411" i="4"/>
  <c r="H411" i="4"/>
  <c r="G411" i="4"/>
  <c r="F411" i="4"/>
  <c r="E411" i="4"/>
  <c r="D411" i="4"/>
  <c r="N410" i="4"/>
  <c r="M410" i="4"/>
  <c r="L410" i="4"/>
  <c r="K410" i="4"/>
  <c r="J410" i="4"/>
  <c r="I410" i="4"/>
  <c r="H410" i="4"/>
  <c r="G410" i="4"/>
  <c r="F410" i="4"/>
  <c r="E410" i="4"/>
  <c r="D410" i="4"/>
  <c r="N409" i="4"/>
  <c r="M409" i="4"/>
  <c r="L409" i="4"/>
  <c r="K409" i="4"/>
  <c r="J409" i="4"/>
  <c r="I409" i="4"/>
  <c r="H409" i="4"/>
  <c r="G409" i="4"/>
  <c r="F409" i="4"/>
  <c r="E409" i="4"/>
  <c r="D409" i="4"/>
  <c r="N408" i="4"/>
  <c r="M408" i="4"/>
  <c r="L408" i="4"/>
  <c r="K408" i="4"/>
  <c r="J408" i="4"/>
  <c r="I408" i="4"/>
  <c r="H408" i="4"/>
  <c r="G408" i="4"/>
  <c r="F408" i="4"/>
  <c r="E408" i="4"/>
  <c r="D408" i="4"/>
  <c r="N407" i="4"/>
  <c r="M407" i="4"/>
  <c r="L407" i="4"/>
  <c r="K407" i="4"/>
  <c r="J407" i="4"/>
  <c r="I407" i="4"/>
  <c r="H407" i="4"/>
  <c r="G407" i="4"/>
  <c r="F407" i="4"/>
  <c r="E407" i="4"/>
  <c r="D407" i="4"/>
  <c r="N406" i="4"/>
  <c r="M406" i="4"/>
  <c r="L406" i="4"/>
  <c r="K406" i="4"/>
  <c r="J406" i="4"/>
  <c r="I406" i="4"/>
  <c r="H406" i="4"/>
  <c r="G406" i="4"/>
  <c r="F406" i="4"/>
  <c r="E406" i="4"/>
  <c r="D406" i="4"/>
  <c r="N405" i="4"/>
  <c r="M405" i="4"/>
  <c r="L405" i="4"/>
  <c r="K405" i="4"/>
  <c r="J405" i="4"/>
  <c r="I405" i="4"/>
  <c r="H405" i="4"/>
  <c r="G405" i="4"/>
  <c r="F405" i="4"/>
  <c r="E405" i="4"/>
  <c r="D405" i="4"/>
  <c r="N404" i="4"/>
  <c r="M404" i="4"/>
  <c r="L404" i="4"/>
  <c r="K404" i="4"/>
  <c r="J404" i="4"/>
  <c r="I404" i="4"/>
  <c r="H404" i="4"/>
  <c r="G404" i="4"/>
  <c r="F404" i="4"/>
  <c r="E404" i="4"/>
  <c r="D404" i="4"/>
  <c r="N403" i="4"/>
  <c r="M403" i="4"/>
  <c r="L403" i="4"/>
  <c r="K403" i="4"/>
  <c r="J403" i="4"/>
  <c r="I403" i="4"/>
  <c r="H403" i="4"/>
  <c r="G403" i="4"/>
  <c r="F403" i="4"/>
  <c r="E403" i="4"/>
  <c r="D403" i="4"/>
  <c r="N402" i="4"/>
  <c r="M402" i="4"/>
  <c r="L402" i="4"/>
  <c r="K402" i="4"/>
  <c r="J402" i="4"/>
  <c r="I402" i="4"/>
  <c r="H402" i="4"/>
  <c r="G402" i="4"/>
  <c r="F402" i="4"/>
  <c r="E402" i="4"/>
  <c r="D402" i="4"/>
  <c r="N401" i="4"/>
  <c r="M401" i="4"/>
  <c r="L401" i="4"/>
  <c r="K401" i="4"/>
  <c r="J401" i="4"/>
  <c r="I401" i="4"/>
  <c r="H401" i="4"/>
  <c r="G401" i="4"/>
  <c r="F401" i="4"/>
  <c r="E401" i="4"/>
  <c r="D401" i="4"/>
  <c r="N400" i="4"/>
  <c r="M400" i="4"/>
  <c r="L400" i="4"/>
  <c r="K400" i="4"/>
  <c r="J400" i="4"/>
  <c r="I400" i="4"/>
  <c r="H400" i="4"/>
  <c r="G400" i="4"/>
  <c r="F400" i="4"/>
  <c r="E400" i="4"/>
  <c r="D400" i="4"/>
  <c r="N399" i="4"/>
  <c r="M399" i="4"/>
  <c r="L399" i="4"/>
  <c r="K399" i="4"/>
  <c r="J399" i="4"/>
  <c r="I399" i="4"/>
  <c r="H399" i="4"/>
  <c r="G399" i="4"/>
  <c r="F399" i="4"/>
  <c r="E399" i="4"/>
  <c r="D399" i="4"/>
  <c r="N398" i="4"/>
  <c r="M398" i="4"/>
  <c r="L398" i="4"/>
  <c r="K398" i="4"/>
  <c r="J398" i="4"/>
  <c r="I398" i="4"/>
  <c r="H398" i="4"/>
  <c r="G398" i="4"/>
  <c r="F398" i="4"/>
  <c r="E398" i="4"/>
  <c r="D398" i="4"/>
  <c r="N397" i="4"/>
  <c r="M397" i="4"/>
  <c r="L397" i="4"/>
  <c r="K397" i="4"/>
  <c r="J397" i="4"/>
  <c r="I397" i="4"/>
  <c r="H397" i="4"/>
  <c r="G397" i="4"/>
  <c r="F397" i="4"/>
  <c r="E397" i="4"/>
  <c r="D397" i="4"/>
  <c r="N396" i="4"/>
  <c r="M396" i="4"/>
  <c r="L396" i="4"/>
  <c r="K396" i="4"/>
  <c r="J396" i="4"/>
  <c r="I396" i="4"/>
  <c r="H396" i="4"/>
  <c r="G396" i="4"/>
  <c r="F396" i="4"/>
  <c r="E396" i="4"/>
  <c r="D396" i="4"/>
  <c r="N395" i="4"/>
  <c r="M395" i="4"/>
  <c r="L395" i="4"/>
  <c r="K395" i="4"/>
  <c r="J395" i="4"/>
  <c r="I395" i="4"/>
  <c r="H395" i="4"/>
  <c r="G395" i="4"/>
  <c r="F395" i="4"/>
  <c r="E395" i="4"/>
  <c r="D395" i="4"/>
  <c r="N394" i="4"/>
  <c r="M394" i="4"/>
  <c r="L394" i="4"/>
  <c r="K394" i="4"/>
  <c r="J394" i="4"/>
  <c r="I394" i="4"/>
  <c r="H394" i="4"/>
  <c r="G394" i="4"/>
  <c r="F394" i="4"/>
  <c r="E394" i="4"/>
  <c r="D394" i="4"/>
  <c r="N393" i="4"/>
  <c r="M393" i="4"/>
  <c r="L393" i="4"/>
  <c r="K393" i="4"/>
  <c r="J393" i="4"/>
  <c r="I393" i="4"/>
  <c r="H393" i="4"/>
  <c r="G393" i="4"/>
  <c r="F393" i="4"/>
  <c r="E393" i="4"/>
  <c r="D393" i="4"/>
  <c r="N392" i="4"/>
  <c r="M392" i="4"/>
  <c r="L392" i="4"/>
  <c r="K392" i="4"/>
  <c r="J392" i="4"/>
  <c r="I392" i="4"/>
  <c r="H392" i="4"/>
  <c r="G392" i="4"/>
  <c r="F392" i="4"/>
  <c r="E392" i="4"/>
  <c r="D392" i="4"/>
  <c r="N391" i="4"/>
  <c r="M391" i="4"/>
  <c r="L391" i="4"/>
  <c r="K391" i="4"/>
  <c r="J391" i="4"/>
  <c r="I391" i="4"/>
  <c r="H391" i="4"/>
  <c r="G391" i="4"/>
  <c r="F391" i="4"/>
  <c r="E391" i="4"/>
  <c r="D391" i="4"/>
  <c r="N390" i="4"/>
  <c r="M390" i="4"/>
  <c r="L390" i="4"/>
  <c r="K390" i="4"/>
  <c r="J390" i="4"/>
  <c r="I390" i="4"/>
  <c r="H390" i="4"/>
  <c r="G390" i="4"/>
  <c r="F390" i="4"/>
  <c r="E390" i="4"/>
  <c r="D390" i="4"/>
  <c r="N389" i="4"/>
  <c r="M389" i="4"/>
  <c r="L389" i="4"/>
  <c r="K389" i="4"/>
  <c r="J389" i="4"/>
  <c r="I389" i="4"/>
  <c r="H389" i="4"/>
  <c r="G389" i="4"/>
  <c r="F389" i="4"/>
  <c r="E389" i="4"/>
  <c r="D389" i="4"/>
  <c r="N388" i="4"/>
  <c r="M388" i="4"/>
  <c r="L388" i="4"/>
  <c r="K388" i="4"/>
  <c r="J388" i="4"/>
  <c r="I388" i="4"/>
  <c r="H388" i="4"/>
  <c r="G388" i="4"/>
  <c r="F388" i="4"/>
  <c r="E388" i="4"/>
  <c r="D388" i="4"/>
  <c r="N387" i="4"/>
  <c r="M387" i="4"/>
  <c r="L387" i="4"/>
  <c r="K387" i="4"/>
  <c r="J387" i="4"/>
  <c r="I387" i="4"/>
  <c r="H387" i="4"/>
  <c r="G387" i="4"/>
  <c r="F387" i="4"/>
  <c r="E387" i="4"/>
  <c r="D387" i="4"/>
  <c r="N386" i="4"/>
  <c r="M386" i="4"/>
  <c r="L386" i="4"/>
  <c r="K386" i="4"/>
  <c r="J386" i="4"/>
  <c r="I386" i="4"/>
  <c r="H386" i="4"/>
  <c r="G386" i="4"/>
  <c r="F386" i="4"/>
  <c r="E386" i="4"/>
  <c r="D386" i="4"/>
  <c r="N385" i="4"/>
  <c r="M385" i="4"/>
  <c r="L385" i="4"/>
  <c r="K385" i="4"/>
  <c r="J385" i="4"/>
  <c r="I385" i="4"/>
  <c r="H385" i="4"/>
  <c r="G385" i="4"/>
  <c r="F385" i="4"/>
  <c r="E385" i="4"/>
  <c r="D385" i="4"/>
  <c r="N384" i="4"/>
  <c r="M384" i="4"/>
  <c r="L384" i="4"/>
  <c r="K384" i="4"/>
  <c r="J384" i="4"/>
  <c r="I384" i="4"/>
  <c r="H384" i="4"/>
  <c r="G384" i="4"/>
  <c r="F384" i="4"/>
  <c r="E384" i="4"/>
  <c r="D384" i="4"/>
  <c r="N383" i="4"/>
  <c r="M383" i="4"/>
  <c r="L383" i="4"/>
  <c r="K383" i="4"/>
  <c r="J383" i="4"/>
  <c r="I383" i="4"/>
  <c r="H383" i="4"/>
  <c r="G383" i="4"/>
  <c r="F383" i="4"/>
  <c r="E383" i="4"/>
  <c r="D383" i="4"/>
  <c r="N382" i="4"/>
  <c r="M382" i="4"/>
  <c r="L382" i="4"/>
  <c r="K382" i="4"/>
  <c r="J382" i="4"/>
  <c r="I382" i="4"/>
  <c r="H382" i="4"/>
  <c r="G382" i="4"/>
  <c r="F382" i="4"/>
  <c r="E382" i="4"/>
  <c r="D382" i="4"/>
  <c r="N381" i="4"/>
  <c r="M381" i="4"/>
  <c r="L381" i="4"/>
  <c r="K381" i="4"/>
  <c r="J381" i="4"/>
  <c r="I381" i="4"/>
  <c r="H381" i="4"/>
  <c r="G381" i="4"/>
  <c r="F381" i="4"/>
  <c r="E381" i="4"/>
  <c r="D381" i="4"/>
  <c r="N380" i="4"/>
  <c r="M380" i="4"/>
  <c r="L380" i="4"/>
  <c r="K380" i="4"/>
  <c r="J380" i="4"/>
  <c r="I380" i="4"/>
  <c r="H380" i="4"/>
  <c r="G380" i="4"/>
  <c r="F380" i="4"/>
  <c r="E380" i="4"/>
  <c r="D380" i="4"/>
  <c r="N379" i="4"/>
  <c r="M379" i="4"/>
  <c r="L379" i="4"/>
  <c r="K379" i="4"/>
  <c r="J379" i="4"/>
  <c r="I379" i="4"/>
  <c r="H379" i="4"/>
  <c r="G379" i="4"/>
  <c r="F379" i="4"/>
  <c r="E379" i="4"/>
  <c r="D379" i="4"/>
  <c r="N378" i="4"/>
  <c r="M378" i="4"/>
  <c r="L378" i="4"/>
  <c r="K378" i="4"/>
  <c r="J378" i="4"/>
  <c r="I378" i="4"/>
  <c r="H378" i="4"/>
  <c r="G378" i="4"/>
  <c r="F378" i="4"/>
  <c r="E378" i="4"/>
  <c r="D378" i="4"/>
  <c r="N377" i="4"/>
  <c r="M377" i="4"/>
  <c r="L377" i="4"/>
  <c r="K377" i="4"/>
  <c r="J377" i="4"/>
  <c r="I377" i="4"/>
  <c r="H377" i="4"/>
  <c r="G377" i="4"/>
  <c r="F377" i="4"/>
  <c r="E377" i="4"/>
  <c r="D377" i="4"/>
  <c r="N376" i="4"/>
  <c r="M376" i="4"/>
  <c r="L376" i="4"/>
  <c r="K376" i="4"/>
  <c r="J376" i="4"/>
  <c r="I376" i="4"/>
  <c r="H376" i="4"/>
  <c r="G376" i="4"/>
  <c r="F376" i="4"/>
  <c r="E376" i="4"/>
  <c r="D376" i="4"/>
  <c r="N375" i="4"/>
  <c r="M375" i="4"/>
  <c r="L375" i="4"/>
  <c r="K375" i="4"/>
  <c r="J375" i="4"/>
  <c r="I375" i="4"/>
  <c r="H375" i="4"/>
  <c r="G375" i="4"/>
  <c r="F375" i="4"/>
  <c r="E375" i="4"/>
  <c r="D375" i="4"/>
  <c r="N374" i="4"/>
  <c r="M374" i="4"/>
  <c r="L374" i="4"/>
  <c r="K374" i="4"/>
  <c r="J374" i="4"/>
  <c r="I374" i="4"/>
  <c r="H374" i="4"/>
  <c r="G374" i="4"/>
  <c r="F374" i="4"/>
  <c r="E374" i="4"/>
  <c r="D374" i="4"/>
  <c r="N373" i="4"/>
  <c r="M373" i="4"/>
  <c r="L373" i="4"/>
  <c r="K373" i="4"/>
  <c r="J373" i="4"/>
  <c r="I373" i="4"/>
  <c r="H373" i="4"/>
  <c r="G373" i="4"/>
  <c r="F373" i="4"/>
  <c r="E373" i="4"/>
  <c r="D373" i="4"/>
  <c r="N372" i="4"/>
  <c r="M372" i="4"/>
  <c r="L372" i="4"/>
  <c r="K372" i="4"/>
  <c r="J372" i="4"/>
  <c r="I372" i="4"/>
  <c r="H372" i="4"/>
  <c r="G372" i="4"/>
  <c r="F372" i="4"/>
  <c r="E372" i="4"/>
  <c r="D372" i="4"/>
  <c r="N371" i="4"/>
  <c r="M371" i="4"/>
  <c r="L371" i="4"/>
  <c r="K371" i="4"/>
  <c r="J371" i="4"/>
  <c r="I371" i="4"/>
  <c r="H371" i="4"/>
  <c r="G371" i="4"/>
  <c r="F371" i="4"/>
  <c r="E371" i="4"/>
  <c r="D371" i="4"/>
  <c r="N370" i="4"/>
  <c r="M370" i="4"/>
  <c r="L370" i="4"/>
  <c r="K370" i="4"/>
  <c r="J370" i="4"/>
  <c r="I370" i="4"/>
  <c r="H370" i="4"/>
  <c r="G370" i="4"/>
  <c r="F370" i="4"/>
  <c r="E370" i="4"/>
  <c r="D370" i="4"/>
  <c r="N369" i="4"/>
  <c r="M369" i="4"/>
  <c r="L369" i="4"/>
  <c r="K369" i="4"/>
  <c r="J369" i="4"/>
  <c r="I369" i="4"/>
  <c r="H369" i="4"/>
  <c r="G369" i="4"/>
  <c r="F369" i="4"/>
  <c r="E369" i="4"/>
  <c r="D369" i="4"/>
  <c r="N368" i="4"/>
  <c r="M368" i="4"/>
  <c r="L368" i="4"/>
  <c r="K368" i="4"/>
  <c r="J368" i="4"/>
  <c r="I368" i="4"/>
  <c r="H368" i="4"/>
  <c r="G368" i="4"/>
  <c r="F368" i="4"/>
  <c r="E368" i="4"/>
  <c r="D368" i="4"/>
  <c r="N367" i="4"/>
  <c r="M367" i="4"/>
  <c r="L367" i="4"/>
  <c r="K367" i="4"/>
  <c r="J367" i="4"/>
  <c r="I367" i="4"/>
  <c r="H367" i="4"/>
  <c r="G367" i="4"/>
  <c r="F367" i="4"/>
  <c r="E367" i="4"/>
  <c r="D367" i="4"/>
  <c r="N366" i="4"/>
  <c r="M366" i="4"/>
  <c r="L366" i="4"/>
  <c r="K366" i="4"/>
  <c r="J366" i="4"/>
  <c r="I366" i="4"/>
  <c r="H366" i="4"/>
  <c r="G366" i="4"/>
  <c r="F366" i="4"/>
  <c r="E366" i="4"/>
  <c r="D366" i="4"/>
  <c r="N365" i="4"/>
  <c r="M365" i="4"/>
  <c r="L365" i="4"/>
  <c r="K365" i="4"/>
  <c r="J365" i="4"/>
  <c r="I365" i="4"/>
  <c r="H365" i="4"/>
  <c r="G365" i="4"/>
  <c r="F365" i="4"/>
  <c r="E365" i="4"/>
  <c r="D365" i="4"/>
  <c r="N364" i="4"/>
  <c r="M364" i="4"/>
  <c r="L364" i="4"/>
  <c r="K364" i="4"/>
  <c r="J364" i="4"/>
  <c r="I364" i="4"/>
  <c r="H364" i="4"/>
  <c r="G364" i="4"/>
  <c r="F364" i="4"/>
  <c r="E364" i="4"/>
  <c r="D364" i="4"/>
  <c r="N363" i="4"/>
  <c r="M363" i="4"/>
  <c r="L363" i="4"/>
  <c r="K363" i="4"/>
  <c r="J363" i="4"/>
  <c r="I363" i="4"/>
  <c r="H363" i="4"/>
  <c r="G363" i="4"/>
  <c r="F363" i="4"/>
  <c r="E363" i="4"/>
  <c r="D363" i="4"/>
  <c r="N362" i="4"/>
  <c r="M362" i="4"/>
  <c r="L362" i="4"/>
  <c r="K362" i="4"/>
  <c r="J362" i="4"/>
  <c r="I362" i="4"/>
  <c r="H362" i="4"/>
  <c r="G362" i="4"/>
  <c r="F362" i="4"/>
  <c r="E362" i="4"/>
  <c r="D362" i="4"/>
  <c r="N361" i="4"/>
  <c r="M361" i="4"/>
  <c r="L361" i="4"/>
  <c r="K361" i="4"/>
  <c r="J361" i="4"/>
  <c r="I361" i="4"/>
  <c r="H361" i="4"/>
  <c r="G361" i="4"/>
  <c r="F361" i="4"/>
  <c r="E361" i="4"/>
  <c r="D361" i="4"/>
  <c r="N360" i="4"/>
  <c r="M360" i="4"/>
  <c r="L360" i="4"/>
  <c r="K360" i="4"/>
  <c r="J360" i="4"/>
  <c r="I360" i="4"/>
  <c r="H360" i="4"/>
  <c r="G360" i="4"/>
  <c r="F360" i="4"/>
  <c r="E360" i="4"/>
  <c r="D360" i="4"/>
  <c r="N359" i="4"/>
  <c r="M359" i="4"/>
  <c r="L359" i="4"/>
  <c r="K359" i="4"/>
  <c r="J359" i="4"/>
  <c r="I359" i="4"/>
  <c r="H359" i="4"/>
  <c r="G359" i="4"/>
  <c r="F359" i="4"/>
  <c r="E359" i="4"/>
  <c r="D359" i="4"/>
  <c r="N358" i="4"/>
  <c r="M358" i="4"/>
  <c r="L358" i="4"/>
  <c r="K358" i="4"/>
  <c r="J358" i="4"/>
  <c r="I358" i="4"/>
  <c r="H358" i="4"/>
  <c r="G358" i="4"/>
  <c r="F358" i="4"/>
  <c r="E358" i="4"/>
  <c r="D358" i="4"/>
  <c r="N357" i="4"/>
  <c r="M357" i="4"/>
  <c r="L357" i="4"/>
  <c r="K357" i="4"/>
  <c r="J357" i="4"/>
  <c r="I357" i="4"/>
  <c r="H357" i="4"/>
  <c r="G357" i="4"/>
  <c r="F357" i="4"/>
  <c r="E357" i="4"/>
  <c r="D357" i="4"/>
  <c r="N356" i="4"/>
  <c r="M356" i="4"/>
  <c r="L356" i="4"/>
  <c r="K356" i="4"/>
  <c r="J356" i="4"/>
  <c r="I356" i="4"/>
  <c r="H356" i="4"/>
  <c r="G356" i="4"/>
  <c r="F356" i="4"/>
  <c r="E356" i="4"/>
  <c r="D356" i="4"/>
  <c r="N355" i="4"/>
  <c r="M355" i="4"/>
  <c r="L355" i="4"/>
  <c r="K355" i="4"/>
  <c r="J355" i="4"/>
  <c r="I355" i="4"/>
  <c r="H355" i="4"/>
  <c r="G355" i="4"/>
  <c r="F355" i="4"/>
  <c r="E355" i="4"/>
  <c r="D355" i="4"/>
  <c r="N354" i="4"/>
  <c r="M354" i="4"/>
  <c r="L354" i="4"/>
  <c r="K354" i="4"/>
  <c r="J354" i="4"/>
  <c r="I354" i="4"/>
  <c r="H354" i="4"/>
  <c r="G354" i="4"/>
  <c r="F354" i="4"/>
  <c r="E354" i="4"/>
  <c r="D354" i="4"/>
  <c r="N353" i="4"/>
  <c r="M353" i="4"/>
  <c r="L353" i="4"/>
  <c r="K353" i="4"/>
  <c r="J353" i="4"/>
  <c r="I353" i="4"/>
  <c r="H353" i="4"/>
  <c r="G353" i="4"/>
  <c r="F353" i="4"/>
  <c r="E353" i="4"/>
  <c r="D353" i="4"/>
  <c r="N352" i="4"/>
  <c r="M352" i="4"/>
  <c r="L352" i="4"/>
  <c r="K352" i="4"/>
  <c r="J352" i="4"/>
  <c r="I352" i="4"/>
  <c r="H352" i="4"/>
  <c r="G352" i="4"/>
  <c r="F352" i="4"/>
  <c r="E352" i="4"/>
  <c r="D352" i="4"/>
  <c r="N351" i="4"/>
  <c r="M351" i="4"/>
  <c r="L351" i="4"/>
  <c r="K351" i="4"/>
  <c r="J351" i="4"/>
  <c r="I351" i="4"/>
  <c r="H351" i="4"/>
  <c r="G351" i="4"/>
  <c r="F351" i="4"/>
  <c r="E351" i="4"/>
  <c r="D351" i="4"/>
  <c r="N350" i="4"/>
  <c r="M350" i="4"/>
  <c r="L350" i="4"/>
  <c r="K350" i="4"/>
  <c r="J350" i="4"/>
  <c r="I350" i="4"/>
  <c r="H350" i="4"/>
  <c r="G350" i="4"/>
  <c r="F350" i="4"/>
  <c r="E350" i="4"/>
  <c r="D350" i="4"/>
  <c r="N349" i="4"/>
  <c r="M349" i="4"/>
  <c r="L349" i="4"/>
  <c r="K349" i="4"/>
  <c r="J349" i="4"/>
  <c r="I349" i="4"/>
  <c r="H349" i="4"/>
  <c r="G349" i="4"/>
  <c r="F349" i="4"/>
  <c r="E349" i="4"/>
  <c r="D349" i="4"/>
  <c r="N348" i="4"/>
  <c r="M348" i="4"/>
  <c r="L348" i="4"/>
  <c r="K348" i="4"/>
  <c r="J348" i="4"/>
  <c r="I348" i="4"/>
  <c r="H348" i="4"/>
  <c r="G348" i="4"/>
  <c r="F348" i="4"/>
  <c r="E348" i="4"/>
  <c r="D348" i="4"/>
  <c r="N347" i="4"/>
  <c r="M347" i="4"/>
  <c r="L347" i="4"/>
  <c r="K347" i="4"/>
  <c r="J347" i="4"/>
  <c r="I347" i="4"/>
  <c r="H347" i="4"/>
  <c r="G347" i="4"/>
  <c r="F347" i="4"/>
  <c r="E347" i="4"/>
  <c r="D347" i="4"/>
  <c r="N346" i="4"/>
  <c r="M346" i="4"/>
  <c r="L346" i="4"/>
  <c r="K346" i="4"/>
  <c r="J346" i="4"/>
  <c r="I346" i="4"/>
  <c r="H346" i="4"/>
  <c r="G346" i="4"/>
  <c r="F346" i="4"/>
  <c r="E346" i="4"/>
  <c r="D346" i="4"/>
  <c r="N345" i="4"/>
  <c r="M345" i="4"/>
  <c r="L345" i="4"/>
  <c r="K345" i="4"/>
  <c r="J345" i="4"/>
  <c r="I345" i="4"/>
  <c r="H345" i="4"/>
  <c r="G345" i="4"/>
  <c r="F345" i="4"/>
  <c r="E345" i="4"/>
  <c r="D345" i="4"/>
  <c r="N344" i="4"/>
  <c r="M344" i="4"/>
  <c r="L344" i="4"/>
  <c r="K344" i="4"/>
  <c r="J344" i="4"/>
  <c r="I344" i="4"/>
  <c r="H344" i="4"/>
  <c r="G344" i="4"/>
  <c r="F344" i="4"/>
  <c r="E344" i="4"/>
  <c r="D344" i="4"/>
  <c r="N343" i="4"/>
  <c r="M343" i="4"/>
  <c r="L343" i="4"/>
  <c r="K343" i="4"/>
  <c r="J343" i="4"/>
  <c r="I343" i="4"/>
  <c r="H343" i="4"/>
  <c r="G343" i="4"/>
  <c r="F343" i="4"/>
  <c r="E343" i="4"/>
  <c r="D343" i="4"/>
  <c r="N342" i="4"/>
  <c r="M342" i="4"/>
  <c r="L342" i="4"/>
  <c r="K342" i="4"/>
  <c r="J342" i="4"/>
  <c r="I342" i="4"/>
  <c r="H342" i="4"/>
  <c r="G342" i="4"/>
  <c r="F342" i="4"/>
  <c r="E342" i="4"/>
  <c r="D342" i="4"/>
  <c r="N341" i="4"/>
  <c r="M341" i="4"/>
  <c r="L341" i="4"/>
  <c r="K341" i="4"/>
  <c r="J341" i="4"/>
  <c r="I341" i="4"/>
  <c r="H341" i="4"/>
  <c r="G341" i="4"/>
  <c r="F341" i="4"/>
  <c r="E341" i="4"/>
  <c r="D341" i="4"/>
  <c r="N340" i="4"/>
  <c r="M340" i="4"/>
  <c r="L340" i="4"/>
  <c r="K340" i="4"/>
  <c r="J340" i="4"/>
  <c r="I340" i="4"/>
  <c r="H340" i="4"/>
  <c r="G340" i="4"/>
  <c r="F340" i="4"/>
  <c r="E340" i="4"/>
  <c r="D340" i="4"/>
  <c r="N339" i="4"/>
  <c r="M339" i="4"/>
  <c r="L339" i="4"/>
  <c r="K339" i="4"/>
  <c r="J339" i="4"/>
  <c r="I339" i="4"/>
  <c r="H339" i="4"/>
  <c r="G339" i="4"/>
  <c r="F339" i="4"/>
  <c r="E339" i="4"/>
  <c r="D339" i="4"/>
  <c r="N338" i="4"/>
  <c r="M338" i="4"/>
  <c r="L338" i="4"/>
  <c r="K338" i="4"/>
  <c r="J338" i="4"/>
  <c r="I338" i="4"/>
  <c r="H338" i="4"/>
  <c r="G338" i="4"/>
  <c r="F338" i="4"/>
  <c r="E338" i="4"/>
  <c r="D338" i="4"/>
  <c r="N337" i="4"/>
  <c r="M337" i="4"/>
  <c r="L337" i="4"/>
  <c r="K337" i="4"/>
  <c r="J337" i="4"/>
  <c r="I337" i="4"/>
  <c r="H337" i="4"/>
  <c r="G337" i="4"/>
  <c r="F337" i="4"/>
  <c r="E337" i="4"/>
  <c r="D337" i="4"/>
  <c r="N336" i="4"/>
  <c r="M336" i="4"/>
  <c r="L336" i="4"/>
  <c r="K336" i="4"/>
  <c r="J336" i="4"/>
  <c r="I336" i="4"/>
  <c r="H336" i="4"/>
  <c r="G336" i="4"/>
  <c r="F336" i="4"/>
  <c r="E336" i="4"/>
  <c r="D336" i="4"/>
  <c r="N335" i="4"/>
  <c r="M335" i="4"/>
  <c r="L335" i="4"/>
  <c r="K335" i="4"/>
  <c r="J335" i="4"/>
  <c r="I335" i="4"/>
  <c r="H335" i="4"/>
  <c r="G335" i="4"/>
  <c r="F335" i="4"/>
  <c r="E335" i="4"/>
  <c r="D335" i="4"/>
  <c r="N334" i="4"/>
  <c r="M334" i="4"/>
  <c r="L334" i="4"/>
  <c r="K334" i="4"/>
  <c r="J334" i="4"/>
  <c r="I334" i="4"/>
  <c r="H334" i="4"/>
  <c r="G334" i="4"/>
  <c r="F334" i="4"/>
  <c r="E334" i="4"/>
  <c r="D334" i="4"/>
  <c r="N333" i="4"/>
  <c r="M333" i="4"/>
  <c r="L333" i="4"/>
  <c r="K333" i="4"/>
  <c r="J333" i="4"/>
  <c r="I333" i="4"/>
  <c r="H333" i="4"/>
  <c r="G333" i="4"/>
  <c r="F333" i="4"/>
  <c r="E333" i="4"/>
  <c r="D333" i="4"/>
  <c r="N332" i="4"/>
  <c r="M332" i="4"/>
  <c r="L332" i="4"/>
  <c r="K332" i="4"/>
  <c r="J332" i="4"/>
  <c r="I332" i="4"/>
  <c r="H332" i="4"/>
  <c r="G332" i="4"/>
  <c r="F332" i="4"/>
  <c r="E332" i="4"/>
  <c r="D332" i="4"/>
  <c r="N331" i="4"/>
  <c r="M331" i="4"/>
  <c r="L331" i="4"/>
  <c r="K331" i="4"/>
  <c r="J331" i="4"/>
  <c r="I331" i="4"/>
  <c r="H331" i="4"/>
  <c r="G331" i="4"/>
  <c r="F331" i="4"/>
  <c r="E331" i="4"/>
  <c r="D331" i="4"/>
  <c r="N330" i="4"/>
  <c r="M330" i="4"/>
  <c r="L330" i="4"/>
  <c r="K330" i="4"/>
  <c r="J330" i="4"/>
  <c r="I330" i="4"/>
  <c r="H330" i="4"/>
  <c r="G330" i="4"/>
  <c r="F330" i="4"/>
  <c r="E330" i="4"/>
  <c r="D330" i="4"/>
  <c r="N329" i="4"/>
  <c r="M329" i="4"/>
  <c r="L329" i="4"/>
  <c r="K329" i="4"/>
  <c r="J329" i="4"/>
  <c r="I329" i="4"/>
  <c r="H329" i="4"/>
  <c r="G329" i="4"/>
  <c r="F329" i="4"/>
  <c r="E329" i="4"/>
  <c r="D329" i="4"/>
  <c r="N328" i="4"/>
  <c r="M328" i="4"/>
  <c r="L328" i="4"/>
  <c r="K328" i="4"/>
  <c r="J328" i="4"/>
  <c r="I328" i="4"/>
  <c r="H328" i="4"/>
  <c r="G328" i="4"/>
  <c r="F328" i="4"/>
  <c r="E328" i="4"/>
  <c r="D328" i="4"/>
  <c r="N327" i="4"/>
  <c r="M327" i="4"/>
  <c r="L327" i="4"/>
  <c r="K327" i="4"/>
  <c r="J327" i="4"/>
  <c r="I327" i="4"/>
  <c r="H327" i="4"/>
  <c r="G327" i="4"/>
  <c r="F327" i="4"/>
  <c r="E327" i="4"/>
  <c r="D327" i="4"/>
  <c r="N326" i="4"/>
  <c r="M326" i="4"/>
  <c r="L326" i="4"/>
  <c r="K326" i="4"/>
  <c r="J326" i="4"/>
  <c r="I326" i="4"/>
  <c r="H326" i="4"/>
  <c r="G326" i="4"/>
  <c r="F326" i="4"/>
  <c r="E326" i="4"/>
  <c r="D326" i="4"/>
  <c r="N325" i="4"/>
  <c r="M325" i="4"/>
  <c r="L325" i="4"/>
  <c r="K325" i="4"/>
  <c r="J325" i="4"/>
  <c r="I325" i="4"/>
  <c r="H325" i="4"/>
  <c r="G325" i="4"/>
  <c r="F325" i="4"/>
  <c r="E325" i="4"/>
  <c r="D325" i="4"/>
  <c r="N324" i="4"/>
  <c r="M324" i="4"/>
  <c r="L324" i="4"/>
  <c r="K324" i="4"/>
  <c r="J324" i="4"/>
  <c r="I324" i="4"/>
  <c r="H324" i="4"/>
  <c r="G324" i="4"/>
  <c r="F324" i="4"/>
  <c r="E324" i="4"/>
  <c r="D324" i="4"/>
  <c r="N323" i="4"/>
  <c r="M323" i="4"/>
  <c r="L323" i="4"/>
  <c r="K323" i="4"/>
  <c r="J323" i="4"/>
  <c r="I323" i="4"/>
  <c r="H323" i="4"/>
  <c r="G323" i="4"/>
  <c r="F323" i="4"/>
  <c r="E323" i="4"/>
  <c r="D323" i="4"/>
  <c r="N322" i="4"/>
  <c r="M322" i="4"/>
  <c r="L322" i="4"/>
  <c r="K322" i="4"/>
  <c r="J322" i="4"/>
  <c r="I322" i="4"/>
  <c r="H322" i="4"/>
  <c r="G322" i="4"/>
  <c r="F322" i="4"/>
  <c r="E322" i="4"/>
  <c r="D322" i="4"/>
  <c r="N321" i="4"/>
  <c r="M321" i="4"/>
  <c r="L321" i="4"/>
  <c r="K321" i="4"/>
  <c r="J321" i="4"/>
  <c r="I321" i="4"/>
  <c r="H321" i="4"/>
  <c r="G321" i="4"/>
  <c r="F321" i="4"/>
  <c r="E321" i="4"/>
  <c r="D321" i="4"/>
  <c r="N320" i="4"/>
  <c r="M320" i="4"/>
  <c r="L320" i="4"/>
  <c r="K320" i="4"/>
  <c r="J320" i="4"/>
  <c r="I320" i="4"/>
  <c r="H320" i="4"/>
  <c r="G320" i="4"/>
  <c r="F320" i="4"/>
  <c r="E320" i="4"/>
  <c r="D320" i="4"/>
  <c r="N319" i="4"/>
  <c r="M319" i="4"/>
  <c r="L319" i="4"/>
  <c r="K319" i="4"/>
  <c r="J319" i="4"/>
  <c r="I319" i="4"/>
  <c r="H319" i="4"/>
  <c r="G319" i="4"/>
  <c r="F319" i="4"/>
  <c r="E319" i="4"/>
  <c r="D319" i="4"/>
  <c r="N318" i="4"/>
  <c r="M318" i="4"/>
  <c r="L318" i="4"/>
  <c r="K318" i="4"/>
  <c r="J318" i="4"/>
  <c r="I318" i="4"/>
  <c r="H318" i="4"/>
  <c r="G318" i="4"/>
  <c r="F318" i="4"/>
  <c r="E318" i="4"/>
  <c r="D318" i="4"/>
  <c r="N317" i="4"/>
  <c r="M317" i="4"/>
  <c r="L317" i="4"/>
  <c r="K317" i="4"/>
  <c r="J317" i="4"/>
  <c r="I317" i="4"/>
  <c r="H317" i="4"/>
  <c r="G317" i="4"/>
  <c r="F317" i="4"/>
  <c r="E317" i="4"/>
  <c r="D317" i="4"/>
  <c r="N316" i="4"/>
  <c r="M316" i="4"/>
  <c r="L316" i="4"/>
  <c r="K316" i="4"/>
  <c r="J316" i="4"/>
  <c r="I316" i="4"/>
  <c r="H316" i="4"/>
  <c r="G316" i="4"/>
  <c r="F316" i="4"/>
  <c r="E316" i="4"/>
  <c r="D316" i="4"/>
  <c r="N315" i="4"/>
  <c r="M315" i="4"/>
  <c r="L315" i="4"/>
  <c r="K315" i="4"/>
  <c r="J315" i="4"/>
  <c r="I315" i="4"/>
  <c r="H315" i="4"/>
  <c r="G315" i="4"/>
  <c r="F315" i="4"/>
  <c r="E315" i="4"/>
  <c r="D315" i="4"/>
  <c r="N314" i="4"/>
  <c r="M314" i="4"/>
  <c r="L314" i="4"/>
  <c r="K314" i="4"/>
  <c r="J314" i="4"/>
  <c r="I314" i="4"/>
  <c r="H314" i="4"/>
  <c r="G314" i="4"/>
  <c r="F314" i="4"/>
  <c r="E314" i="4"/>
  <c r="D314" i="4"/>
  <c r="N313" i="4"/>
  <c r="M313" i="4"/>
  <c r="L313" i="4"/>
  <c r="K313" i="4"/>
  <c r="J313" i="4"/>
  <c r="I313" i="4"/>
  <c r="H313" i="4"/>
  <c r="G313" i="4"/>
  <c r="F313" i="4"/>
  <c r="E313" i="4"/>
  <c r="D313" i="4"/>
  <c r="N312" i="4"/>
  <c r="M312" i="4"/>
  <c r="L312" i="4"/>
  <c r="K312" i="4"/>
  <c r="J312" i="4"/>
  <c r="I312" i="4"/>
  <c r="H312" i="4"/>
  <c r="G312" i="4"/>
  <c r="F312" i="4"/>
  <c r="E312" i="4"/>
  <c r="D312" i="4"/>
  <c r="N311" i="4"/>
  <c r="M311" i="4"/>
  <c r="L311" i="4"/>
  <c r="K311" i="4"/>
  <c r="J311" i="4"/>
  <c r="I311" i="4"/>
  <c r="H311" i="4"/>
  <c r="G311" i="4"/>
  <c r="F311" i="4"/>
  <c r="E311" i="4"/>
  <c r="D311" i="4"/>
  <c r="N310" i="4"/>
  <c r="M310" i="4"/>
  <c r="L310" i="4"/>
  <c r="K310" i="4"/>
  <c r="J310" i="4"/>
  <c r="I310" i="4"/>
  <c r="H310" i="4"/>
  <c r="G310" i="4"/>
  <c r="F310" i="4"/>
  <c r="E310" i="4"/>
  <c r="D310" i="4"/>
  <c r="N309" i="4"/>
  <c r="M309" i="4"/>
  <c r="L309" i="4"/>
  <c r="K309" i="4"/>
  <c r="J309" i="4"/>
  <c r="I309" i="4"/>
  <c r="H309" i="4"/>
  <c r="G309" i="4"/>
  <c r="F309" i="4"/>
  <c r="E309" i="4"/>
  <c r="D309" i="4"/>
  <c r="N308" i="4"/>
  <c r="M308" i="4"/>
  <c r="L308" i="4"/>
  <c r="K308" i="4"/>
  <c r="J308" i="4"/>
  <c r="I308" i="4"/>
  <c r="H308" i="4"/>
  <c r="G308" i="4"/>
  <c r="F308" i="4"/>
  <c r="E308" i="4"/>
  <c r="D308" i="4"/>
  <c r="N307" i="4"/>
  <c r="M307" i="4"/>
  <c r="L307" i="4"/>
  <c r="K307" i="4"/>
  <c r="J307" i="4"/>
  <c r="I307" i="4"/>
  <c r="H307" i="4"/>
  <c r="G307" i="4"/>
  <c r="F307" i="4"/>
  <c r="E307" i="4"/>
  <c r="D307" i="4"/>
  <c r="N306" i="4"/>
  <c r="M306" i="4"/>
  <c r="L306" i="4"/>
  <c r="K306" i="4"/>
  <c r="J306" i="4"/>
  <c r="I306" i="4"/>
  <c r="H306" i="4"/>
  <c r="G306" i="4"/>
  <c r="F306" i="4"/>
  <c r="E306" i="4"/>
  <c r="D306" i="4"/>
  <c r="N305" i="4"/>
  <c r="M305" i="4"/>
  <c r="L305" i="4"/>
  <c r="K305" i="4"/>
  <c r="J305" i="4"/>
  <c r="I305" i="4"/>
  <c r="H305" i="4"/>
  <c r="G305" i="4"/>
  <c r="F305" i="4"/>
  <c r="E305" i="4"/>
  <c r="D305" i="4"/>
  <c r="N304" i="4"/>
  <c r="M304" i="4"/>
  <c r="L304" i="4"/>
  <c r="K304" i="4"/>
  <c r="J304" i="4"/>
  <c r="I304" i="4"/>
  <c r="H304" i="4"/>
  <c r="G304" i="4"/>
  <c r="F304" i="4"/>
  <c r="E304" i="4"/>
  <c r="D304" i="4"/>
  <c r="N303" i="4"/>
  <c r="M303" i="4"/>
  <c r="L303" i="4"/>
  <c r="K303" i="4"/>
  <c r="J303" i="4"/>
  <c r="I303" i="4"/>
  <c r="H303" i="4"/>
  <c r="G303" i="4"/>
  <c r="F303" i="4"/>
  <c r="E303" i="4"/>
  <c r="D303" i="4"/>
  <c r="N302" i="4"/>
  <c r="M302" i="4"/>
  <c r="L302" i="4"/>
  <c r="K302" i="4"/>
  <c r="J302" i="4"/>
  <c r="I302" i="4"/>
  <c r="H302" i="4"/>
  <c r="G302" i="4"/>
  <c r="F302" i="4"/>
  <c r="E302" i="4"/>
  <c r="D302" i="4"/>
  <c r="N301" i="4"/>
  <c r="M301" i="4"/>
  <c r="L301" i="4"/>
  <c r="K301" i="4"/>
  <c r="J301" i="4"/>
  <c r="I301" i="4"/>
  <c r="H301" i="4"/>
  <c r="G301" i="4"/>
  <c r="F301" i="4"/>
  <c r="E301" i="4"/>
  <c r="D301" i="4"/>
  <c r="N300" i="4"/>
  <c r="M300" i="4"/>
  <c r="L300" i="4"/>
  <c r="K300" i="4"/>
  <c r="J300" i="4"/>
  <c r="I300" i="4"/>
  <c r="H300" i="4"/>
  <c r="G300" i="4"/>
  <c r="F300" i="4"/>
  <c r="E300" i="4"/>
  <c r="D300" i="4"/>
  <c r="N299" i="4"/>
  <c r="M299" i="4"/>
  <c r="L299" i="4"/>
  <c r="K299" i="4"/>
  <c r="J299" i="4"/>
  <c r="I299" i="4"/>
  <c r="H299" i="4"/>
  <c r="G299" i="4"/>
  <c r="F299" i="4"/>
  <c r="E299" i="4"/>
  <c r="D299" i="4"/>
  <c r="N298" i="4"/>
  <c r="M298" i="4"/>
  <c r="L298" i="4"/>
  <c r="K298" i="4"/>
  <c r="J298" i="4"/>
  <c r="I298" i="4"/>
  <c r="H298" i="4"/>
  <c r="G298" i="4"/>
  <c r="F298" i="4"/>
  <c r="E298" i="4"/>
  <c r="D298" i="4"/>
  <c r="N297" i="4"/>
  <c r="M297" i="4"/>
  <c r="L297" i="4"/>
  <c r="K297" i="4"/>
  <c r="J297" i="4"/>
  <c r="I297" i="4"/>
  <c r="H297" i="4"/>
  <c r="G297" i="4"/>
  <c r="F297" i="4"/>
  <c r="E297" i="4"/>
  <c r="D297" i="4"/>
  <c r="N296" i="4"/>
  <c r="M296" i="4"/>
  <c r="L296" i="4"/>
  <c r="K296" i="4"/>
  <c r="J296" i="4"/>
  <c r="I296" i="4"/>
  <c r="H296" i="4"/>
  <c r="G296" i="4"/>
  <c r="F296" i="4"/>
  <c r="E296" i="4"/>
  <c r="D296" i="4"/>
  <c r="N295" i="4"/>
  <c r="M295" i="4"/>
  <c r="L295" i="4"/>
  <c r="K295" i="4"/>
  <c r="J295" i="4"/>
  <c r="I295" i="4"/>
  <c r="H295" i="4"/>
  <c r="G295" i="4"/>
  <c r="F295" i="4"/>
  <c r="E295" i="4"/>
  <c r="D295" i="4"/>
  <c r="N294" i="4"/>
  <c r="M294" i="4"/>
  <c r="L294" i="4"/>
  <c r="K294" i="4"/>
  <c r="J294" i="4"/>
  <c r="I294" i="4"/>
  <c r="H294" i="4"/>
  <c r="G294" i="4"/>
  <c r="F294" i="4"/>
  <c r="E294" i="4"/>
  <c r="D294" i="4"/>
  <c r="N293" i="4"/>
  <c r="M293" i="4"/>
  <c r="L293" i="4"/>
  <c r="K293" i="4"/>
  <c r="J293" i="4"/>
  <c r="I293" i="4"/>
  <c r="H293" i="4"/>
  <c r="G293" i="4"/>
  <c r="F293" i="4"/>
  <c r="E293" i="4"/>
  <c r="D293" i="4"/>
  <c r="N292" i="4"/>
  <c r="M292" i="4"/>
  <c r="L292" i="4"/>
  <c r="K292" i="4"/>
  <c r="J292" i="4"/>
  <c r="I292" i="4"/>
  <c r="H292" i="4"/>
  <c r="G292" i="4"/>
  <c r="F292" i="4"/>
  <c r="E292" i="4"/>
  <c r="D292" i="4"/>
  <c r="N291" i="4"/>
  <c r="M291" i="4"/>
  <c r="L291" i="4"/>
  <c r="K291" i="4"/>
  <c r="J291" i="4"/>
  <c r="I291" i="4"/>
  <c r="H291" i="4"/>
  <c r="G291" i="4"/>
  <c r="F291" i="4"/>
  <c r="E291" i="4"/>
  <c r="D291" i="4"/>
  <c r="N290" i="4"/>
  <c r="M290" i="4"/>
  <c r="L290" i="4"/>
  <c r="K290" i="4"/>
  <c r="J290" i="4"/>
  <c r="I290" i="4"/>
  <c r="H290" i="4"/>
  <c r="G290" i="4"/>
  <c r="F290" i="4"/>
  <c r="E290" i="4"/>
  <c r="D290" i="4"/>
  <c r="N289" i="4"/>
  <c r="M289" i="4"/>
  <c r="L289" i="4"/>
  <c r="K289" i="4"/>
  <c r="J289" i="4"/>
  <c r="I289" i="4"/>
  <c r="H289" i="4"/>
  <c r="G289" i="4"/>
  <c r="F289" i="4"/>
  <c r="E289" i="4"/>
  <c r="D289" i="4"/>
  <c r="N288" i="4"/>
  <c r="M288" i="4"/>
  <c r="L288" i="4"/>
  <c r="K288" i="4"/>
  <c r="J288" i="4"/>
  <c r="I288" i="4"/>
  <c r="H288" i="4"/>
  <c r="G288" i="4"/>
  <c r="F288" i="4"/>
  <c r="E288" i="4"/>
  <c r="D288" i="4"/>
  <c r="N287" i="4"/>
  <c r="M287" i="4"/>
  <c r="L287" i="4"/>
  <c r="K287" i="4"/>
  <c r="J287" i="4"/>
  <c r="I287" i="4"/>
  <c r="H287" i="4"/>
  <c r="G287" i="4"/>
  <c r="F287" i="4"/>
  <c r="E287" i="4"/>
  <c r="D287" i="4"/>
  <c r="N286" i="4"/>
  <c r="M286" i="4"/>
  <c r="L286" i="4"/>
  <c r="K286" i="4"/>
  <c r="J286" i="4"/>
  <c r="I286" i="4"/>
  <c r="H286" i="4"/>
  <c r="G286" i="4"/>
  <c r="F286" i="4"/>
  <c r="E286" i="4"/>
  <c r="D286" i="4"/>
  <c r="N285" i="4"/>
  <c r="M285" i="4"/>
  <c r="L285" i="4"/>
  <c r="K285" i="4"/>
  <c r="J285" i="4"/>
  <c r="I285" i="4"/>
  <c r="H285" i="4"/>
  <c r="G285" i="4"/>
  <c r="F285" i="4"/>
  <c r="E285" i="4"/>
  <c r="D285" i="4"/>
  <c r="N284" i="4"/>
  <c r="M284" i="4"/>
  <c r="L284" i="4"/>
  <c r="K284" i="4"/>
  <c r="J284" i="4"/>
  <c r="I284" i="4"/>
  <c r="H284" i="4"/>
  <c r="G284" i="4"/>
  <c r="F284" i="4"/>
  <c r="E284" i="4"/>
  <c r="D284" i="4"/>
  <c r="N283" i="4"/>
  <c r="M283" i="4"/>
  <c r="L283" i="4"/>
  <c r="K283" i="4"/>
  <c r="J283" i="4"/>
  <c r="I283" i="4"/>
  <c r="H283" i="4"/>
  <c r="G283" i="4"/>
  <c r="F283" i="4"/>
  <c r="E283" i="4"/>
  <c r="D283" i="4"/>
  <c r="N282" i="4"/>
  <c r="M282" i="4"/>
  <c r="L282" i="4"/>
  <c r="K282" i="4"/>
  <c r="J282" i="4"/>
  <c r="I282" i="4"/>
  <c r="H282" i="4"/>
  <c r="G282" i="4"/>
  <c r="F282" i="4"/>
  <c r="E282" i="4"/>
  <c r="D282" i="4"/>
  <c r="N281" i="4"/>
  <c r="M281" i="4"/>
  <c r="L281" i="4"/>
  <c r="K281" i="4"/>
  <c r="J281" i="4"/>
  <c r="I281" i="4"/>
  <c r="H281" i="4"/>
  <c r="G281" i="4"/>
  <c r="F281" i="4"/>
  <c r="E281" i="4"/>
  <c r="D281" i="4"/>
  <c r="N280" i="4"/>
  <c r="M280" i="4"/>
  <c r="L280" i="4"/>
  <c r="K280" i="4"/>
  <c r="J280" i="4"/>
  <c r="I280" i="4"/>
  <c r="H280" i="4"/>
  <c r="G280" i="4"/>
  <c r="F280" i="4"/>
  <c r="E280" i="4"/>
  <c r="D280" i="4"/>
  <c r="N279" i="4"/>
  <c r="M279" i="4"/>
  <c r="L279" i="4"/>
  <c r="K279" i="4"/>
  <c r="J279" i="4"/>
  <c r="I279" i="4"/>
  <c r="H279" i="4"/>
  <c r="G279" i="4"/>
  <c r="F279" i="4"/>
  <c r="E279" i="4"/>
  <c r="D279" i="4"/>
  <c r="N278" i="4"/>
  <c r="M278" i="4"/>
  <c r="L278" i="4"/>
  <c r="K278" i="4"/>
  <c r="J278" i="4"/>
  <c r="I278" i="4"/>
  <c r="H278" i="4"/>
  <c r="G278" i="4"/>
  <c r="F278" i="4"/>
  <c r="E278" i="4"/>
  <c r="D278" i="4"/>
  <c r="N277" i="4"/>
  <c r="M277" i="4"/>
  <c r="L277" i="4"/>
  <c r="K277" i="4"/>
  <c r="J277" i="4"/>
  <c r="I277" i="4"/>
  <c r="H277" i="4"/>
  <c r="G277" i="4"/>
  <c r="F277" i="4"/>
  <c r="E277" i="4"/>
  <c r="D277" i="4"/>
  <c r="N276" i="4"/>
  <c r="M276" i="4"/>
  <c r="L276" i="4"/>
  <c r="K276" i="4"/>
  <c r="J276" i="4"/>
  <c r="I276" i="4"/>
  <c r="H276" i="4"/>
  <c r="G276" i="4"/>
  <c r="F276" i="4"/>
  <c r="E276" i="4"/>
  <c r="D276" i="4"/>
  <c r="N275" i="4"/>
  <c r="M275" i="4"/>
  <c r="L275" i="4"/>
  <c r="K275" i="4"/>
  <c r="J275" i="4"/>
  <c r="I275" i="4"/>
  <c r="H275" i="4"/>
  <c r="G275" i="4"/>
  <c r="F275" i="4"/>
  <c r="E275" i="4"/>
  <c r="D275" i="4"/>
  <c r="N274" i="4"/>
  <c r="M274" i="4"/>
  <c r="L274" i="4"/>
  <c r="K274" i="4"/>
  <c r="J274" i="4"/>
  <c r="I274" i="4"/>
  <c r="H274" i="4"/>
  <c r="G274" i="4"/>
  <c r="F274" i="4"/>
  <c r="E274" i="4"/>
  <c r="D274" i="4"/>
  <c r="N273" i="4"/>
  <c r="M273" i="4"/>
  <c r="L273" i="4"/>
  <c r="K273" i="4"/>
  <c r="J273" i="4"/>
  <c r="I273" i="4"/>
  <c r="H273" i="4"/>
  <c r="G273" i="4"/>
  <c r="F273" i="4"/>
  <c r="E273" i="4"/>
  <c r="D273" i="4"/>
  <c r="N272" i="4"/>
  <c r="M272" i="4"/>
  <c r="L272" i="4"/>
  <c r="K272" i="4"/>
  <c r="J272" i="4"/>
  <c r="I272" i="4"/>
  <c r="H272" i="4"/>
  <c r="G272" i="4"/>
  <c r="F272" i="4"/>
  <c r="E272" i="4"/>
  <c r="D272" i="4"/>
  <c r="N271" i="4"/>
  <c r="M271" i="4"/>
  <c r="L271" i="4"/>
  <c r="K271" i="4"/>
  <c r="J271" i="4"/>
  <c r="I271" i="4"/>
  <c r="H271" i="4"/>
  <c r="G271" i="4"/>
  <c r="F271" i="4"/>
  <c r="E271" i="4"/>
  <c r="D271" i="4"/>
  <c r="N270" i="4"/>
  <c r="M270" i="4"/>
  <c r="L270" i="4"/>
  <c r="K270" i="4"/>
  <c r="J270" i="4"/>
  <c r="I270" i="4"/>
  <c r="H270" i="4"/>
  <c r="G270" i="4"/>
  <c r="F270" i="4"/>
  <c r="E270" i="4"/>
  <c r="D270" i="4"/>
  <c r="N269" i="4"/>
  <c r="M269" i="4"/>
  <c r="L269" i="4"/>
  <c r="K269" i="4"/>
  <c r="J269" i="4"/>
  <c r="I269" i="4"/>
  <c r="H269" i="4"/>
  <c r="G269" i="4"/>
  <c r="F269" i="4"/>
  <c r="E269" i="4"/>
  <c r="D269" i="4"/>
  <c r="N268" i="4"/>
  <c r="M268" i="4"/>
  <c r="L268" i="4"/>
  <c r="K268" i="4"/>
  <c r="J268" i="4"/>
  <c r="I268" i="4"/>
  <c r="H268" i="4"/>
  <c r="G268" i="4"/>
  <c r="F268" i="4"/>
  <c r="E268" i="4"/>
  <c r="D268" i="4"/>
  <c r="N267" i="4"/>
  <c r="M267" i="4"/>
  <c r="L267" i="4"/>
  <c r="K267" i="4"/>
  <c r="J267" i="4"/>
  <c r="I267" i="4"/>
  <c r="H267" i="4"/>
  <c r="G267" i="4"/>
  <c r="F267" i="4"/>
  <c r="E267" i="4"/>
  <c r="D267" i="4"/>
  <c r="N266" i="4"/>
  <c r="M266" i="4"/>
  <c r="L266" i="4"/>
  <c r="K266" i="4"/>
  <c r="J266" i="4"/>
  <c r="I266" i="4"/>
  <c r="H266" i="4"/>
  <c r="G266" i="4"/>
  <c r="F266" i="4"/>
  <c r="E266" i="4"/>
  <c r="D266" i="4"/>
  <c r="N265" i="4"/>
  <c r="M265" i="4"/>
  <c r="L265" i="4"/>
  <c r="K265" i="4"/>
  <c r="J265" i="4"/>
  <c r="I265" i="4"/>
  <c r="H265" i="4"/>
  <c r="G265" i="4"/>
  <c r="F265" i="4"/>
  <c r="E265" i="4"/>
  <c r="D265" i="4"/>
  <c r="N264" i="4"/>
  <c r="M264" i="4"/>
  <c r="L264" i="4"/>
  <c r="K264" i="4"/>
  <c r="J264" i="4"/>
  <c r="I264" i="4"/>
  <c r="H264" i="4"/>
  <c r="G264" i="4"/>
  <c r="F264" i="4"/>
  <c r="E264" i="4"/>
  <c r="D264" i="4"/>
  <c r="N263" i="4"/>
  <c r="M263" i="4"/>
  <c r="L263" i="4"/>
  <c r="K263" i="4"/>
  <c r="J263" i="4"/>
  <c r="I263" i="4"/>
  <c r="H263" i="4"/>
  <c r="G263" i="4"/>
  <c r="F263" i="4"/>
  <c r="E263" i="4"/>
  <c r="D263" i="4"/>
  <c r="N262" i="4"/>
  <c r="M262" i="4"/>
  <c r="L262" i="4"/>
  <c r="K262" i="4"/>
  <c r="J262" i="4"/>
  <c r="I262" i="4"/>
  <c r="H262" i="4"/>
  <c r="G262" i="4"/>
  <c r="F262" i="4"/>
  <c r="E262" i="4"/>
  <c r="D262" i="4"/>
  <c r="N261" i="4"/>
  <c r="M261" i="4"/>
  <c r="L261" i="4"/>
  <c r="K261" i="4"/>
  <c r="J261" i="4"/>
  <c r="I261" i="4"/>
  <c r="H261" i="4"/>
  <c r="G261" i="4"/>
  <c r="F261" i="4"/>
  <c r="E261" i="4"/>
  <c r="D261" i="4"/>
  <c r="N260" i="4"/>
  <c r="M260" i="4"/>
  <c r="L260" i="4"/>
  <c r="K260" i="4"/>
  <c r="J260" i="4"/>
  <c r="I260" i="4"/>
  <c r="H260" i="4"/>
  <c r="G260" i="4"/>
  <c r="F260" i="4"/>
  <c r="E260" i="4"/>
  <c r="D260" i="4"/>
  <c r="N259" i="4"/>
  <c r="M259" i="4"/>
  <c r="L259" i="4"/>
  <c r="K259" i="4"/>
  <c r="J259" i="4"/>
  <c r="I259" i="4"/>
  <c r="H259" i="4"/>
  <c r="G259" i="4"/>
  <c r="F259" i="4"/>
  <c r="E259" i="4"/>
  <c r="D259" i="4"/>
  <c r="N258" i="4"/>
  <c r="M258" i="4"/>
  <c r="L258" i="4"/>
  <c r="K258" i="4"/>
  <c r="J258" i="4"/>
  <c r="I258" i="4"/>
  <c r="H258" i="4"/>
  <c r="G258" i="4"/>
  <c r="F258" i="4"/>
  <c r="E258" i="4"/>
  <c r="D258" i="4"/>
  <c r="N257" i="4"/>
  <c r="M257" i="4"/>
  <c r="L257" i="4"/>
  <c r="K257" i="4"/>
  <c r="J257" i="4"/>
  <c r="I257" i="4"/>
  <c r="H257" i="4"/>
  <c r="G257" i="4"/>
  <c r="F257" i="4"/>
  <c r="E257" i="4"/>
  <c r="D257" i="4"/>
  <c r="N256" i="4"/>
  <c r="M256" i="4"/>
  <c r="L256" i="4"/>
  <c r="K256" i="4"/>
  <c r="J256" i="4"/>
  <c r="I256" i="4"/>
  <c r="H256" i="4"/>
  <c r="G256" i="4"/>
  <c r="F256" i="4"/>
  <c r="E256" i="4"/>
  <c r="D256" i="4"/>
  <c r="N255" i="4"/>
  <c r="M255" i="4"/>
  <c r="L255" i="4"/>
  <c r="K255" i="4"/>
  <c r="J255" i="4"/>
  <c r="I255" i="4"/>
  <c r="H255" i="4"/>
  <c r="G255" i="4"/>
  <c r="F255" i="4"/>
  <c r="E255" i="4"/>
  <c r="D255" i="4"/>
  <c r="N254" i="4"/>
  <c r="M254" i="4"/>
  <c r="L254" i="4"/>
  <c r="K254" i="4"/>
  <c r="J254" i="4"/>
  <c r="I254" i="4"/>
  <c r="H254" i="4"/>
  <c r="G254" i="4"/>
  <c r="F254" i="4"/>
  <c r="E254" i="4"/>
  <c r="D254" i="4"/>
  <c r="N253" i="4"/>
  <c r="M253" i="4"/>
  <c r="L253" i="4"/>
  <c r="K253" i="4"/>
  <c r="J253" i="4"/>
  <c r="I253" i="4"/>
  <c r="H253" i="4"/>
  <c r="G253" i="4"/>
  <c r="F253" i="4"/>
  <c r="E253" i="4"/>
  <c r="D253" i="4"/>
  <c r="N252" i="4"/>
  <c r="M252" i="4"/>
  <c r="L252" i="4"/>
  <c r="K252" i="4"/>
  <c r="J252" i="4"/>
  <c r="I252" i="4"/>
  <c r="H252" i="4"/>
  <c r="G252" i="4"/>
  <c r="F252" i="4"/>
  <c r="E252" i="4"/>
  <c r="D252" i="4"/>
  <c r="N251" i="4"/>
  <c r="M251" i="4"/>
  <c r="L251" i="4"/>
  <c r="K251" i="4"/>
  <c r="J251" i="4"/>
  <c r="I251" i="4"/>
  <c r="H251" i="4"/>
  <c r="G251" i="4"/>
  <c r="F251" i="4"/>
  <c r="E251" i="4"/>
  <c r="D251" i="4"/>
  <c r="N250" i="4"/>
  <c r="M250" i="4"/>
  <c r="L250" i="4"/>
  <c r="K250" i="4"/>
  <c r="J250" i="4"/>
  <c r="I250" i="4"/>
  <c r="H250" i="4"/>
  <c r="G250" i="4"/>
  <c r="F250" i="4"/>
  <c r="E250" i="4"/>
  <c r="D250" i="4"/>
  <c r="N249" i="4"/>
  <c r="M249" i="4"/>
  <c r="L249" i="4"/>
  <c r="K249" i="4"/>
  <c r="J249" i="4"/>
  <c r="I249" i="4"/>
  <c r="H249" i="4"/>
  <c r="G249" i="4"/>
  <c r="F249" i="4"/>
  <c r="E249" i="4"/>
  <c r="D249" i="4"/>
  <c r="N248" i="4"/>
  <c r="M248" i="4"/>
  <c r="L248" i="4"/>
  <c r="K248" i="4"/>
  <c r="J248" i="4"/>
  <c r="I248" i="4"/>
  <c r="H248" i="4"/>
  <c r="G248" i="4"/>
  <c r="F248" i="4"/>
  <c r="E248" i="4"/>
  <c r="D248" i="4"/>
  <c r="N247" i="4"/>
  <c r="M247" i="4"/>
  <c r="L247" i="4"/>
  <c r="K247" i="4"/>
  <c r="J247" i="4"/>
  <c r="I247" i="4"/>
  <c r="H247" i="4"/>
  <c r="G247" i="4"/>
  <c r="F247" i="4"/>
  <c r="E247" i="4"/>
  <c r="D247" i="4"/>
  <c r="N246" i="4"/>
  <c r="M246" i="4"/>
  <c r="L246" i="4"/>
  <c r="K246" i="4"/>
  <c r="J246" i="4"/>
  <c r="I246" i="4"/>
  <c r="H246" i="4"/>
  <c r="G246" i="4"/>
  <c r="F246" i="4"/>
  <c r="E246" i="4"/>
  <c r="D246" i="4"/>
  <c r="N245" i="4"/>
  <c r="M245" i="4"/>
  <c r="L245" i="4"/>
  <c r="K245" i="4"/>
  <c r="J245" i="4"/>
  <c r="I245" i="4"/>
  <c r="H245" i="4"/>
  <c r="G245" i="4"/>
  <c r="F245" i="4"/>
  <c r="E245" i="4"/>
  <c r="D245" i="4"/>
  <c r="N244" i="4"/>
  <c r="M244" i="4"/>
  <c r="L244" i="4"/>
  <c r="K244" i="4"/>
  <c r="J244" i="4"/>
  <c r="I244" i="4"/>
  <c r="H244" i="4"/>
  <c r="G244" i="4"/>
  <c r="F244" i="4"/>
  <c r="E244" i="4"/>
  <c r="D244" i="4"/>
  <c r="N243" i="4"/>
  <c r="M243" i="4"/>
  <c r="L243" i="4"/>
  <c r="K243" i="4"/>
  <c r="J243" i="4"/>
  <c r="I243" i="4"/>
  <c r="H243" i="4"/>
  <c r="G243" i="4"/>
  <c r="F243" i="4"/>
  <c r="E243" i="4"/>
  <c r="D243" i="4"/>
  <c r="N242" i="4"/>
  <c r="M242" i="4"/>
  <c r="L242" i="4"/>
  <c r="K242" i="4"/>
  <c r="J242" i="4"/>
  <c r="I242" i="4"/>
  <c r="H242" i="4"/>
  <c r="G242" i="4"/>
  <c r="F242" i="4"/>
  <c r="E242" i="4"/>
  <c r="D242" i="4"/>
  <c r="N241" i="4"/>
  <c r="M241" i="4"/>
  <c r="L241" i="4"/>
  <c r="K241" i="4"/>
  <c r="J241" i="4"/>
  <c r="I241" i="4"/>
  <c r="H241" i="4"/>
  <c r="G241" i="4"/>
  <c r="F241" i="4"/>
  <c r="E241" i="4"/>
  <c r="D241" i="4"/>
  <c r="N240" i="4"/>
  <c r="M240" i="4"/>
  <c r="L240" i="4"/>
  <c r="K240" i="4"/>
  <c r="J240" i="4"/>
  <c r="I240" i="4"/>
  <c r="H240" i="4"/>
  <c r="G240" i="4"/>
  <c r="F240" i="4"/>
  <c r="E240" i="4"/>
  <c r="D240" i="4"/>
  <c r="N239" i="4"/>
  <c r="M239" i="4"/>
  <c r="L239" i="4"/>
  <c r="K239" i="4"/>
  <c r="J239" i="4"/>
  <c r="I239" i="4"/>
  <c r="H239" i="4"/>
  <c r="G239" i="4"/>
  <c r="F239" i="4"/>
  <c r="E239" i="4"/>
  <c r="D239" i="4"/>
  <c r="N238" i="4"/>
  <c r="M238" i="4"/>
  <c r="L238" i="4"/>
  <c r="K238" i="4"/>
  <c r="J238" i="4"/>
  <c r="I238" i="4"/>
  <c r="H238" i="4"/>
  <c r="G238" i="4"/>
  <c r="F238" i="4"/>
  <c r="E238" i="4"/>
  <c r="D238" i="4"/>
  <c r="N237" i="4"/>
  <c r="M237" i="4"/>
  <c r="L237" i="4"/>
  <c r="K237" i="4"/>
  <c r="J237" i="4"/>
  <c r="I237" i="4"/>
  <c r="H237" i="4"/>
  <c r="G237" i="4"/>
  <c r="F237" i="4"/>
  <c r="E237" i="4"/>
  <c r="D237" i="4"/>
  <c r="N236" i="4"/>
  <c r="M236" i="4"/>
  <c r="L236" i="4"/>
  <c r="K236" i="4"/>
  <c r="J236" i="4"/>
  <c r="I236" i="4"/>
  <c r="H236" i="4"/>
  <c r="G236" i="4"/>
  <c r="F236" i="4"/>
  <c r="E236" i="4"/>
  <c r="D236" i="4"/>
  <c r="N235" i="4"/>
  <c r="M235" i="4"/>
  <c r="L235" i="4"/>
  <c r="K235" i="4"/>
  <c r="J235" i="4"/>
  <c r="I235" i="4"/>
  <c r="H235" i="4"/>
  <c r="G235" i="4"/>
  <c r="F235" i="4"/>
  <c r="E235" i="4"/>
  <c r="D235" i="4"/>
  <c r="N234" i="4"/>
  <c r="M234" i="4"/>
  <c r="L234" i="4"/>
  <c r="K234" i="4"/>
  <c r="J234" i="4"/>
  <c r="I234" i="4"/>
  <c r="H234" i="4"/>
  <c r="G234" i="4"/>
  <c r="F234" i="4"/>
  <c r="E234" i="4"/>
  <c r="D234" i="4"/>
  <c r="N233" i="4"/>
  <c r="M233" i="4"/>
  <c r="L233" i="4"/>
  <c r="K233" i="4"/>
  <c r="J233" i="4"/>
  <c r="I233" i="4"/>
  <c r="H233" i="4"/>
  <c r="G233" i="4"/>
  <c r="F233" i="4"/>
  <c r="E233" i="4"/>
  <c r="D233" i="4"/>
  <c r="N232" i="4"/>
  <c r="M232" i="4"/>
  <c r="L232" i="4"/>
  <c r="K232" i="4"/>
  <c r="J232" i="4"/>
  <c r="I232" i="4"/>
  <c r="H232" i="4"/>
  <c r="G232" i="4"/>
  <c r="F232" i="4"/>
  <c r="E232" i="4"/>
  <c r="D232" i="4"/>
  <c r="N231" i="4"/>
  <c r="M231" i="4"/>
  <c r="L231" i="4"/>
  <c r="K231" i="4"/>
  <c r="J231" i="4"/>
  <c r="I231" i="4"/>
  <c r="H231" i="4"/>
  <c r="G231" i="4"/>
  <c r="F231" i="4"/>
  <c r="E231" i="4"/>
  <c r="D231" i="4"/>
  <c r="N230" i="4"/>
  <c r="M230" i="4"/>
  <c r="L230" i="4"/>
  <c r="K230" i="4"/>
  <c r="J230" i="4"/>
  <c r="I230" i="4"/>
  <c r="H230" i="4"/>
  <c r="G230" i="4"/>
  <c r="F230" i="4"/>
  <c r="E230" i="4"/>
  <c r="D230" i="4"/>
  <c r="N229" i="4"/>
  <c r="M229" i="4"/>
  <c r="L229" i="4"/>
  <c r="K229" i="4"/>
  <c r="J229" i="4"/>
  <c r="I229" i="4"/>
  <c r="H229" i="4"/>
  <c r="G229" i="4"/>
  <c r="F229" i="4"/>
  <c r="E229" i="4"/>
  <c r="D229" i="4"/>
  <c r="N228" i="4"/>
  <c r="M228" i="4"/>
  <c r="L228" i="4"/>
  <c r="K228" i="4"/>
  <c r="J228" i="4"/>
  <c r="I228" i="4"/>
  <c r="H228" i="4"/>
  <c r="G228" i="4"/>
  <c r="F228" i="4"/>
  <c r="E228" i="4"/>
  <c r="D228" i="4"/>
  <c r="N227" i="4"/>
  <c r="M227" i="4"/>
  <c r="L227" i="4"/>
  <c r="K227" i="4"/>
  <c r="J227" i="4"/>
  <c r="I227" i="4"/>
  <c r="H227" i="4"/>
  <c r="G227" i="4"/>
  <c r="F227" i="4"/>
  <c r="E227" i="4"/>
  <c r="D227" i="4"/>
  <c r="N226" i="4"/>
  <c r="M226" i="4"/>
  <c r="L226" i="4"/>
  <c r="K226" i="4"/>
  <c r="J226" i="4"/>
  <c r="I226" i="4"/>
  <c r="H226" i="4"/>
  <c r="G226" i="4"/>
  <c r="F226" i="4"/>
  <c r="E226" i="4"/>
  <c r="D226" i="4"/>
  <c r="N225" i="4"/>
  <c r="M225" i="4"/>
  <c r="L225" i="4"/>
  <c r="K225" i="4"/>
  <c r="J225" i="4"/>
  <c r="I225" i="4"/>
  <c r="H225" i="4"/>
  <c r="G225" i="4"/>
  <c r="F225" i="4"/>
  <c r="E225" i="4"/>
  <c r="D225" i="4"/>
  <c r="N224" i="4"/>
  <c r="M224" i="4"/>
  <c r="L224" i="4"/>
  <c r="K224" i="4"/>
  <c r="J224" i="4"/>
  <c r="I224" i="4"/>
  <c r="H224" i="4"/>
  <c r="G224" i="4"/>
  <c r="F224" i="4"/>
  <c r="E224" i="4"/>
  <c r="D224" i="4"/>
  <c r="N223" i="4"/>
  <c r="M223" i="4"/>
  <c r="L223" i="4"/>
  <c r="K223" i="4"/>
  <c r="J223" i="4"/>
  <c r="I223" i="4"/>
  <c r="H223" i="4"/>
  <c r="G223" i="4"/>
  <c r="F223" i="4"/>
  <c r="E223" i="4"/>
  <c r="D223" i="4"/>
  <c r="N222" i="4"/>
  <c r="M222" i="4"/>
  <c r="L222" i="4"/>
  <c r="K222" i="4"/>
  <c r="J222" i="4"/>
  <c r="I222" i="4"/>
  <c r="H222" i="4"/>
  <c r="G222" i="4"/>
  <c r="F222" i="4"/>
  <c r="E222" i="4"/>
  <c r="D222" i="4"/>
  <c r="N221" i="4"/>
  <c r="M221" i="4"/>
  <c r="L221" i="4"/>
  <c r="K221" i="4"/>
  <c r="J221" i="4"/>
  <c r="I221" i="4"/>
  <c r="H221" i="4"/>
  <c r="G221" i="4"/>
  <c r="F221" i="4"/>
  <c r="E221" i="4"/>
  <c r="D221" i="4"/>
  <c r="N220" i="4"/>
  <c r="M220" i="4"/>
  <c r="L220" i="4"/>
  <c r="K220" i="4"/>
  <c r="J220" i="4"/>
  <c r="I220" i="4"/>
  <c r="H220" i="4"/>
  <c r="G220" i="4"/>
  <c r="F220" i="4"/>
  <c r="E220" i="4"/>
  <c r="D220" i="4"/>
  <c r="N219" i="4"/>
  <c r="M219" i="4"/>
  <c r="L219" i="4"/>
  <c r="K219" i="4"/>
  <c r="J219" i="4"/>
  <c r="I219" i="4"/>
  <c r="H219" i="4"/>
  <c r="G219" i="4"/>
  <c r="F219" i="4"/>
  <c r="E219" i="4"/>
  <c r="D219" i="4"/>
  <c r="N218" i="4"/>
  <c r="M218" i="4"/>
  <c r="L218" i="4"/>
  <c r="K218" i="4"/>
  <c r="J218" i="4"/>
  <c r="I218" i="4"/>
  <c r="H218" i="4"/>
  <c r="G218" i="4"/>
  <c r="F218" i="4"/>
  <c r="E218" i="4"/>
  <c r="D218" i="4"/>
  <c r="N217" i="4"/>
  <c r="M217" i="4"/>
  <c r="L217" i="4"/>
  <c r="K217" i="4"/>
  <c r="J217" i="4"/>
  <c r="I217" i="4"/>
  <c r="H217" i="4"/>
  <c r="G217" i="4"/>
  <c r="F217" i="4"/>
  <c r="E217" i="4"/>
  <c r="D217" i="4"/>
  <c r="N216" i="4"/>
  <c r="M216" i="4"/>
  <c r="L216" i="4"/>
  <c r="K216" i="4"/>
  <c r="J216" i="4"/>
  <c r="I216" i="4"/>
  <c r="H216" i="4"/>
  <c r="G216" i="4"/>
  <c r="F216" i="4"/>
  <c r="E216" i="4"/>
  <c r="D216" i="4"/>
  <c r="N215" i="4"/>
  <c r="M215" i="4"/>
  <c r="L215" i="4"/>
  <c r="K215" i="4"/>
  <c r="J215" i="4"/>
  <c r="I215" i="4"/>
  <c r="H215" i="4"/>
  <c r="G215" i="4"/>
  <c r="F215" i="4"/>
  <c r="E215" i="4"/>
  <c r="D215" i="4"/>
  <c r="N214" i="4"/>
  <c r="M214" i="4"/>
  <c r="L214" i="4"/>
  <c r="K214" i="4"/>
  <c r="J214" i="4"/>
  <c r="I214" i="4"/>
  <c r="H214" i="4"/>
  <c r="G214" i="4"/>
  <c r="F214" i="4"/>
  <c r="E214" i="4"/>
  <c r="D214" i="4"/>
  <c r="N213" i="4"/>
  <c r="M213" i="4"/>
  <c r="L213" i="4"/>
  <c r="K213" i="4"/>
  <c r="J213" i="4"/>
  <c r="I213" i="4"/>
  <c r="H213" i="4"/>
  <c r="G213" i="4"/>
  <c r="F213" i="4"/>
  <c r="E213" i="4"/>
  <c r="D213" i="4"/>
  <c r="N212" i="4"/>
  <c r="M212" i="4"/>
  <c r="L212" i="4"/>
  <c r="K212" i="4"/>
  <c r="J212" i="4"/>
  <c r="I212" i="4"/>
  <c r="H212" i="4"/>
  <c r="G212" i="4"/>
  <c r="F212" i="4"/>
  <c r="E212" i="4"/>
  <c r="D212" i="4"/>
  <c r="N211" i="4"/>
  <c r="M211" i="4"/>
  <c r="L211" i="4"/>
  <c r="K211" i="4"/>
  <c r="J211" i="4"/>
  <c r="I211" i="4"/>
  <c r="H211" i="4"/>
  <c r="G211" i="4"/>
  <c r="F211" i="4"/>
  <c r="E211" i="4"/>
  <c r="D211" i="4"/>
  <c r="N210" i="4"/>
  <c r="M210" i="4"/>
  <c r="L210" i="4"/>
  <c r="K210" i="4"/>
  <c r="J210" i="4"/>
  <c r="I210" i="4"/>
  <c r="H210" i="4"/>
  <c r="G210" i="4"/>
  <c r="F210" i="4"/>
  <c r="E210" i="4"/>
  <c r="D210" i="4"/>
  <c r="N209" i="4"/>
  <c r="M209" i="4"/>
  <c r="L209" i="4"/>
  <c r="K209" i="4"/>
  <c r="J209" i="4"/>
  <c r="I209" i="4"/>
  <c r="H209" i="4"/>
  <c r="G209" i="4"/>
  <c r="F209" i="4"/>
  <c r="E209" i="4"/>
  <c r="D209" i="4"/>
  <c r="N208" i="4"/>
  <c r="M208" i="4"/>
  <c r="L208" i="4"/>
  <c r="K208" i="4"/>
  <c r="J208" i="4"/>
  <c r="I208" i="4"/>
  <c r="H208" i="4"/>
  <c r="G208" i="4"/>
  <c r="F208" i="4"/>
  <c r="E208" i="4"/>
  <c r="D208" i="4"/>
  <c r="N207" i="4"/>
  <c r="M207" i="4"/>
  <c r="L207" i="4"/>
  <c r="K207" i="4"/>
  <c r="J207" i="4"/>
  <c r="I207" i="4"/>
  <c r="H207" i="4"/>
  <c r="G207" i="4"/>
  <c r="F207" i="4"/>
  <c r="E207" i="4"/>
  <c r="D207" i="4"/>
  <c r="N206" i="4"/>
  <c r="M206" i="4"/>
  <c r="L206" i="4"/>
  <c r="K206" i="4"/>
  <c r="J206" i="4"/>
  <c r="I206" i="4"/>
  <c r="H206" i="4"/>
  <c r="G206" i="4"/>
  <c r="F206" i="4"/>
  <c r="E206" i="4"/>
  <c r="D206" i="4"/>
  <c r="N205" i="4"/>
  <c r="M205" i="4"/>
  <c r="L205" i="4"/>
  <c r="K205" i="4"/>
  <c r="J205" i="4"/>
  <c r="I205" i="4"/>
  <c r="H205" i="4"/>
  <c r="G205" i="4"/>
  <c r="F205" i="4"/>
  <c r="E205" i="4"/>
  <c r="D205" i="4"/>
  <c r="N204" i="4"/>
  <c r="M204" i="4"/>
  <c r="L204" i="4"/>
  <c r="K204" i="4"/>
  <c r="J204" i="4"/>
  <c r="I204" i="4"/>
  <c r="H204" i="4"/>
  <c r="G204" i="4"/>
  <c r="F204" i="4"/>
  <c r="E204" i="4"/>
  <c r="D204" i="4"/>
  <c r="N203" i="4"/>
  <c r="M203" i="4"/>
  <c r="L203" i="4"/>
  <c r="K203" i="4"/>
  <c r="J203" i="4"/>
  <c r="I203" i="4"/>
  <c r="H203" i="4"/>
  <c r="G203" i="4"/>
  <c r="F203" i="4"/>
  <c r="E203" i="4"/>
  <c r="D203" i="4"/>
  <c r="N202" i="4"/>
  <c r="M202" i="4"/>
  <c r="L202" i="4"/>
  <c r="K202" i="4"/>
  <c r="J202" i="4"/>
  <c r="I202" i="4"/>
  <c r="H202" i="4"/>
  <c r="G202" i="4"/>
  <c r="F202" i="4"/>
  <c r="E202" i="4"/>
  <c r="D202" i="4"/>
  <c r="N201" i="4"/>
  <c r="M201" i="4"/>
  <c r="L201" i="4"/>
  <c r="K201" i="4"/>
  <c r="J201" i="4"/>
  <c r="I201" i="4"/>
  <c r="H201" i="4"/>
  <c r="G201" i="4"/>
  <c r="F201" i="4"/>
  <c r="E201" i="4"/>
  <c r="D201" i="4"/>
  <c r="N200" i="4"/>
  <c r="M200" i="4"/>
  <c r="L200" i="4"/>
  <c r="K200" i="4"/>
  <c r="J200" i="4"/>
  <c r="I200" i="4"/>
  <c r="H200" i="4"/>
  <c r="G200" i="4"/>
  <c r="F200" i="4"/>
  <c r="E200" i="4"/>
  <c r="D200" i="4"/>
  <c r="N199" i="4"/>
  <c r="M199" i="4"/>
  <c r="L199" i="4"/>
  <c r="K199" i="4"/>
  <c r="J199" i="4"/>
  <c r="I199" i="4"/>
  <c r="H199" i="4"/>
  <c r="G199" i="4"/>
  <c r="F199" i="4"/>
  <c r="E199" i="4"/>
  <c r="D199" i="4"/>
  <c r="N198" i="4"/>
  <c r="M198" i="4"/>
  <c r="L198" i="4"/>
  <c r="K198" i="4"/>
  <c r="J198" i="4"/>
  <c r="I198" i="4"/>
  <c r="H198" i="4"/>
  <c r="G198" i="4"/>
  <c r="F198" i="4"/>
  <c r="E198" i="4"/>
  <c r="D198" i="4"/>
  <c r="N197" i="4"/>
  <c r="M197" i="4"/>
  <c r="L197" i="4"/>
  <c r="K197" i="4"/>
  <c r="J197" i="4"/>
  <c r="I197" i="4"/>
  <c r="H197" i="4"/>
  <c r="G197" i="4"/>
  <c r="F197" i="4"/>
  <c r="E197" i="4"/>
  <c r="D197" i="4"/>
  <c r="N196" i="4"/>
  <c r="M196" i="4"/>
  <c r="L196" i="4"/>
  <c r="K196" i="4"/>
  <c r="J196" i="4"/>
  <c r="I196" i="4"/>
  <c r="H196" i="4"/>
  <c r="G196" i="4"/>
  <c r="F196" i="4"/>
  <c r="E196" i="4"/>
  <c r="D196" i="4"/>
  <c r="N195" i="4"/>
  <c r="M195" i="4"/>
  <c r="L195" i="4"/>
  <c r="K195" i="4"/>
  <c r="J195" i="4"/>
  <c r="I195" i="4"/>
  <c r="H195" i="4"/>
  <c r="G195" i="4"/>
  <c r="F195" i="4"/>
  <c r="E195" i="4"/>
  <c r="D195" i="4"/>
  <c r="N194" i="4"/>
  <c r="M194" i="4"/>
  <c r="L194" i="4"/>
  <c r="K194" i="4"/>
  <c r="J194" i="4"/>
  <c r="I194" i="4"/>
  <c r="H194" i="4"/>
  <c r="G194" i="4"/>
  <c r="F194" i="4"/>
  <c r="E194" i="4"/>
  <c r="D194" i="4"/>
  <c r="N193" i="4"/>
  <c r="M193" i="4"/>
  <c r="L193" i="4"/>
  <c r="K193" i="4"/>
  <c r="J193" i="4"/>
  <c r="I193" i="4"/>
  <c r="H193" i="4"/>
  <c r="G193" i="4"/>
  <c r="F193" i="4"/>
  <c r="E193" i="4"/>
  <c r="D193" i="4"/>
  <c r="N192" i="4"/>
  <c r="M192" i="4"/>
  <c r="L192" i="4"/>
  <c r="K192" i="4"/>
  <c r="J192" i="4"/>
  <c r="I192" i="4"/>
  <c r="H192" i="4"/>
  <c r="G192" i="4"/>
  <c r="F192" i="4"/>
  <c r="E192" i="4"/>
  <c r="D192" i="4"/>
  <c r="N191" i="4"/>
  <c r="M191" i="4"/>
  <c r="L191" i="4"/>
  <c r="K191" i="4"/>
  <c r="J191" i="4"/>
  <c r="I191" i="4"/>
  <c r="H191" i="4"/>
  <c r="G191" i="4"/>
  <c r="F191" i="4"/>
  <c r="E191" i="4"/>
  <c r="D191" i="4"/>
  <c r="N190" i="4"/>
  <c r="M190" i="4"/>
  <c r="L190" i="4"/>
  <c r="K190" i="4"/>
  <c r="J190" i="4"/>
  <c r="I190" i="4"/>
  <c r="H190" i="4"/>
  <c r="G190" i="4"/>
  <c r="F190" i="4"/>
  <c r="E190" i="4"/>
  <c r="D190" i="4"/>
  <c r="N189" i="4"/>
  <c r="M189" i="4"/>
  <c r="L189" i="4"/>
  <c r="K189" i="4"/>
  <c r="J189" i="4"/>
  <c r="I189" i="4"/>
  <c r="H189" i="4"/>
  <c r="G189" i="4"/>
  <c r="F189" i="4"/>
  <c r="E189" i="4"/>
  <c r="D189" i="4"/>
  <c r="N188" i="4"/>
  <c r="M188" i="4"/>
  <c r="L188" i="4"/>
  <c r="K188" i="4"/>
  <c r="J188" i="4"/>
  <c r="I188" i="4"/>
  <c r="H188" i="4"/>
  <c r="G188" i="4"/>
  <c r="F188" i="4"/>
  <c r="E188" i="4"/>
  <c r="D188" i="4"/>
  <c r="N187" i="4"/>
  <c r="M187" i="4"/>
  <c r="L187" i="4"/>
  <c r="K187" i="4"/>
  <c r="J187" i="4"/>
  <c r="I187" i="4"/>
  <c r="H187" i="4"/>
  <c r="G187" i="4"/>
  <c r="F187" i="4"/>
  <c r="E187" i="4"/>
  <c r="D187" i="4"/>
  <c r="N186" i="4"/>
  <c r="M186" i="4"/>
  <c r="L186" i="4"/>
  <c r="K186" i="4"/>
  <c r="J186" i="4"/>
  <c r="I186" i="4"/>
  <c r="H186" i="4"/>
  <c r="G186" i="4"/>
  <c r="F186" i="4"/>
  <c r="E186" i="4"/>
  <c r="D186" i="4"/>
  <c r="N185" i="4"/>
  <c r="M185" i="4"/>
  <c r="L185" i="4"/>
  <c r="K185" i="4"/>
  <c r="J185" i="4"/>
  <c r="I185" i="4"/>
  <c r="H185" i="4"/>
  <c r="G185" i="4"/>
  <c r="F185" i="4"/>
  <c r="E185" i="4"/>
  <c r="D185" i="4"/>
  <c r="N184" i="4"/>
  <c r="M184" i="4"/>
  <c r="L184" i="4"/>
  <c r="K184" i="4"/>
  <c r="J184" i="4"/>
  <c r="I184" i="4"/>
  <c r="H184" i="4"/>
  <c r="G184" i="4"/>
  <c r="F184" i="4"/>
  <c r="E184" i="4"/>
  <c r="D184" i="4"/>
  <c r="N183" i="4"/>
  <c r="M183" i="4"/>
  <c r="L183" i="4"/>
  <c r="K183" i="4"/>
  <c r="J183" i="4"/>
  <c r="I183" i="4"/>
  <c r="H183" i="4"/>
  <c r="G183" i="4"/>
  <c r="F183" i="4"/>
  <c r="E183" i="4"/>
  <c r="D183" i="4"/>
  <c r="N182" i="4"/>
  <c r="M182" i="4"/>
  <c r="L182" i="4"/>
  <c r="K182" i="4"/>
  <c r="J182" i="4"/>
  <c r="I182" i="4"/>
  <c r="H182" i="4"/>
  <c r="G182" i="4"/>
  <c r="F182" i="4"/>
  <c r="E182" i="4"/>
  <c r="D182" i="4"/>
  <c r="N181" i="4"/>
  <c r="M181" i="4"/>
  <c r="L181" i="4"/>
  <c r="K181" i="4"/>
  <c r="J181" i="4"/>
  <c r="I181" i="4"/>
  <c r="H181" i="4"/>
  <c r="G181" i="4"/>
  <c r="F181" i="4"/>
  <c r="E181" i="4"/>
  <c r="D181" i="4"/>
  <c r="N180" i="4"/>
  <c r="M180" i="4"/>
  <c r="L180" i="4"/>
  <c r="K180" i="4"/>
  <c r="J180" i="4"/>
  <c r="I180" i="4"/>
  <c r="H180" i="4"/>
  <c r="G180" i="4"/>
  <c r="F180" i="4"/>
  <c r="E180" i="4"/>
  <c r="D180" i="4"/>
  <c r="N179" i="4"/>
  <c r="M179" i="4"/>
  <c r="L179" i="4"/>
  <c r="K179" i="4"/>
  <c r="J179" i="4"/>
  <c r="I179" i="4"/>
  <c r="H179" i="4"/>
  <c r="G179" i="4"/>
  <c r="F179" i="4"/>
  <c r="E179" i="4"/>
  <c r="D179" i="4"/>
  <c r="N178" i="4"/>
  <c r="M178" i="4"/>
  <c r="L178" i="4"/>
  <c r="K178" i="4"/>
  <c r="J178" i="4"/>
  <c r="I178" i="4"/>
  <c r="H178" i="4"/>
  <c r="G178" i="4"/>
  <c r="F178" i="4"/>
  <c r="E178" i="4"/>
  <c r="D178" i="4"/>
  <c r="N177" i="4"/>
  <c r="M177" i="4"/>
  <c r="L177" i="4"/>
  <c r="K177" i="4"/>
  <c r="J177" i="4"/>
  <c r="I177" i="4"/>
  <c r="H177" i="4"/>
  <c r="G177" i="4"/>
  <c r="F177" i="4"/>
  <c r="E177" i="4"/>
  <c r="D177" i="4"/>
  <c r="N176" i="4"/>
  <c r="M176" i="4"/>
  <c r="L176" i="4"/>
  <c r="K176" i="4"/>
  <c r="J176" i="4"/>
  <c r="I176" i="4"/>
  <c r="H176" i="4"/>
  <c r="G176" i="4"/>
  <c r="F176" i="4"/>
  <c r="E176" i="4"/>
  <c r="D176" i="4"/>
  <c r="N175" i="4"/>
  <c r="M175" i="4"/>
  <c r="L175" i="4"/>
  <c r="K175" i="4"/>
  <c r="J175" i="4"/>
  <c r="I175" i="4"/>
  <c r="H175" i="4"/>
  <c r="G175" i="4"/>
  <c r="F175" i="4"/>
  <c r="E175" i="4"/>
  <c r="D175" i="4"/>
  <c r="N174" i="4"/>
  <c r="M174" i="4"/>
  <c r="L174" i="4"/>
  <c r="K174" i="4"/>
  <c r="J174" i="4"/>
  <c r="I174" i="4"/>
  <c r="H174" i="4"/>
  <c r="G174" i="4"/>
  <c r="F174" i="4"/>
  <c r="E174" i="4"/>
  <c r="D174" i="4"/>
  <c r="N173" i="4"/>
  <c r="M173" i="4"/>
  <c r="L173" i="4"/>
  <c r="K173" i="4"/>
  <c r="J173" i="4"/>
  <c r="I173" i="4"/>
  <c r="H173" i="4"/>
  <c r="G173" i="4"/>
  <c r="F173" i="4"/>
  <c r="E173" i="4"/>
  <c r="D173" i="4"/>
  <c r="N172" i="4"/>
  <c r="M172" i="4"/>
  <c r="L172" i="4"/>
  <c r="K172" i="4"/>
  <c r="J172" i="4"/>
  <c r="I172" i="4"/>
  <c r="H172" i="4"/>
  <c r="G172" i="4"/>
  <c r="F172" i="4"/>
  <c r="E172" i="4"/>
  <c r="D172" i="4"/>
  <c r="N171" i="4"/>
  <c r="M171" i="4"/>
  <c r="L171" i="4"/>
  <c r="K171" i="4"/>
  <c r="J171" i="4"/>
  <c r="I171" i="4"/>
  <c r="H171" i="4"/>
  <c r="G171" i="4"/>
  <c r="F171" i="4"/>
  <c r="E171" i="4"/>
  <c r="D171" i="4"/>
  <c r="N170" i="4"/>
  <c r="M170" i="4"/>
  <c r="L170" i="4"/>
  <c r="K170" i="4"/>
  <c r="J170" i="4"/>
  <c r="I170" i="4"/>
  <c r="H170" i="4"/>
  <c r="G170" i="4"/>
  <c r="F170" i="4"/>
  <c r="E170" i="4"/>
  <c r="D170" i="4"/>
  <c r="N169" i="4"/>
  <c r="M169" i="4"/>
  <c r="L169" i="4"/>
  <c r="K169" i="4"/>
  <c r="J169" i="4"/>
  <c r="I169" i="4"/>
  <c r="H169" i="4"/>
  <c r="G169" i="4"/>
  <c r="F169" i="4"/>
  <c r="E169" i="4"/>
  <c r="D169" i="4"/>
  <c r="N168" i="4"/>
  <c r="M168" i="4"/>
  <c r="L168" i="4"/>
  <c r="K168" i="4"/>
  <c r="J168" i="4"/>
  <c r="I168" i="4"/>
  <c r="H168" i="4"/>
  <c r="G168" i="4"/>
  <c r="F168" i="4"/>
  <c r="E168" i="4"/>
  <c r="D168" i="4"/>
  <c r="N167" i="4"/>
  <c r="M167" i="4"/>
  <c r="L167" i="4"/>
  <c r="K167" i="4"/>
  <c r="J167" i="4"/>
  <c r="I167" i="4"/>
  <c r="H167" i="4"/>
  <c r="G167" i="4"/>
  <c r="F167" i="4"/>
  <c r="E167" i="4"/>
  <c r="D167" i="4"/>
  <c r="N166" i="4"/>
  <c r="M166" i="4"/>
  <c r="L166" i="4"/>
  <c r="K166" i="4"/>
  <c r="J166" i="4"/>
  <c r="I166" i="4"/>
  <c r="H166" i="4"/>
  <c r="G166" i="4"/>
  <c r="F166" i="4"/>
  <c r="E166" i="4"/>
  <c r="D166" i="4"/>
  <c r="N165" i="4"/>
  <c r="M165" i="4"/>
  <c r="L165" i="4"/>
  <c r="K165" i="4"/>
  <c r="J165" i="4"/>
  <c r="I165" i="4"/>
  <c r="H165" i="4"/>
  <c r="G165" i="4"/>
  <c r="F165" i="4"/>
  <c r="E165" i="4"/>
  <c r="D165" i="4"/>
  <c r="N164" i="4"/>
  <c r="M164" i="4"/>
  <c r="L164" i="4"/>
  <c r="K164" i="4"/>
  <c r="J164" i="4"/>
  <c r="I164" i="4"/>
  <c r="H164" i="4"/>
  <c r="G164" i="4"/>
  <c r="F164" i="4"/>
  <c r="E164" i="4"/>
  <c r="D164" i="4"/>
  <c r="N163" i="4"/>
  <c r="M163" i="4"/>
  <c r="L163" i="4"/>
  <c r="K163" i="4"/>
  <c r="J163" i="4"/>
  <c r="I163" i="4"/>
  <c r="H163" i="4"/>
  <c r="G163" i="4"/>
  <c r="F163" i="4"/>
  <c r="E163" i="4"/>
  <c r="D163" i="4"/>
  <c r="N162" i="4"/>
  <c r="M162" i="4"/>
  <c r="L162" i="4"/>
  <c r="K162" i="4"/>
  <c r="J162" i="4"/>
  <c r="I162" i="4"/>
  <c r="H162" i="4"/>
  <c r="G162" i="4"/>
  <c r="F162" i="4"/>
  <c r="E162" i="4"/>
  <c r="D162" i="4"/>
  <c r="N161" i="4"/>
  <c r="M161" i="4"/>
  <c r="L161" i="4"/>
  <c r="K161" i="4"/>
  <c r="J161" i="4"/>
  <c r="I161" i="4"/>
  <c r="H161" i="4"/>
  <c r="G161" i="4"/>
  <c r="F161" i="4"/>
  <c r="E161" i="4"/>
  <c r="D161" i="4"/>
  <c r="N160" i="4"/>
  <c r="M160" i="4"/>
  <c r="L160" i="4"/>
  <c r="K160" i="4"/>
  <c r="J160" i="4"/>
  <c r="I160" i="4"/>
  <c r="H160" i="4"/>
  <c r="G160" i="4"/>
  <c r="F160" i="4"/>
  <c r="E160" i="4"/>
  <c r="D160" i="4"/>
  <c r="N159" i="4"/>
  <c r="M159" i="4"/>
  <c r="L159" i="4"/>
  <c r="K159" i="4"/>
  <c r="J159" i="4"/>
  <c r="I159" i="4"/>
  <c r="H159" i="4"/>
  <c r="G159" i="4"/>
  <c r="F159" i="4"/>
  <c r="E159" i="4"/>
  <c r="D159" i="4"/>
  <c r="N158" i="4"/>
  <c r="M158" i="4"/>
  <c r="L158" i="4"/>
  <c r="K158" i="4"/>
  <c r="J158" i="4"/>
  <c r="I158" i="4"/>
  <c r="H158" i="4"/>
  <c r="G158" i="4"/>
  <c r="F158" i="4"/>
  <c r="E158" i="4"/>
  <c r="D158" i="4"/>
  <c r="N157" i="4"/>
  <c r="M157" i="4"/>
  <c r="L157" i="4"/>
  <c r="K157" i="4"/>
  <c r="J157" i="4"/>
  <c r="I157" i="4"/>
  <c r="H157" i="4"/>
  <c r="G157" i="4"/>
  <c r="F157" i="4"/>
  <c r="E157" i="4"/>
  <c r="D157" i="4"/>
  <c r="N156" i="4"/>
  <c r="M156" i="4"/>
  <c r="L156" i="4"/>
  <c r="K156" i="4"/>
  <c r="J156" i="4"/>
  <c r="I156" i="4"/>
  <c r="H156" i="4"/>
  <c r="G156" i="4"/>
  <c r="F156" i="4"/>
  <c r="E156" i="4"/>
  <c r="D156" i="4"/>
  <c r="N155" i="4"/>
  <c r="M155" i="4"/>
  <c r="L155" i="4"/>
  <c r="K155" i="4"/>
  <c r="J155" i="4"/>
  <c r="I155" i="4"/>
  <c r="H155" i="4"/>
  <c r="G155" i="4"/>
  <c r="F155" i="4"/>
  <c r="E155" i="4"/>
  <c r="D155" i="4"/>
  <c r="N154" i="4"/>
  <c r="M154" i="4"/>
  <c r="L154" i="4"/>
  <c r="K154" i="4"/>
  <c r="J154" i="4"/>
  <c r="I154" i="4"/>
  <c r="H154" i="4"/>
  <c r="G154" i="4"/>
  <c r="F154" i="4"/>
  <c r="E154" i="4"/>
  <c r="D154" i="4"/>
  <c r="N153" i="4"/>
  <c r="M153" i="4"/>
  <c r="L153" i="4"/>
  <c r="K153" i="4"/>
  <c r="J153" i="4"/>
  <c r="I153" i="4"/>
  <c r="H153" i="4"/>
  <c r="G153" i="4"/>
  <c r="F153" i="4"/>
  <c r="E153" i="4"/>
  <c r="D153" i="4"/>
  <c r="N152" i="4"/>
  <c r="M152" i="4"/>
  <c r="L152" i="4"/>
  <c r="K152" i="4"/>
  <c r="J152" i="4"/>
  <c r="I152" i="4"/>
  <c r="H152" i="4"/>
  <c r="G152" i="4"/>
  <c r="F152" i="4"/>
  <c r="E152" i="4"/>
  <c r="D152" i="4"/>
  <c r="N151" i="4"/>
  <c r="M151" i="4"/>
  <c r="L151" i="4"/>
  <c r="K151" i="4"/>
  <c r="J151" i="4"/>
  <c r="I151" i="4"/>
  <c r="H151" i="4"/>
  <c r="G151" i="4"/>
  <c r="F151" i="4"/>
  <c r="E151" i="4"/>
  <c r="D151" i="4"/>
  <c r="N150" i="4"/>
  <c r="M150" i="4"/>
  <c r="L150" i="4"/>
  <c r="K150" i="4"/>
  <c r="J150" i="4"/>
  <c r="I150" i="4"/>
  <c r="H150" i="4"/>
  <c r="G150" i="4"/>
  <c r="F150" i="4"/>
  <c r="E150" i="4"/>
  <c r="D150" i="4"/>
  <c r="N149" i="4"/>
  <c r="M149" i="4"/>
  <c r="L149" i="4"/>
  <c r="K149" i="4"/>
  <c r="J149" i="4"/>
  <c r="I149" i="4"/>
  <c r="H149" i="4"/>
  <c r="G149" i="4"/>
  <c r="F149" i="4"/>
  <c r="E149" i="4"/>
  <c r="D149" i="4"/>
  <c r="N148" i="4"/>
  <c r="M148" i="4"/>
  <c r="L148" i="4"/>
  <c r="K148" i="4"/>
  <c r="J148" i="4"/>
  <c r="I148" i="4"/>
  <c r="H148" i="4"/>
  <c r="G148" i="4"/>
  <c r="F148" i="4"/>
  <c r="E148" i="4"/>
  <c r="D148" i="4"/>
  <c r="N147" i="4"/>
  <c r="M147" i="4"/>
  <c r="L147" i="4"/>
  <c r="K147" i="4"/>
  <c r="J147" i="4"/>
  <c r="I147" i="4"/>
  <c r="H147" i="4"/>
  <c r="G147" i="4"/>
  <c r="F147" i="4"/>
  <c r="E147" i="4"/>
  <c r="D147" i="4"/>
  <c r="N146" i="4"/>
  <c r="M146" i="4"/>
  <c r="L146" i="4"/>
  <c r="K146" i="4"/>
  <c r="J146" i="4"/>
  <c r="I146" i="4"/>
  <c r="H146" i="4"/>
  <c r="G146" i="4"/>
  <c r="F146" i="4"/>
  <c r="E146" i="4"/>
  <c r="D146" i="4"/>
  <c r="N145" i="4"/>
  <c r="M145" i="4"/>
  <c r="L145" i="4"/>
  <c r="K145" i="4"/>
  <c r="J145" i="4"/>
  <c r="I145" i="4"/>
  <c r="H145" i="4"/>
  <c r="G145" i="4"/>
  <c r="F145" i="4"/>
  <c r="E145" i="4"/>
  <c r="D145" i="4"/>
  <c r="N144" i="4"/>
  <c r="M144" i="4"/>
  <c r="L144" i="4"/>
  <c r="K144" i="4"/>
  <c r="J144" i="4"/>
  <c r="I144" i="4"/>
  <c r="H144" i="4"/>
  <c r="G144" i="4"/>
  <c r="F144" i="4"/>
  <c r="E144" i="4"/>
  <c r="D144" i="4"/>
  <c r="N143" i="4"/>
  <c r="M143" i="4"/>
  <c r="L143" i="4"/>
  <c r="K143" i="4"/>
  <c r="J143" i="4"/>
  <c r="I143" i="4"/>
  <c r="H143" i="4"/>
  <c r="G143" i="4"/>
  <c r="F143" i="4"/>
  <c r="E143" i="4"/>
  <c r="D143" i="4"/>
  <c r="N142" i="4"/>
  <c r="M142" i="4"/>
  <c r="L142" i="4"/>
  <c r="K142" i="4"/>
  <c r="J142" i="4"/>
  <c r="I142" i="4"/>
  <c r="H142" i="4"/>
  <c r="G142" i="4"/>
  <c r="F142" i="4"/>
  <c r="E142" i="4"/>
  <c r="D142" i="4"/>
  <c r="N141" i="4"/>
  <c r="M141" i="4"/>
  <c r="L141" i="4"/>
  <c r="K141" i="4"/>
  <c r="J141" i="4"/>
  <c r="I141" i="4"/>
  <c r="H141" i="4"/>
  <c r="G141" i="4"/>
  <c r="F141" i="4"/>
  <c r="E141" i="4"/>
  <c r="D141" i="4"/>
  <c r="N140" i="4"/>
  <c r="M140" i="4"/>
  <c r="L140" i="4"/>
  <c r="K140" i="4"/>
  <c r="J140" i="4"/>
  <c r="I140" i="4"/>
  <c r="H140" i="4"/>
  <c r="G140" i="4"/>
  <c r="F140" i="4"/>
  <c r="E140" i="4"/>
  <c r="D140" i="4"/>
  <c r="N139" i="4"/>
  <c r="M139" i="4"/>
  <c r="L139" i="4"/>
  <c r="K139" i="4"/>
  <c r="J139" i="4"/>
  <c r="I139" i="4"/>
  <c r="H139" i="4"/>
  <c r="G139" i="4"/>
  <c r="F139" i="4"/>
  <c r="E139" i="4"/>
  <c r="D139" i="4"/>
  <c r="N138" i="4"/>
  <c r="M138" i="4"/>
  <c r="L138" i="4"/>
  <c r="K138" i="4"/>
  <c r="J138" i="4"/>
  <c r="I138" i="4"/>
  <c r="H138" i="4"/>
  <c r="G138" i="4"/>
  <c r="F138" i="4"/>
  <c r="E138" i="4"/>
  <c r="D138" i="4"/>
  <c r="N137" i="4"/>
  <c r="M137" i="4"/>
  <c r="L137" i="4"/>
  <c r="K137" i="4"/>
  <c r="J137" i="4"/>
  <c r="I137" i="4"/>
  <c r="H137" i="4"/>
  <c r="G137" i="4"/>
  <c r="F137" i="4"/>
  <c r="E137" i="4"/>
  <c r="D137" i="4"/>
  <c r="N136" i="4"/>
  <c r="M136" i="4"/>
  <c r="L136" i="4"/>
  <c r="K136" i="4"/>
  <c r="J136" i="4"/>
  <c r="I136" i="4"/>
  <c r="H136" i="4"/>
  <c r="G136" i="4"/>
  <c r="F136" i="4"/>
  <c r="E136" i="4"/>
  <c r="D136" i="4"/>
  <c r="N135" i="4"/>
  <c r="M135" i="4"/>
  <c r="L135" i="4"/>
  <c r="K135" i="4"/>
  <c r="J135" i="4"/>
  <c r="I135" i="4"/>
  <c r="H135" i="4"/>
  <c r="G135" i="4"/>
  <c r="F135" i="4"/>
  <c r="E135" i="4"/>
  <c r="D135" i="4"/>
  <c r="N134" i="4"/>
  <c r="M134" i="4"/>
  <c r="L134" i="4"/>
  <c r="K134" i="4"/>
  <c r="J134" i="4"/>
  <c r="I134" i="4"/>
  <c r="H134" i="4"/>
  <c r="G134" i="4"/>
  <c r="F134" i="4"/>
  <c r="E134" i="4"/>
  <c r="D134" i="4"/>
  <c r="N133" i="4"/>
  <c r="M133" i="4"/>
  <c r="L133" i="4"/>
  <c r="K133" i="4"/>
  <c r="J133" i="4"/>
  <c r="I133" i="4"/>
  <c r="H133" i="4"/>
  <c r="G133" i="4"/>
  <c r="F133" i="4"/>
  <c r="E133" i="4"/>
  <c r="D133" i="4"/>
  <c r="N132" i="4"/>
  <c r="M132" i="4"/>
  <c r="L132" i="4"/>
  <c r="K132" i="4"/>
  <c r="J132" i="4"/>
  <c r="I132" i="4"/>
  <c r="H132" i="4"/>
  <c r="G132" i="4"/>
  <c r="F132" i="4"/>
  <c r="E132" i="4"/>
  <c r="D132" i="4"/>
  <c r="N131" i="4"/>
  <c r="M131" i="4"/>
  <c r="L131" i="4"/>
  <c r="K131" i="4"/>
  <c r="J131" i="4"/>
  <c r="I131" i="4"/>
  <c r="H131" i="4"/>
  <c r="G131" i="4"/>
  <c r="F131" i="4"/>
  <c r="E131" i="4"/>
  <c r="D131" i="4"/>
  <c r="N130" i="4"/>
  <c r="M130" i="4"/>
  <c r="L130" i="4"/>
  <c r="K130" i="4"/>
  <c r="J130" i="4"/>
  <c r="I130" i="4"/>
  <c r="H130" i="4"/>
  <c r="G130" i="4"/>
  <c r="F130" i="4"/>
  <c r="E130" i="4"/>
  <c r="D130" i="4"/>
  <c r="N129" i="4"/>
  <c r="M129" i="4"/>
  <c r="L129" i="4"/>
  <c r="K129" i="4"/>
  <c r="J129" i="4"/>
  <c r="I129" i="4"/>
  <c r="H129" i="4"/>
  <c r="G129" i="4"/>
  <c r="F129" i="4"/>
  <c r="E129" i="4"/>
  <c r="D129" i="4"/>
  <c r="N128" i="4"/>
  <c r="M128" i="4"/>
  <c r="L128" i="4"/>
  <c r="K128" i="4"/>
  <c r="J128" i="4"/>
  <c r="I128" i="4"/>
  <c r="H128" i="4"/>
  <c r="G128" i="4"/>
  <c r="F128" i="4"/>
  <c r="E128" i="4"/>
  <c r="D128" i="4"/>
  <c r="N127" i="4"/>
  <c r="M127" i="4"/>
  <c r="L127" i="4"/>
  <c r="K127" i="4"/>
  <c r="J127" i="4"/>
  <c r="I127" i="4"/>
  <c r="H127" i="4"/>
  <c r="G127" i="4"/>
  <c r="F127" i="4"/>
  <c r="E127" i="4"/>
  <c r="D127" i="4"/>
  <c r="N126" i="4"/>
  <c r="M126" i="4"/>
  <c r="L126" i="4"/>
  <c r="K126" i="4"/>
  <c r="J126" i="4"/>
  <c r="I126" i="4"/>
  <c r="H126" i="4"/>
  <c r="G126" i="4"/>
  <c r="F126" i="4"/>
  <c r="E126" i="4"/>
  <c r="D126" i="4"/>
  <c r="N125" i="4"/>
  <c r="M125" i="4"/>
  <c r="L125" i="4"/>
  <c r="K125" i="4"/>
  <c r="J125" i="4"/>
  <c r="I125" i="4"/>
  <c r="H125" i="4"/>
  <c r="G125" i="4"/>
  <c r="F125" i="4"/>
  <c r="E125" i="4"/>
  <c r="D125" i="4"/>
  <c r="N124" i="4"/>
  <c r="M124" i="4"/>
  <c r="L124" i="4"/>
  <c r="K124" i="4"/>
  <c r="J124" i="4"/>
  <c r="I124" i="4"/>
  <c r="H124" i="4"/>
  <c r="G124" i="4"/>
  <c r="F124" i="4"/>
  <c r="E124" i="4"/>
  <c r="D124" i="4"/>
  <c r="N123" i="4"/>
  <c r="M123" i="4"/>
  <c r="L123" i="4"/>
  <c r="K123" i="4"/>
  <c r="J123" i="4"/>
  <c r="I123" i="4"/>
  <c r="H123" i="4"/>
  <c r="G123" i="4"/>
  <c r="F123" i="4"/>
  <c r="E123" i="4"/>
  <c r="D123" i="4"/>
  <c r="N122" i="4"/>
  <c r="M122" i="4"/>
  <c r="L122" i="4"/>
  <c r="K122" i="4"/>
  <c r="J122" i="4"/>
  <c r="I122" i="4"/>
  <c r="H122" i="4"/>
  <c r="G122" i="4"/>
  <c r="F122" i="4"/>
  <c r="E122" i="4"/>
  <c r="D122" i="4"/>
  <c r="N121" i="4"/>
  <c r="M121" i="4"/>
  <c r="L121" i="4"/>
  <c r="K121" i="4"/>
  <c r="J121" i="4"/>
  <c r="I121" i="4"/>
  <c r="H121" i="4"/>
  <c r="G121" i="4"/>
  <c r="F121" i="4"/>
  <c r="E121" i="4"/>
  <c r="D121" i="4"/>
  <c r="N120" i="4"/>
  <c r="M120" i="4"/>
  <c r="L120" i="4"/>
  <c r="K120" i="4"/>
  <c r="J120" i="4"/>
  <c r="I120" i="4"/>
  <c r="H120" i="4"/>
  <c r="G120" i="4"/>
  <c r="F120" i="4"/>
  <c r="E120" i="4"/>
  <c r="D120" i="4"/>
  <c r="N119" i="4"/>
  <c r="M119" i="4"/>
  <c r="L119" i="4"/>
  <c r="K119" i="4"/>
  <c r="J119" i="4"/>
  <c r="I119" i="4"/>
  <c r="H119" i="4"/>
  <c r="G119" i="4"/>
  <c r="F119" i="4"/>
  <c r="E119" i="4"/>
  <c r="D119" i="4"/>
  <c r="N118" i="4"/>
  <c r="M118" i="4"/>
  <c r="L118" i="4"/>
  <c r="K118" i="4"/>
  <c r="J118" i="4"/>
  <c r="I118" i="4"/>
  <c r="H118" i="4"/>
  <c r="G118" i="4"/>
  <c r="F118" i="4"/>
  <c r="E118" i="4"/>
  <c r="D118" i="4"/>
  <c r="N117" i="4"/>
  <c r="M117" i="4"/>
  <c r="L117" i="4"/>
  <c r="K117" i="4"/>
  <c r="J117" i="4"/>
  <c r="I117" i="4"/>
  <c r="H117" i="4"/>
  <c r="G117" i="4"/>
  <c r="F117" i="4"/>
  <c r="E117" i="4"/>
  <c r="D117" i="4"/>
  <c r="N116" i="4"/>
  <c r="M116" i="4"/>
  <c r="L116" i="4"/>
  <c r="K116" i="4"/>
  <c r="J116" i="4"/>
  <c r="I116" i="4"/>
  <c r="H116" i="4"/>
  <c r="G116" i="4"/>
  <c r="F116" i="4"/>
  <c r="E116" i="4"/>
  <c r="D116" i="4"/>
  <c r="N115" i="4"/>
  <c r="M115" i="4"/>
  <c r="L115" i="4"/>
  <c r="K115" i="4"/>
  <c r="J115" i="4"/>
  <c r="I115" i="4"/>
  <c r="H115" i="4"/>
  <c r="G115" i="4"/>
  <c r="F115" i="4"/>
  <c r="E115" i="4"/>
  <c r="D115" i="4"/>
  <c r="N114" i="4"/>
  <c r="M114" i="4"/>
  <c r="L114" i="4"/>
  <c r="K114" i="4"/>
  <c r="J114" i="4"/>
  <c r="I114" i="4"/>
  <c r="H114" i="4"/>
  <c r="G114" i="4"/>
  <c r="F114" i="4"/>
  <c r="E114" i="4"/>
  <c r="D114" i="4"/>
  <c r="N113" i="4"/>
  <c r="M113" i="4"/>
  <c r="L113" i="4"/>
  <c r="K113" i="4"/>
  <c r="J113" i="4"/>
  <c r="I113" i="4"/>
  <c r="H113" i="4"/>
  <c r="G113" i="4"/>
  <c r="F113" i="4"/>
  <c r="E113" i="4"/>
  <c r="D113" i="4"/>
  <c r="N112" i="4"/>
  <c r="M112" i="4"/>
  <c r="L112" i="4"/>
  <c r="K112" i="4"/>
  <c r="J112" i="4"/>
  <c r="I112" i="4"/>
  <c r="H112" i="4"/>
  <c r="G112" i="4"/>
  <c r="F112" i="4"/>
  <c r="E112" i="4"/>
  <c r="D112" i="4"/>
  <c r="N111" i="4"/>
  <c r="M111" i="4"/>
  <c r="L111" i="4"/>
  <c r="K111" i="4"/>
  <c r="J111" i="4"/>
  <c r="I111" i="4"/>
  <c r="H111" i="4"/>
  <c r="G111" i="4"/>
  <c r="F111" i="4"/>
  <c r="E111" i="4"/>
  <c r="D111" i="4"/>
  <c r="N110" i="4"/>
  <c r="M110" i="4"/>
  <c r="L110" i="4"/>
  <c r="K110" i="4"/>
  <c r="J110" i="4"/>
  <c r="I110" i="4"/>
  <c r="H110" i="4"/>
  <c r="G110" i="4"/>
  <c r="F110" i="4"/>
  <c r="E110" i="4"/>
  <c r="D110" i="4"/>
  <c r="N109" i="4"/>
  <c r="M109" i="4"/>
  <c r="L109" i="4"/>
  <c r="K109" i="4"/>
  <c r="J109" i="4"/>
  <c r="I109" i="4"/>
  <c r="H109" i="4"/>
  <c r="G109" i="4"/>
  <c r="F109" i="4"/>
  <c r="E109" i="4"/>
  <c r="D109" i="4"/>
  <c r="N108" i="4"/>
  <c r="M108" i="4"/>
  <c r="L108" i="4"/>
  <c r="K108" i="4"/>
  <c r="J108" i="4"/>
  <c r="I108" i="4"/>
  <c r="H108" i="4"/>
  <c r="G108" i="4"/>
  <c r="F108" i="4"/>
  <c r="E108" i="4"/>
  <c r="D108" i="4"/>
  <c r="N107" i="4"/>
  <c r="M107" i="4"/>
  <c r="L107" i="4"/>
  <c r="K107" i="4"/>
  <c r="J107" i="4"/>
  <c r="I107" i="4"/>
  <c r="H107" i="4"/>
  <c r="G107" i="4"/>
  <c r="F107" i="4"/>
  <c r="E107" i="4"/>
  <c r="D107" i="4"/>
  <c r="N106" i="4"/>
  <c r="M106" i="4"/>
  <c r="L106" i="4"/>
  <c r="K106" i="4"/>
  <c r="J106" i="4"/>
  <c r="I106" i="4"/>
  <c r="H106" i="4"/>
  <c r="G106" i="4"/>
  <c r="F106" i="4"/>
  <c r="E106" i="4"/>
  <c r="D106" i="4"/>
  <c r="N105" i="4"/>
  <c r="M105" i="4"/>
  <c r="L105" i="4"/>
  <c r="K105" i="4"/>
  <c r="J105" i="4"/>
  <c r="I105" i="4"/>
  <c r="H105" i="4"/>
  <c r="G105" i="4"/>
  <c r="F105" i="4"/>
  <c r="E105" i="4"/>
  <c r="D105" i="4"/>
  <c r="N104" i="4"/>
  <c r="M104" i="4"/>
  <c r="L104" i="4"/>
  <c r="K104" i="4"/>
  <c r="J104" i="4"/>
  <c r="I104" i="4"/>
  <c r="H104" i="4"/>
  <c r="G104" i="4"/>
  <c r="F104" i="4"/>
  <c r="E104" i="4"/>
  <c r="D104" i="4"/>
  <c r="N103" i="4"/>
  <c r="M103" i="4"/>
  <c r="L103" i="4"/>
  <c r="K103" i="4"/>
  <c r="J103" i="4"/>
  <c r="I103" i="4"/>
  <c r="H103" i="4"/>
  <c r="G103" i="4"/>
  <c r="F103" i="4"/>
  <c r="E103" i="4"/>
  <c r="D103" i="4"/>
  <c r="N102" i="4"/>
  <c r="M102" i="4"/>
  <c r="L102" i="4"/>
  <c r="K102" i="4"/>
  <c r="J102" i="4"/>
  <c r="I102" i="4"/>
  <c r="H102" i="4"/>
  <c r="G102" i="4"/>
  <c r="F102" i="4"/>
  <c r="E102" i="4"/>
  <c r="D102" i="4"/>
  <c r="N101" i="4"/>
  <c r="M101" i="4"/>
  <c r="L101" i="4"/>
  <c r="K101" i="4"/>
  <c r="J101" i="4"/>
  <c r="I101" i="4"/>
  <c r="H101" i="4"/>
  <c r="G101" i="4"/>
  <c r="F101" i="4"/>
  <c r="E101" i="4"/>
  <c r="D101" i="4"/>
  <c r="N100" i="4"/>
  <c r="M100" i="4"/>
  <c r="L100" i="4"/>
  <c r="K100" i="4"/>
  <c r="J100" i="4"/>
  <c r="I100" i="4"/>
  <c r="H100" i="4"/>
  <c r="G100" i="4"/>
  <c r="F100" i="4"/>
  <c r="E100" i="4"/>
  <c r="D100" i="4"/>
  <c r="N99" i="4"/>
  <c r="M99" i="4"/>
  <c r="L99" i="4"/>
  <c r="K99" i="4"/>
  <c r="J99" i="4"/>
  <c r="I99" i="4"/>
  <c r="H99" i="4"/>
  <c r="G99" i="4"/>
  <c r="F99" i="4"/>
  <c r="E99" i="4"/>
  <c r="D99" i="4"/>
  <c r="N98" i="4"/>
  <c r="M98" i="4"/>
  <c r="L98" i="4"/>
  <c r="K98" i="4"/>
  <c r="J98" i="4"/>
  <c r="I98" i="4"/>
  <c r="H98" i="4"/>
  <c r="G98" i="4"/>
  <c r="F98" i="4"/>
  <c r="E98" i="4"/>
  <c r="D98" i="4"/>
  <c r="N97" i="4"/>
  <c r="M97" i="4"/>
  <c r="L97" i="4"/>
  <c r="K97" i="4"/>
  <c r="J97" i="4"/>
  <c r="I97" i="4"/>
  <c r="H97" i="4"/>
  <c r="G97" i="4"/>
  <c r="F97" i="4"/>
  <c r="E97" i="4"/>
  <c r="D97" i="4"/>
  <c r="N96" i="4"/>
  <c r="M96" i="4"/>
  <c r="L96" i="4"/>
  <c r="K96" i="4"/>
  <c r="J96" i="4"/>
  <c r="I96" i="4"/>
  <c r="H96" i="4"/>
  <c r="G96" i="4"/>
  <c r="F96" i="4"/>
  <c r="E96" i="4"/>
  <c r="D96" i="4"/>
  <c r="N95" i="4"/>
  <c r="M95" i="4"/>
  <c r="L95" i="4"/>
  <c r="K95" i="4"/>
  <c r="J95" i="4"/>
  <c r="I95" i="4"/>
  <c r="H95" i="4"/>
  <c r="G95" i="4"/>
  <c r="F95" i="4"/>
  <c r="E95" i="4"/>
  <c r="D95" i="4"/>
  <c r="N94" i="4"/>
  <c r="M94" i="4"/>
  <c r="L94" i="4"/>
  <c r="K94" i="4"/>
  <c r="J94" i="4"/>
  <c r="I94" i="4"/>
  <c r="H94" i="4"/>
  <c r="G94" i="4"/>
  <c r="F94" i="4"/>
  <c r="E94" i="4"/>
  <c r="D94" i="4"/>
  <c r="N93" i="4"/>
  <c r="M93" i="4"/>
  <c r="L93" i="4"/>
  <c r="K93" i="4"/>
  <c r="J93" i="4"/>
  <c r="I93" i="4"/>
  <c r="H93" i="4"/>
  <c r="G93" i="4"/>
  <c r="F93" i="4"/>
  <c r="E93" i="4"/>
  <c r="D93" i="4"/>
  <c r="N92" i="4"/>
  <c r="M92" i="4"/>
  <c r="L92" i="4"/>
  <c r="K92" i="4"/>
  <c r="J92" i="4"/>
  <c r="I92" i="4"/>
  <c r="H92" i="4"/>
  <c r="G92" i="4"/>
  <c r="F92" i="4"/>
  <c r="E92" i="4"/>
  <c r="D92" i="4"/>
  <c r="N91" i="4"/>
  <c r="M91" i="4"/>
  <c r="L91" i="4"/>
  <c r="K91" i="4"/>
  <c r="J91" i="4"/>
  <c r="I91" i="4"/>
  <c r="H91" i="4"/>
  <c r="G91" i="4"/>
  <c r="F91" i="4"/>
  <c r="E91" i="4"/>
  <c r="D91" i="4"/>
  <c r="N90" i="4"/>
  <c r="M90" i="4"/>
  <c r="L90" i="4"/>
  <c r="K90" i="4"/>
  <c r="J90" i="4"/>
  <c r="I90" i="4"/>
  <c r="H90" i="4"/>
  <c r="G90" i="4"/>
  <c r="F90" i="4"/>
  <c r="E90" i="4"/>
  <c r="D90" i="4"/>
  <c r="N89" i="4"/>
  <c r="M89" i="4"/>
  <c r="L89" i="4"/>
  <c r="K89" i="4"/>
  <c r="J89" i="4"/>
  <c r="I89" i="4"/>
  <c r="H89" i="4"/>
  <c r="G89" i="4"/>
  <c r="F89" i="4"/>
  <c r="E89" i="4"/>
  <c r="D89" i="4"/>
  <c r="N88" i="4"/>
  <c r="M88" i="4"/>
  <c r="L88" i="4"/>
  <c r="K88" i="4"/>
  <c r="J88" i="4"/>
  <c r="I88" i="4"/>
  <c r="H88" i="4"/>
  <c r="G88" i="4"/>
  <c r="F88" i="4"/>
  <c r="E88" i="4"/>
  <c r="D88" i="4"/>
  <c r="N87" i="4"/>
  <c r="M87" i="4"/>
  <c r="L87" i="4"/>
  <c r="K87" i="4"/>
  <c r="J87" i="4"/>
  <c r="I87" i="4"/>
  <c r="H87" i="4"/>
  <c r="G87" i="4"/>
  <c r="F87" i="4"/>
  <c r="E87" i="4"/>
  <c r="D87" i="4"/>
  <c r="N86" i="4"/>
  <c r="M86" i="4"/>
  <c r="L86" i="4"/>
  <c r="K86" i="4"/>
  <c r="J86" i="4"/>
  <c r="I86" i="4"/>
  <c r="H86" i="4"/>
  <c r="G86" i="4"/>
  <c r="F86" i="4"/>
  <c r="E86" i="4"/>
  <c r="D86" i="4"/>
  <c r="N85" i="4"/>
  <c r="M85" i="4"/>
  <c r="L85" i="4"/>
  <c r="K85" i="4"/>
  <c r="J85" i="4"/>
  <c r="I85" i="4"/>
  <c r="H85" i="4"/>
  <c r="G85" i="4"/>
  <c r="F85" i="4"/>
  <c r="E85" i="4"/>
  <c r="D85" i="4"/>
  <c r="N84" i="4"/>
  <c r="M84" i="4"/>
  <c r="L84" i="4"/>
  <c r="K84" i="4"/>
  <c r="J84" i="4"/>
  <c r="I84" i="4"/>
  <c r="H84" i="4"/>
  <c r="G84" i="4"/>
  <c r="F84" i="4"/>
  <c r="E84" i="4"/>
  <c r="D84" i="4"/>
  <c r="N83" i="4"/>
  <c r="M83" i="4"/>
  <c r="L83" i="4"/>
  <c r="K83" i="4"/>
  <c r="J83" i="4"/>
  <c r="I83" i="4"/>
  <c r="H83" i="4"/>
  <c r="G83" i="4"/>
  <c r="F83" i="4"/>
  <c r="E83" i="4"/>
  <c r="D83" i="4"/>
  <c r="N82" i="4"/>
  <c r="M82" i="4"/>
  <c r="L82" i="4"/>
  <c r="K82" i="4"/>
  <c r="J82" i="4"/>
  <c r="I82" i="4"/>
  <c r="H82" i="4"/>
  <c r="G82" i="4"/>
  <c r="F82" i="4"/>
  <c r="E82" i="4"/>
  <c r="D82" i="4"/>
  <c r="N81" i="4"/>
  <c r="M81" i="4"/>
  <c r="L81" i="4"/>
  <c r="K81" i="4"/>
  <c r="J81" i="4"/>
  <c r="I81" i="4"/>
  <c r="H81" i="4"/>
  <c r="G81" i="4"/>
  <c r="F81" i="4"/>
  <c r="E81" i="4"/>
  <c r="D81" i="4"/>
  <c r="N80" i="4"/>
  <c r="M80" i="4"/>
  <c r="L80" i="4"/>
  <c r="K80" i="4"/>
  <c r="J80" i="4"/>
  <c r="I80" i="4"/>
  <c r="H80" i="4"/>
  <c r="G80" i="4"/>
  <c r="F80" i="4"/>
  <c r="E80" i="4"/>
  <c r="D80" i="4"/>
  <c r="N79" i="4"/>
  <c r="M79" i="4"/>
  <c r="L79" i="4"/>
  <c r="K79" i="4"/>
  <c r="J79" i="4"/>
  <c r="I79" i="4"/>
  <c r="H79" i="4"/>
  <c r="G79" i="4"/>
  <c r="F79" i="4"/>
  <c r="E79" i="4"/>
  <c r="D79" i="4"/>
  <c r="N78" i="4"/>
  <c r="M78" i="4"/>
  <c r="L78" i="4"/>
  <c r="K78" i="4"/>
  <c r="J78" i="4"/>
  <c r="I78" i="4"/>
  <c r="H78" i="4"/>
  <c r="G78" i="4"/>
  <c r="F78" i="4"/>
  <c r="E78" i="4"/>
  <c r="D78" i="4"/>
  <c r="N77" i="4"/>
  <c r="M77" i="4"/>
  <c r="L77" i="4"/>
  <c r="K77" i="4"/>
  <c r="J77" i="4"/>
  <c r="I77" i="4"/>
  <c r="H77" i="4"/>
  <c r="G77" i="4"/>
  <c r="F77" i="4"/>
  <c r="E77" i="4"/>
  <c r="D77" i="4"/>
  <c r="N76" i="4"/>
  <c r="M76" i="4"/>
  <c r="L76" i="4"/>
  <c r="K76" i="4"/>
  <c r="J76" i="4"/>
  <c r="I76" i="4"/>
  <c r="H76" i="4"/>
  <c r="G76" i="4"/>
  <c r="F76" i="4"/>
  <c r="E76" i="4"/>
  <c r="D76" i="4"/>
  <c r="N75" i="4"/>
  <c r="M75" i="4"/>
  <c r="L75" i="4"/>
  <c r="K75" i="4"/>
  <c r="J75" i="4"/>
  <c r="I75" i="4"/>
  <c r="H75" i="4"/>
  <c r="G75" i="4"/>
  <c r="F75" i="4"/>
  <c r="E75" i="4"/>
  <c r="D75" i="4"/>
  <c r="N74" i="4"/>
  <c r="M74" i="4"/>
  <c r="L74" i="4"/>
  <c r="K74" i="4"/>
  <c r="J74" i="4"/>
  <c r="I74" i="4"/>
  <c r="H74" i="4"/>
  <c r="G74" i="4"/>
  <c r="F74" i="4"/>
  <c r="E74" i="4"/>
  <c r="D74" i="4"/>
  <c r="N73" i="4"/>
  <c r="M73" i="4"/>
  <c r="L73" i="4"/>
  <c r="K73" i="4"/>
  <c r="J73" i="4"/>
  <c r="I73" i="4"/>
  <c r="H73" i="4"/>
  <c r="G73" i="4"/>
  <c r="F73" i="4"/>
  <c r="E73" i="4"/>
  <c r="D73" i="4"/>
  <c r="N72" i="4"/>
  <c r="M72" i="4"/>
  <c r="L72" i="4"/>
  <c r="K72" i="4"/>
  <c r="J72" i="4"/>
  <c r="I72" i="4"/>
  <c r="H72" i="4"/>
  <c r="G72" i="4"/>
  <c r="F72" i="4"/>
  <c r="E72" i="4"/>
  <c r="D72" i="4"/>
  <c r="N71" i="4"/>
  <c r="M71" i="4"/>
  <c r="L71" i="4"/>
  <c r="K71" i="4"/>
  <c r="J71" i="4"/>
  <c r="I71" i="4"/>
  <c r="H71" i="4"/>
  <c r="G71" i="4"/>
  <c r="F71" i="4"/>
  <c r="E71" i="4"/>
  <c r="D71" i="4"/>
  <c r="N70" i="4"/>
  <c r="M70" i="4"/>
  <c r="L70" i="4"/>
  <c r="K70" i="4"/>
  <c r="J70" i="4"/>
  <c r="I70" i="4"/>
  <c r="H70" i="4"/>
  <c r="G70" i="4"/>
  <c r="F70" i="4"/>
  <c r="E70" i="4"/>
  <c r="D70" i="4"/>
  <c r="N69" i="4"/>
  <c r="M69" i="4"/>
  <c r="L69" i="4"/>
  <c r="K69" i="4"/>
  <c r="J69" i="4"/>
  <c r="I69" i="4"/>
  <c r="H69" i="4"/>
  <c r="G69" i="4"/>
  <c r="F69" i="4"/>
  <c r="E69" i="4"/>
  <c r="D69" i="4"/>
  <c r="N68" i="4"/>
  <c r="M68" i="4"/>
  <c r="L68" i="4"/>
  <c r="K68" i="4"/>
  <c r="J68" i="4"/>
  <c r="I68" i="4"/>
  <c r="H68" i="4"/>
  <c r="G68" i="4"/>
  <c r="F68" i="4"/>
  <c r="E68" i="4"/>
  <c r="D68" i="4"/>
  <c r="N67" i="4"/>
  <c r="M67" i="4"/>
  <c r="L67" i="4"/>
  <c r="K67" i="4"/>
  <c r="J67" i="4"/>
  <c r="I67" i="4"/>
  <c r="H67" i="4"/>
  <c r="G67" i="4"/>
  <c r="F67" i="4"/>
  <c r="E67" i="4"/>
  <c r="D67" i="4"/>
  <c r="N66" i="4"/>
  <c r="M66" i="4"/>
  <c r="L66" i="4"/>
  <c r="K66" i="4"/>
  <c r="J66" i="4"/>
  <c r="I66" i="4"/>
  <c r="H66" i="4"/>
  <c r="G66" i="4"/>
  <c r="F66" i="4"/>
  <c r="E66" i="4"/>
  <c r="D66" i="4"/>
  <c r="N65" i="4"/>
  <c r="M65" i="4"/>
  <c r="L65" i="4"/>
  <c r="K65" i="4"/>
  <c r="J65" i="4"/>
  <c r="I65" i="4"/>
  <c r="H65" i="4"/>
  <c r="G65" i="4"/>
  <c r="F65" i="4"/>
  <c r="E65" i="4"/>
  <c r="D65" i="4"/>
  <c r="N64" i="4"/>
  <c r="M64" i="4"/>
  <c r="L64" i="4"/>
  <c r="K64" i="4"/>
  <c r="J64" i="4"/>
  <c r="I64" i="4"/>
  <c r="H64" i="4"/>
  <c r="G64" i="4"/>
  <c r="F64" i="4"/>
  <c r="E64" i="4"/>
  <c r="D64" i="4"/>
  <c r="N63" i="4"/>
  <c r="M63" i="4"/>
  <c r="L63" i="4"/>
  <c r="K63" i="4"/>
  <c r="J63" i="4"/>
  <c r="I63" i="4"/>
  <c r="H63" i="4"/>
  <c r="G63" i="4"/>
  <c r="F63" i="4"/>
  <c r="E63" i="4"/>
  <c r="D63" i="4"/>
  <c r="N62" i="4"/>
  <c r="M62" i="4"/>
  <c r="L62" i="4"/>
  <c r="K62" i="4"/>
  <c r="J62" i="4"/>
  <c r="I62" i="4"/>
  <c r="H62" i="4"/>
  <c r="G62" i="4"/>
  <c r="F62" i="4"/>
  <c r="E62" i="4"/>
  <c r="D62" i="4"/>
  <c r="N61" i="4"/>
  <c r="M61" i="4"/>
  <c r="L61" i="4"/>
  <c r="K61" i="4"/>
  <c r="J61" i="4"/>
  <c r="I61" i="4"/>
  <c r="H61" i="4"/>
  <c r="G61" i="4"/>
  <c r="F61" i="4"/>
  <c r="E61" i="4"/>
  <c r="D61" i="4"/>
  <c r="N60" i="4"/>
  <c r="M60" i="4"/>
  <c r="L60" i="4"/>
  <c r="K60" i="4"/>
  <c r="J60" i="4"/>
  <c r="I60" i="4"/>
  <c r="H60" i="4"/>
  <c r="G60" i="4"/>
  <c r="F60" i="4"/>
  <c r="E60" i="4"/>
  <c r="D60" i="4"/>
  <c r="N59" i="4"/>
  <c r="M59" i="4"/>
  <c r="L59" i="4"/>
  <c r="K59" i="4"/>
  <c r="J59" i="4"/>
  <c r="I59" i="4"/>
  <c r="H59" i="4"/>
  <c r="G59" i="4"/>
  <c r="F59" i="4"/>
  <c r="E59" i="4"/>
  <c r="D59" i="4"/>
  <c r="N58" i="4"/>
  <c r="M58" i="4"/>
  <c r="L58" i="4"/>
  <c r="K58" i="4"/>
  <c r="J58" i="4"/>
  <c r="I58" i="4"/>
  <c r="H58" i="4"/>
  <c r="G58" i="4"/>
  <c r="F58" i="4"/>
  <c r="E58" i="4"/>
  <c r="D58" i="4"/>
  <c r="N57" i="4"/>
  <c r="M57" i="4"/>
  <c r="L57" i="4"/>
  <c r="K57" i="4"/>
  <c r="J57" i="4"/>
  <c r="I57" i="4"/>
  <c r="H57" i="4"/>
  <c r="G57" i="4"/>
  <c r="F57" i="4"/>
  <c r="E57" i="4"/>
  <c r="D57" i="4"/>
  <c r="N56" i="4"/>
  <c r="M56" i="4"/>
  <c r="L56" i="4"/>
  <c r="K56" i="4"/>
  <c r="J56" i="4"/>
  <c r="I56" i="4"/>
  <c r="H56" i="4"/>
  <c r="G56" i="4"/>
  <c r="F56" i="4"/>
  <c r="E56" i="4"/>
  <c r="D56" i="4"/>
  <c r="N55" i="4"/>
  <c r="M55" i="4"/>
  <c r="L55" i="4"/>
  <c r="K55" i="4"/>
  <c r="J55" i="4"/>
  <c r="I55" i="4"/>
  <c r="H55" i="4"/>
  <c r="G55" i="4"/>
  <c r="F55" i="4"/>
  <c r="E55" i="4"/>
  <c r="D55" i="4"/>
  <c r="N54" i="4"/>
  <c r="M54" i="4"/>
  <c r="L54" i="4"/>
  <c r="K54" i="4"/>
  <c r="J54" i="4"/>
  <c r="I54" i="4"/>
  <c r="H54" i="4"/>
  <c r="G54" i="4"/>
  <c r="F54" i="4"/>
  <c r="E54" i="4"/>
  <c r="D54" i="4"/>
  <c r="N53" i="4"/>
  <c r="M53" i="4"/>
  <c r="L53" i="4"/>
  <c r="K53" i="4"/>
  <c r="J53" i="4"/>
  <c r="I53" i="4"/>
  <c r="H53" i="4"/>
  <c r="G53" i="4"/>
  <c r="F53" i="4"/>
  <c r="E53" i="4"/>
  <c r="D53" i="4"/>
  <c r="N52" i="4"/>
  <c r="M52" i="4"/>
  <c r="L52" i="4"/>
  <c r="K52" i="4"/>
  <c r="J52" i="4"/>
  <c r="I52" i="4"/>
  <c r="H52" i="4"/>
  <c r="G52" i="4"/>
  <c r="F52" i="4"/>
  <c r="E52" i="4"/>
  <c r="D52" i="4"/>
  <c r="N51" i="4"/>
  <c r="M51" i="4"/>
  <c r="L51" i="4"/>
  <c r="K51" i="4"/>
  <c r="J51" i="4"/>
  <c r="I51" i="4"/>
  <c r="H51" i="4"/>
  <c r="G51" i="4"/>
  <c r="F51" i="4"/>
  <c r="E51" i="4"/>
  <c r="D51" i="4"/>
  <c r="N50" i="4"/>
  <c r="M50" i="4"/>
  <c r="L50" i="4"/>
  <c r="K50" i="4"/>
  <c r="J50" i="4"/>
  <c r="I50" i="4"/>
  <c r="H50" i="4"/>
  <c r="G50" i="4"/>
  <c r="F50" i="4"/>
  <c r="E50" i="4"/>
  <c r="D50" i="4"/>
  <c r="N49" i="4"/>
  <c r="M49" i="4"/>
  <c r="L49" i="4"/>
  <c r="K49" i="4"/>
  <c r="J49" i="4"/>
  <c r="I49" i="4"/>
  <c r="H49" i="4"/>
  <c r="G49" i="4"/>
  <c r="F49" i="4"/>
  <c r="E49" i="4"/>
  <c r="D49" i="4"/>
  <c r="N48" i="4"/>
  <c r="M48" i="4"/>
  <c r="L48" i="4"/>
  <c r="K48" i="4"/>
  <c r="J48" i="4"/>
  <c r="I48" i="4"/>
  <c r="H48" i="4"/>
  <c r="G48" i="4"/>
  <c r="F48" i="4"/>
  <c r="E48" i="4"/>
  <c r="D48" i="4"/>
  <c r="N47" i="4"/>
  <c r="M47" i="4"/>
  <c r="L47" i="4"/>
  <c r="K47" i="4"/>
  <c r="J47" i="4"/>
  <c r="I47" i="4"/>
  <c r="H47" i="4"/>
  <c r="G47" i="4"/>
  <c r="F47" i="4"/>
  <c r="E47" i="4"/>
  <c r="D47" i="4"/>
  <c r="N46" i="4"/>
  <c r="M46" i="4"/>
  <c r="L46" i="4"/>
  <c r="K46" i="4"/>
  <c r="J46" i="4"/>
  <c r="I46" i="4"/>
  <c r="H46" i="4"/>
  <c r="G46" i="4"/>
  <c r="F46" i="4"/>
  <c r="E46" i="4"/>
  <c r="D46" i="4"/>
  <c r="N45" i="4"/>
  <c r="M45" i="4"/>
  <c r="L45" i="4"/>
  <c r="K45" i="4"/>
  <c r="J45" i="4"/>
  <c r="I45" i="4"/>
  <c r="H45" i="4"/>
  <c r="G45" i="4"/>
  <c r="F45" i="4"/>
  <c r="E45" i="4"/>
  <c r="D45" i="4"/>
  <c r="N44" i="4"/>
  <c r="M44" i="4"/>
  <c r="L44" i="4"/>
  <c r="K44" i="4"/>
  <c r="J44" i="4"/>
  <c r="I44" i="4"/>
  <c r="H44" i="4"/>
  <c r="G44" i="4"/>
  <c r="F44" i="4"/>
  <c r="E44" i="4"/>
  <c r="D44" i="4"/>
  <c r="N43" i="4"/>
  <c r="M43" i="4"/>
  <c r="L43" i="4"/>
  <c r="K43" i="4"/>
  <c r="J43" i="4"/>
  <c r="I43" i="4"/>
  <c r="H43" i="4"/>
  <c r="G43" i="4"/>
  <c r="F43" i="4"/>
  <c r="E43" i="4"/>
  <c r="D43" i="4"/>
  <c r="N42" i="4"/>
  <c r="M42" i="4"/>
  <c r="L42" i="4"/>
  <c r="K42" i="4"/>
  <c r="J42" i="4"/>
  <c r="I42" i="4"/>
  <c r="H42" i="4"/>
  <c r="G42" i="4"/>
  <c r="F42" i="4"/>
  <c r="E42" i="4"/>
  <c r="D42" i="4"/>
  <c r="N41" i="4"/>
  <c r="M41" i="4"/>
  <c r="L41" i="4"/>
  <c r="K41" i="4"/>
  <c r="J41" i="4"/>
  <c r="I41" i="4"/>
  <c r="H41" i="4"/>
  <c r="G41" i="4"/>
  <c r="F41" i="4"/>
  <c r="E41" i="4"/>
  <c r="D41" i="4"/>
  <c r="N40" i="4"/>
  <c r="M40" i="4"/>
  <c r="L40" i="4"/>
  <c r="K40" i="4"/>
  <c r="J40" i="4"/>
  <c r="I40" i="4"/>
  <c r="H40" i="4"/>
  <c r="G40" i="4"/>
  <c r="F40" i="4"/>
  <c r="E40" i="4"/>
  <c r="D40" i="4"/>
  <c r="N39" i="4"/>
  <c r="M39" i="4"/>
  <c r="L39" i="4"/>
  <c r="K39" i="4"/>
  <c r="J39" i="4"/>
  <c r="I39" i="4"/>
  <c r="H39" i="4"/>
  <c r="G39" i="4"/>
  <c r="F39" i="4"/>
  <c r="E39" i="4"/>
  <c r="D39" i="4"/>
  <c r="N38" i="4"/>
  <c r="M38" i="4"/>
  <c r="L38" i="4"/>
  <c r="K38" i="4"/>
  <c r="J38" i="4"/>
  <c r="I38" i="4"/>
  <c r="H38" i="4"/>
  <c r="G38" i="4"/>
  <c r="F38" i="4"/>
  <c r="E38" i="4"/>
  <c r="D38" i="4"/>
  <c r="N37" i="4"/>
  <c r="M37" i="4"/>
  <c r="L37" i="4"/>
  <c r="K37" i="4"/>
  <c r="J37" i="4"/>
  <c r="I37" i="4"/>
  <c r="H37" i="4"/>
  <c r="G37" i="4"/>
  <c r="F37" i="4"/>
  <c r="E37" i="4"/>
  <c r="D37" i="4"/>
  <c r="N36" i="4"/>
  <c r="M36" i="4"/>
  <c r="L36" i="4"/>
  <c r="K36" i="4"/>
  <c r="J36" i="4"/>
  <c r="I36" i="4"/>
  <c r="H36" i="4"/>
  <c r="G36" i="4"/>
  <c r="F36" i="4"/>
  <c r="E36" i="4"/>
  <c r="D36" i="4"/>
  <c r="N35" i="4"/>
  <c r="M35" i="4"/>
  <c r="L35" i="4"/>
  <c r="K35" i="4"/>
  <c r="J35" i="4"/>
  <c r="I35" i="4"/>
  <c r="H35" i="4"/>
  <c r="G35" i="4"/>
  <c r="F35" i="4"/>
  <c r="E35" i="4"/>
  <c r="D35" i="4"/>
  <c r="N34" i="4"/>
  <c r="M34" i="4"/>
  <c r="L34" i="4"/>
  <c r="K34" i="4"/>
  <c r="J34" i="4"/>
  <c r="I34" i="4"/>
  <c r="H34" i="4"/>
  <c r="G34" i="4"/>
  <c r="F34" i="4"/>
  <c r="E34" i="4"/>
  <c r="D34" i="4"/>
  <c r="N33" i="4"/>
  <c r="M33" i="4"/>
  <c r="L33" i="4"/>
  <c r="K33" i="4"/>
  <c r="J33" i="4"/>
  <c r="I33" i="4"/>
  <c r="H33" i="4"/>
  <c r="G33" i="4"/>
  <c r="F33" i="4"/>
  <c r="E33" i="4"/>
  <c r="D33" i="4"/>
  <c r="N32" i="4"/>
  <c r="M32" i="4"/>
  <c r="L32" i="4"/>
  <c r="K32" i="4"/>
  <c r="J32" i="4"/>
  <c r="I32" i="4"/>
  <c r="H32" i="4"/>
  <c r="G32" i="4"/>
  <c r="F32" i="4"/>
  <c r="E32" i="4"/>
  <c r="D32" i="4"/>
  <c r="N31" i="4"/>
  <c r="M31" i="4"/>
  <c r="L31" i="4"/>
  <c r="K31" i="4"/>
  <c r="J31" i="4"/>
  <c r="I31" i="4"/>
  <c r="H31" i="4"/>
  <c r="G31" i="4"/>
  <c r="F31" i="4"/>
  <c r="E31" i="4"/>
  <c r="D31" i="4"/>
  <c r="N30" i="4"/>
  <c r="M30" i="4"/>
  <c r="L30" i="4"/>
  <c r="K30" i="4"/>
  <c r="J30" i="4"/>
  <c r="I30" i="4"/>
  <c r="H30" i="4"/>
  <c r="G30" i="4"/>
  <c r="F30" i="4"/>
  <c r="E30" i="4"/>
  <c r="D30" i="4"/>
  <c r="N29" i="4"/>
  <c r="M29" i="4"/>
  <c r="L29" i="4"/>
  <c r="K29" i="4"/>
  <c r="J29" i="4"/>
  <c r="I29" i="4"/>
  <c r="H29" i="4"/>
  <c r="G29" i="4"/>
  <c r="F29" i="4"/>
  <c r="E29" i="4"/>
  <c r="D29" i="4"/>
  <c r="N28" i="4"/>
  <c r="M28" i="4"/>
  <c r="L28" i="4"/>
  <c r="K28" i="4"/>
  <c r="J28" i="4"/>
  <c r="I28" i="4"/>
  <c r="H28" i="4"/>
  <c r="G28" i="4"/>
  <c r="F28" i="4"/>
  <c r="E28" i="4"/>
  <c r="D28" i="4"/>
  <c r="N27" i="4"/>
  <c r="M27" i="4"/>
  <c r="L27" i="4"/>
  <c r="K27" i="4"/>
  <c r="J27" i="4"/>
  <c r="I27" i="4"/>
  <c r="H27" i="4"/>
  <c r="G27" i="4"/>
  <c r="F27" i="4"/>
  <c r="E27" i="4"/>
  <c r="D27" i="4"/>
  <c r="N26" i="4"/>
  <c r="M26" i="4"/>
  <c r="L26" i="4"/>
  <c r="K26" i="4"/>
  <c r="J26" i="4"/>
  <c r="I26" i="4"/>
  <c r="H26" i="4"/>
  <c r="G26" i="4"/>
  <c r="F26" i="4"/>
  <c r="E26" i="4"/>
  <c r="D26" i="4"/>
  <c r="N25" i="4"/>
  <c r="M25" i="4"/>
  <c r="L25" i="4"/>
  <c r="K25" i="4"/>
  <c r="J25" i="4"/>
  <c r="I25" i="4"/>
  <c r="H25" i="4"/>
  <c r="G25" i="4"/>
  <c r="F25" i="4"/>
  <c r="E25" i="4"/>
  <c r="D25" i="4"/>
  <c r="N24" i="4"/>
  <c r="M24" i="4"/>
  <c r="L24" i="4"/>
  <c r="K24" i="4"/>
  <c r="J24" i="4"/>
  <c r="I24" i="4"/>
  <c r="H24" i="4"/>
  <c r="G24" i="4"/>
  <c r="F24" i="4"/>
  <c r="E24" i="4"/>
  <c r="D24" i="4"/>
  <c r="N23" i="4"/>
  <c r="M23" i="4"/>
  <c r="L23" i="4"/>
  <c r="K23" i="4"/>
  <c r="J23" i="4"/>
  <c r="I23" i="4"/>
  <c r="H23" i="4"/>
  <c r="G23" i="4"/>
  <c r="F23" i="4"/>
  <c r="E23" i="4"/>
  <c r="D23" i="4"/>
  <c r="N22" i="4"/>
  <c r="M22" i="4"/>
  <c r="L22" i="4"/>
  <c r="K22" i="4"/>
  <c r="J22" i="4"/>
  <c r="I22" i="4"/>
  <c r="H22" i="4"/>
  <c r="G22" i="4"/>
  <c r="F22" i="4"/>
  <c r="E22" i="4"/>
  <c r="D22" i="4"/>
  <c r="N21" i="4"/>
  <c r="M21" i="4"/>
  <c r="L21" i="4"/>
  <c r="K21" i="4"/>
  <c r="J21" i="4"/>
  <c r="I21" i="4"/>
  <c r="H21" i="4"/>
  <c r="G21" i="4"/>
  <c r="F21" i="4"/>
  <c r="E21" i="4"/>
  <c r="D21" i="4"/>
  <c r="N20" i="4"/>
  <c r="M20" i="4"/>
  <c r="L20" i="4"/>
  <c r="K20" i="4"/>
  <c r="J20" i="4"/>
  <c r="I20" i="4"/>
  <c r="H20" i="4"/>
  <c r="G20" i="4"/>
  <c r="F20" i="4"/>
  <c r="E20" i="4"/>
  <c r="D20" i="4"/>
  <c r="N19" i="4"/>
  <c r="M19" i="4"/>
  <c r="L19" i="4"/>
  <c r="K19" i="4"/>
  <c r="J19" i="4"/>
  <c r="I19" i="4"/>
  <c r="H19" i="4"/>
  <c r="G19" i="4"/>
  <c r="F19" i="4"/>
  <c r="E19" i="4"/>
  <c r="D19" i="4"/>
  <c r="N18" i="4"/>
  <c r="M18" i="4"/>
  <c r="L18" i="4"/>
  <c r="K18" i="4"/>
  <c r="J18" i="4"/>
  <c r="I18" i="4"/>
  <c r="H18" i="4"/>
  <c r="G18" i="4"/>
  <c r="F18" i="4"/>
  <c r="E18" i="4"/>
  <c r="D18" i="4"/>
  <c r="N17" i="4"/>
  <c r="M17" i="4"/>
  <c r="L17" i="4"/>
  <c r="K17" i="4"/>
  <c r="J17" i="4"/>
  <c r="I17" i="4"/>
  <c r="H17" i="4"/>
  <c r="G17" i="4"/>
  <c r="F17" i="4"/>
  <c r="E17" i="4"/>
  <c r="D17" i="4"/>
  <c r="N16" i="4"/>
  <c r="M16" i="4"/>
  <c r="L16" i="4"/>
  <c r="K16" i="4"/>
  <c r="J16" i="4"/>
  <c r="I16" i="4"/>
  <c r="H16" i="4"/>
  <c r="G16" i="4"/>
  <c r="F16" i="4"/>
  <c r="E16" i="4"/>
  <c r="D16" i="4"/>
  <c r="N15" i="4"/>
  <c r="M15" i="4"/>
  <c r="L15" i="4"/>
  <c r="K15" i="4"/>
  <c r="J15" i="4"/>
  <c r="I15" i="4"/>
  <c r="H15" i="4"/>
  <c r="G15" i="4"/>
  <c r="F15" i="4"/>
  <c r="E15" i="4"/>
  <c r="D15" i="4"/>
  <c r="N14" i="4"/>
  <c r="M14" i="4"/>
  <c r="L14" i="4"/>
  <c r="K14" i="4"/>
  <c r="J14" i="4"/>
  <c r="I14" i="4"/>
  <c r="H14" i="4"/>
  <c r="G14" i="4"/>
  <c r="F14" i="4"/>
  <c r="E14" i="4"/>
  <c r="D14" i="4"/>
  <c r="N13" i="4"/>
  <c r="M13" i="4"/>
  <c r="L13" i="4"/>
  <c r="K13" i="4"/>
  <c r="J13" i="4"/>
  <c r="I13" i="4"/>
  <c r="H13" i="4"/>
  <c r="G13" i="4"/>
  <c r="F13" i="4"/>
  <c r="E13" i="4"/>
  <c r="D13" i="4"/>
  <c r="N12" i="4"/>
  <c r="M12" i="4"/>
  <c r="L12" i="4"/>
  <c r="K12" i="4"/>
  <c r="J12" i="4"/>
  <c r="I12" i="4"/>
  <c r="H12" i="4"/>
  <c r="G12" i="4"/>
  <c r="F12" i="4"/>
  <c r="E12" i="4"/>
  <c r="D12" i="4"/>
  <c r="N11" i="4"/>
  <c r="M11" i="4"/>
  <c r="L11" i="4"/>
  <c r="K11" i="4"/>
  <c r="J11" i="4"/>
  <c r="I11" i="4"/>
  <c r="H11" i="4"/>
  <c r="G11" i="4"/>
  <c r="F11" i="4"/>
  <c r="E11" i="4"/>
  <c r="D11" i="4"/>
  <c r="N10" i="4"/>
  <c r="M10" i="4"/>
  <c r="L10" i="4"/>
  <c r="K10" i="4"/>
  <c r="J10" i="4"/>
  <c r="I10" i="4"/>
  <c r="H10" i="4"/>
  <c r="G10" i="4"/>
  <c r="F10" i="4"/>
  <c r="E10" i="4"/>
  <c r="D10" i="4"/>
  <c r="N9" i="4"/>
  <c r="M9" i="4"/>
  <c r="L9" i="4"/>
  <c r="K9" i="4"/>
  <c r="J9" i="4"/>
  <c r="I9" i="4"/>
  <c r="H9" i="4"/>
  <c r="G9" i="4"/>
  <c r="F9" i="4"/>
  <c r="E9" i="4"/>
  <c r="D9" i="4"/>
  <c r="N8" i="4"/>
  <c r="M8" i="4"/>
  <c r="L8" i="4"/>
  <c r="K8" i="4"/>
  <c r="J8" i="4"/>
  <c r="I8" i="4"/>
  <c r="H8" i="4"/>
  <c r="G8" i="4"/>
  <c r="F8" i="4"/>
  <c r="E8" i="4"/>
  <c r="D8" i="4"/>
  <c r="N7" i="4"/>
  <c r="M7" i="4"/>
  <c r="L7" i="4"/>
  <c r="K7" i="4"/>
  <c r="J7" i="4"/>
  <c r="I7" i="4"/>
  <c r="H7" i="4"/>
  <c r="G7" i="4"/>
  <c r="F7" i="4"/>
  <c r="E7" i="4"/>
  <c r="D7" i="4"/>
  <c r="N6" i="4"/>
  <c r="M6" i="4"/>
  <c r="L6" i="4"/>
  <c r="K6" i="4"/>
  <c r="J6" i="4"/>
  <c r="I6" i="4"/>
  <c r="H6" i="4"/>
  <c r="G6" i="4"/>
  <c r="F6" i="4"/>
  <c r="E6" i="4"/>
  <c r="D6" i="4"/>
  <c r="N5" i="4"/>
  <c r="M5" i="4"/>
  <c r="L5" i="4"/>
  <c r="K5" i="4"/>
  <c r="J5" i="4"/>
  <c r="I5" i="4"/>
  <c r="H5" i="4"/>
  <c r="G5" i="4"/>
  <c r="F5" i="4"/>
  <c r="E5" i="4"/>
  <c r="D5" i="4"/>
  <c r="N4" i="4"/>
  <c r="M4" i="4"/>
  <c r="L4" i="4"/>
  <c r="K4" i="4"/>
  <c r="J4" i="4"/>
  <c r="I4" i="4"/>
  <c r="H4" i="4"/>
  <c r="G4" i="4"/>
  <c r="F4" i="4"/>
  <c r="E4" i="4"/>
  <c r="D4" i="4"/>
  <c r="N3" i="4"/>
  <c r="M3" i="4"/>
  <c r="L3" i="4"/>
  <c r="K3" i="4"/>
  <c r="J3" i="4"/>
  <c r="I3" i="4"/>
  <c r="H3" i="4"/>
  <c r="G3" i="4"/>
  <c r="F3" i="4"/>
  <c r="E3" i="4"/>
  <c r="D3" i="4"/>
  <c r="N2" i="4"/>
  <c r="M2" i="4"/>
  <c r="L2" i="4"/>
  <c r="K2" i="4"/>
  <c r="J2" i="4"/>
  <c r="I2" i="4"/>
  <c r="H2" i="4"/>
  <c r="G2" i="4"/>
  <c r="F2" i="4"/>
  <c r="E2" i="4"/>
  <c r="D2" i="4"/>
  <c r="B2" i="4"/>
  <c r="B3" i="4" s="1"/>
  <c r="B4" i="4" s="1"/>
  <c r="B5" i="4" s="1"/>
  <c r="B6" i="4" s="1"/>
  <c r="B7" i="4" l="1"/>
  <c r="B8" i="4" s="1"/>
  <c r="B9" i="4" s="1"/>
  <c r="B10" i="4" s="1"/>
  <c r="B11" i="4" s="1"/>
  <c r="B12" i="4" s="1"/>
  <c r="B13" i="4" s="1"/>
  <c r="B14" i="4" s="1"/>
  <c r="B15" i="4" s="1"/>
  <c r="B16" i="4" s="1"/>
  <c r="B17" i="4" s="1"/>
  <c r="B18" i="4" s="1"/>
  <c r="B19" i="4" s="1"/>
  <c r="B20" i="4" s="1"/>
  <c r="B21" i="4" s="1"/>
  <c r="B22" i="4" s="1"/>
  <c r="B23" i="4" s="1"/>
  <c r="B24" i="4" s="1"/>
  <c r="B25" i="4" s="1"/>
  <c r="B26" i="4" s="1"/>
  <c r="B27" i="4" s="1"/>
  <c r="B28" i="4" s="1"/>
  <c r="B29" i="4" s="1"/>
  <c r="B30" i="4" s="1"/>
  <c r="B31" i="4" s="1"/>
  <c r="B32" i="4" s="1"/>
  <c r="B33" i="4" s="1"/>
  <c r="B34" i="4" s="1"/>
  <c r="B35" i="4" s="1"/>
  <c r="B36" i="4" s="1"/>
  <c r="B37" i="4" s="1"/>
  <c r="B38" i="4" s="1"/>
  <c r="B39" i="4" s="1"/>
  <c r="B40" i="4" s="1"/>
  <c r="B41" i="4" s="1"/>
  <c r="B42" i="4" s="1"/>
  <c r="B43" i="4" s="1"/>
  <c r="B44" i="4" s="1"/>
  <c r="B45" i="4" s="1"/>
  <c r="B46" i="4" s="1"/>
  <c r="B47" i="4" s="1"/>
  <c r="B48" i="4" s="1"/>
  <c r="B49" i="4" s="1"/>
  <c r="B50" i="4" s="1"/>
  <c r="B51" i="4" s="1"/>
  <c r="B52" i="4" s="1"/>
  <c r="B53" i="4" s="1"/>
  <c r="B54" i="4" s="1"/>
  <c r="B55" i="4" s="1"/>
  <c r="B56" i="4" s="1"/>
  <c r="B57" i="4" s="1"/>
  <c r="B58" i="4" s="1"/>
  <c r="B59" i="4" s="1"/>
  <c r="B60" i="4" s="1"/>
  <c r="B61" i="4" s="1"/>
  <c r="B62" i="4" s="1"/>
  <c r="B63" i="4" s="1"/>
  <c r="B64" i="4" s="1"/>
  <c r="B65" i="4" s="1"/>
  <c r="B66" i="4" s="1"/>
  <c r="B67" i="4" s="1"/>
  <c r="B68" i="4" s="1"/>
  <c r="B69" i="4" s="1"/>
  <c r="B70" i="4" s="1"/>
  <c r="B71" i="4" s="1"/>
  <c r="B72" i="4" s="1"/>
  <c r="B73" i="4" s="1"/>
  <c r="B74" i="4" s="1"/>
  <c r="B75" i="4" s="1"/>
  <c r="B76" i="4" s="1"/>
  <c r="B77" i="4" s="1"/>
  <c r="B78" i="4" s="1"/>
  <c r="B79" i="4" s="1"/>
  <c r="B80" i="4" s="1"/>
  <c r="B81" i="4" s="1"/>
  <c r="B82" i="4" s="1"/>
  <c r="B83" i="4" s="1"/>
  <c r="B84" i="4" s="1"/>
  <c r="B85" i="4" s="1"/>
  <c r="B86" i="4" s="1"/>
  <c r="B87" i="4" s="1"/>
  <c r="B88" i="4" s="1"/>
  <c r="B89" i="4" s="1"/>
  <c r="B90" i="4" s="1"/>
  <c r="B91" i="4" s="1"/>
  <c r="B92" i="4" s="1"/>
  <c r="B93" i="4" s="1"/>
  <c r="B94" i="4" s="1"/>
  <c r="B95" i="4" s="1"/>
  <c r="B96" i="4" s="1"/>
  <c r="B97" i="4" s="1"/>
  <c r="B98" i="4" s="1"/>
  <c r="B99" i="4" s="1"/>
  <c r="B100" i="4" s="1"/>
  <c r="B101" i="4" s="1"/>
  <c r="B102" i="4" s="1"/>
  <c r="B103" i="4" s="1"/>
  <c r="B104" i="4" s="1"/>
  <c r="B105" i="4" s="1"/>
  <c r="B106" i="4" s="1"/>
  <c r="B107" i="4" s="1"/>
  <c r="B108" i="4" s="1"/>
  <c r="B109" i="4" s="1"/>
  <c r="B110" i="4" s="1"/>
  <c r="B111" i="4" s="1"/>
  <c r="B112" i="4" s="1"/>
  <c r="B113" i="4" s="1"/>
  <c r="B114" i="4" s="1"/>
  <c r="B115" i="4" s="1"/>
  <c r="B116" i="4" s="1"/>
  <c r="B117" i="4" s="1"/>
  <c r="B118" i="4" s="1"/>
  <c r="B119" i="4" s="1"/>
  <c r="B120" i="4" s="1"/>
  <c r="B121" i="4" s="1"/>
  <c r="B122" i="4" s="1"/>
  <c r="B123" i="4" s="1"/>
  <c r="B124" i="4" s="1"/>
  <c r="B125" i="4" s="1"/>
  <c r="B126" i="4" s="1"/>
  <c r="B127" i="4" s="1"/>
  <c r="B128" i="4" s="1"/>
  <c r="B129" i="4" s="1"/>
  <c r="B130" i="4" s="1"/>
  <c r="B131" i="4" s="1"/>
  <c r="B132" i="4" s="1"/>
  <c r="B133" i="4" s="1"/>
  <c r="B134" i="4" s="1"/>
  <c r="B135" i="4" s="1"/>
  <c r="B136" i="4" s="1"/>
  <c r="B137" i="4" s="1"/>
  <c r="B138" i="4" s="1"/>
  <c r="B139" i="4" s="1"/>
  <c r="B140" i="4" s="1"/>
  <c r="B141" i="4" s="1"/>
  <c r="B142" i="4" s="1"/>
  <c r="B143" i="4" s="1"/>
  <c r="B144" i="4" s="1"/>
  <c r="B145" i="4" s="1"/>
  <c r="B146" i="4" s="1"/>
  <c r="B147" i="4" s="1"/>
  <c r="B148" i="4" s="1"/>
  <c r="B149" i="4" s="1"/>
  <c r="B150" i="4" s="1"/>
  <c r="B151" i="4" s="1"/>
  <c r="B152" i="4" s="1"/>
  <c r="B153" i="4" s="1"/>
  <c r="B154" i="4" s="1"/>
  <c r="B155" i="4" s="1"/>
  <c r="B156" i="4" s="1"/>
  <c r="B157" i="4" s="1"/>
  <c r="B158" i="4" s="1"/>
  <c r="B159" i="4" s="1"/>
  <c r="B160" i="4" s="1"/>
  <c r="B161" i="4" s="1"/>
  <c r="B162" i="4" s="1"/>
  <c r="B163" i="4" s="1"/>
  <c r="B164" i="4" s="1"/>
  <c r="B165" i="4" s="1"/>
  <c r="B166" i="4" s="1"/>
  <c r="B167" i="4" s="1"/>
  <c r="B168" i="4" s="1"/>
  <c r="B169" i="4" s="1"/>
  <c r="B170" i="4" s="1"/>
  <c r="B171" i="4" s="1"/>
  <c r="B172" i="4" s="1"/>
  <c r="B173" i="4" s="1"/>
  <c r="B174" i="4" s="1"/>
  <c r="B175" i="4" s="1"/>
  <c r="B176" i="4" s="1"/>
  <c r="B177" i="4" s="1"/>
  <c r="B178" i="4" s="1"/>
  <c r="B179" i="4" s="1"/>
  <c r="B180" i="4" s="1"/>
  <c r="B181" i="4" s="1"/>
  <c r="B182" i="4" s="1"/>
  <c r="B183" i="4" s="1"/>
  <c r="B184" i="4" s="1"/>
  <c r="B185" i="4" s="1"/>
  <c r="B186" i="4" s="1"/>
  <c r="B187" i="4" s="1"/>
  <c r="B188" i="4" s="1"/>
  <c r="B189" i="4" s="1"/>
  <c r="B190" i="4" s="1"/>
  <c r="B191" i="4" s="1"/>
  <c r="B192" i="4" s="1"/>
  <c r="B193" i="4" s="1"/>
  <c r="B194" i="4" s="1"/>
  <c r="B195" i="4" s="1"/>
  <c r="B196" i="4" s="1"/>
  <c r="B197" i="4" s="1"/>
  <c r="B198" i="4" s="1"/>
  <c r="B199" i="4" s="1"/>
  <c r="B200" i="4" s="1"/>
  <c r="B201" i="4" s="1"/>
  <c r="B202" i="4" s="1"/>
  <c r="B203" i="4" s="1"/>
  <c r="B204" i="4" s="1"/>
  <c r="B205" i="4" s="1"/>
  <c r="B206" i="4" s="1"/>
  <c r="B207" i="4" s="1"/>
  <c r="B208" i="4" s="1"/>
  <c r="B209" i="4" s="1"/>
  <c r="B210" i="4" s="1"/>
  <c r="B211" i="4" s="1"/>
  <c r="B212" i="4" s="1"/>
  <c r="B213" i="4" s="1"/>
  <c r="B214" i="4" s="1"/>
  <c r="B215" i="4" s="1"/>
  <c r="B216" i="4" s="1"/>
  <c r="B217" i="4" s="1"/>
  <c r="B218" i="4" s="1"/>
  <c r="B219" i="4" s="1"/>
  <c r="B220" i="4" s="1"/>
  <c r="B221" i="4" s="1"/>
  <c r="B222" i="4" s="1"/>
  <c r="B223" i="4" s="1"/>
  <c r="B224" i="4" s="1"/>
  <c r="B225" i="4" s="1"/>
  <c r="B226" i="4" s="1"/>
  <c r="B227" i="4" s="1"/>
  <c r="B228" i="4" s="1"/>
  <c r="B229" i="4" s="1"/>
  <c r="B230" i="4" s="1"/>
  <c r="B231" i="4" s="1"/>
  <c r="B232" i="4" s="1"/>
  <c r="B233" i="4" s="1"/>
  <c r="B234" i="4" s="1"/>
  <c r="B235" i="4" s="1"/>
  <c r="B236" i="4" s="1"/>
  <c r="B237" i="4" s="1"/>
  <c r="B238" i="4" s="1"/>
  <c r="B239" i="4" s="1"/>
  <c r="B240" i="4" s="1"/>
  <c r="B241" i="4" s="1"/>
  <c r="B242" i="4" s="1"/>
  <c r="B243" i="4" s="1"/>
  <c r="B244" i="4" s="1"/>
  <c r="B245" i="4" s="1"/>
  <c r="B246" i="4" s="1"/>
  <c r="B247" i="4" s="1"/>
  <c r="B248" i="4" s="1"/>
  <c r="B249" i="4" s="1"/>
  <c r="B250" i="4" s="1"/>
  <c r="B251" i="4" s="1"/>
  <c r="B252" i="4" s="1"/>
  <c r="B253" i="4" s="1"/>
  <c r="B254" i="4" s="1"/>
  <c r="B255" i="4" s="1"/>
  <c r="B256" i="4" s="1"/>
  <c r="B257" i="4" s="1"/>
  <c r="B258" i="4" s="1"/>
  <c r="B259" i="4" s="1"/>
  <c r="B260" i="4" s="1"/>
  <c r="B261" i="4" s="1"/>
  <c r="B262" i="4" s="1"/>
  <c r="B263" i="4" s="1"/>
  <c r="B264" i="4" s="1"/>
  <c r="B265" i="4" s="1"/>
  <c r="B266" i="4" s="1"/>
  <c r="B267" i="4" s="1"/>
  <c r="B268" i="4" s="1"/>
  <c r="B269" i="4" s="1"/>
  <c r="B270" i="4" s="1"/>
  <c r="B271" i="4" s="1"/>
  <c r="B272" i="4" s="1"/>
  <c r="B273" i="4" s="1"/>
  <c r="B274" i="4" s="1"/>
  <c r="B275" i="4" s="1"/>
  <c r="B276" i="4" s="1"/>
  <c r="B277" i="4" s="1"/>
  <c r="B278" i="4" s="1"/>
  <c r="B279" i="4" s="1"/>
  <c r="B280" i="4" s="1"/>
  <c r="B281" i="4" s="1"/>
  <c r="B282" i="4" s="1"/>
  <c r="B283" i="4" s="1"/>
  <c r="B284" i="4" s="1"/>
  <c r="B285" i="4" s="1"/>
  <c r="B286" i="4" s="1"/>
  <c r="B287" i="4" s="1"/>
  <c r="B288" i="4" s="1"/>
  <c r="B289" i="4" s="1"/>
  <c r="B290" i="4" s="1"/>
  <c r="B291" i="4" s="1"/>
  <c r="B292" i="4" s="1"/>
  <c r="B293" i="4" s="1"/>
  <c r="B294" i="4" s="1"/>
  <c r="B295" i="4" s="1"/>
  <c r="B296" i="4" s="1"/>
  <c r="B297" i="4" s="1"/>
  <c r="B298" i="4" s="1"/>
  <c r="B299" i="4" s="1"/>
  <c r="B300" i="4" s="1"/>
  <c r="B301" i="4" s="1"/>
  <c r="B302" i="4" s="1"/>
  <c r="B303" i="4" s="1"/>
  <c r="B304" i="4" s="1"/>
  <c r="B305" i="4" s="1"/>
  <c r="B306" i="4" s="1"/>
  <c r="B307" i="4" s="1"/>
  <c r="B308" i="4" s="1"/>
  <c r="B309" i="4" s="1"/>
  <c r="B310" i="4" s="1"/>
  <c r="B311" i="4" s="1"/>
  <c r="B312" i="4" s="1"/>
  <c r="B313" i="4" s="1"/>
  <c r="B314" i="4" s="1"/>
  <c r="B315" i="4" s="1"/>
  <c r="B316" i="4" s="1"/>
  <c r="B317" i="4" s="1"/>
  <c r="B318" i="4" s="1"/>
  <c r="B319" i="4" s="1"/>
  <c r="B320" i="4" s="1"/>
  <c r="B321" i="4" s="1"/>
  <c r="B322" i="4" s="1"/>
  <c r="B323" i="4" s="1"/>
  <c r="B324" i="4" s="1"/>
  <c r="B325" i="4" s="1"/>
  <c r="B326" i="4" s="1"/>
  <c r="B327" i="4" s="1"/>
  <c r="B328" i="4" s="1"/>
  <c r="B329" i="4" s="1"/>
  <c r="B330" i="4" s="1"/>
  <c r="B331" i="4" s="1"/>
  <c r="B332" i="4" s="1"/>
  <c r="B333" i="4" s="1"/>
  <c r="B334" i="4" s="1"/>
  <c r="B335" i="4" s="1"/>
  <c r="B336" i="4" s="1"/>
  <c r="B337" i="4" s="1"/>
  <c r="B338" i="4" s="1"/>
  <c r="B339" i="4" s="1"/>
  <c r="B340" i="4" s="1"/>
  <c r="B341" i="4" s="1"/>
  <c r="B342" i="4" s="1"/>
  <c r="B343" i="4" s="1"/>
  <c r="B344" i="4" s="1"/>
  <c r="B345" i="4" s="1"/>
  <c r="B346" i="4" s="1"/>
  <c r="B347" i="4" s="1"/>
  <c r="B348" i="4" s="1"/>
  <c r="B349" i="4" s="1"/>
  <c r="B350" i="4" s="1"/>
  <c r="B351" i="4" s="1"/>
  <c r="B352" i="4" s="1"/>
  <c r="B353" i="4" s="1"/>
  <c r="B354" i="4" s="1"/>
  <c r="B355" i="4" s="1"/>
  <c r="B356" i="4" s="1"/>
  <c r="B357" i="4" s="1"/>
  <c r="B358" i="4" s="1"/>
  <c r="B359" i="4" s="1"/>
  <c r="B360" i="4" s="1"/>
  <c r="B361" i="4" s="1"/>
  <c r="B362" i="4" s="1"/>
  <c r="B363" i="4" s="1"/>
  <c r="B364" i="4" s="1"/>
  <c r="B365" i="4" s="1"/>
  <c r="B366" i="4" s="1"/>
  <c r="B367" i="4" s="1"/>
  <c r="B368" i="4" s="1"/>
  <c r="B369" i="4" s="1"/>
  <c r="B370" i="4" s="1"/>
  <c r="B371" i="4" s="1"/>
  <c r="B372" i="4" s="1"/>
  <c r="B373" i="4" s="1"/>
  <c r="B374" i="4" s="1"/>
  <c r="B375" i="4" s="1"/>
  <c r="B376" i="4" s="1"/>
  <c r="B377" i="4" s="1"/>
  <c r="B378" i="4" s="1"/>
  <c r="B379" i="4" s="1"/>
  <c r="B380" i="4" s="1"/>
  <c r="B381" i="4" s="1"/>
  <c r="B382" i="4" s="1"/>
  <c r="B383" i="4" s="1"/>
  <c r="B384" i="4" s="1"/>
  <c r="B385" i="4" s="1"/>
  <c r="B386" i="4" s="1"/>
  <c r="B387" i="4" s="1"/>
  <c r="B388" i="4" s="1"/>
  <c r="B389" i="4" s="1"/>
  <c r="B390" i="4" s="1"/>
  <c r="B391" i="4" s="1"/>
  <c r="B392" i="4" s="1"/>
  <c r="B393" i="4" s="1"/>
  <c r="B394" i="4" s="1"/>
  <c r="B395" i="4" s="1"/>
  <c r="B396" i="4" s="1"/>
  <c r="B397" i="4" s="1"/>
  <c r="B398" i="4" s="1"/>
  <c r="B399" i="4" s="1"/>
  <c r="B400" i="4" s="1"/>
  <c r="B401" i="4" s="1"/>
  <c r="B402" i="4" s="1"/>
  <c r="B403" i="4" s="1"/>
  <c r="B404" i="4" s="1"/>
  <c r="B405" i="4" s="1"/>
  <c r="B406" i="4" s="1"/>
  <c r="B407" i="4" s="1"/>
  <c r="B408" i="4" s="1"/>
  <c r="B409" i="4" s="1"/>
  <c r="B410" i="4" s="1"/>
  <c r="B411" i="4" s="1"/>
  <c r="B412" i="4" s="1"/>
  <c r="B413" i="4" s="1"/>
  <c r="B414" i="4" s="1"/>
  <c r="B415" i="4" s="1"/>
  <c r="B416" i="4" s="1"/>
  <c r="B417" i="4" s="1"/>
  <c r="B418" i="4" s="1"/>
  <c r="B419" i="4" s="1"/>
  <c r="B420" i="4" s="1"/>
  <c r="B421" i="4" s="1"/>
  <c r="B422" i="4" s="1"/>
  <c r="B423" i="4" s="1"/>
  <c r="B424" i="4" s="1"/>
  <c r="B425" i="4" s="1"/>
  <c r="B426" i="4" s="1"/>
  <c r="B427" i="4" s="1"/>
  <c r="B428" i="4" s="1"/>
  <c r="B429" i="4" s="1"/>
  <c r="B430" i="4" s="1"/>
  <c r="B431" i="4" s="1"/>
  <c r="B432" i="4" s="1"/>
  <c r="B433" i="4" s="1"/>
  <c r="B434" i="4" s="1"/>
  <c r="B435" i="4" s="1"/>
  <c r="B436" i="4" s="1"/>
  <c r="B437" i="4" s="1"/>
  <c r="B438" i="4" s="1"/>
  <c r="B439" i="4" s="1"/>
  <c r="B440" i="4" s="1"/>
  <c r="B441" i="4" s="1"/>
  <c r="B442" i="4" s="1"/>
  <c r="B443" i="4" s="1"/>
  <c r="B444" i="4" s="1"/>
  <c r="B445" i="4" s="1"/>
  <c r="B446" i="4" s="1"/>
  <c r="B447" i="4" s="1"/>
  <c r="B448" i="4" s="1"/>
  <c r="B449" i="4" s="1"/>
  <c r="B450" i="4" s="1"/>
  <c r="B451" i="4" s="1"/>
  <c r="B452" i="4" s="1"/>
  <c r="B453" i="4" s="1"/>
  <c r="B454" i="4" s="1"/>
  <c r="B455" i="4" s="1"/>
  <c r="B456" i="4" s="1"/>
  <c r="B457" i="4" s="1"/>
  <c r="B458" i="4" s="1"/>
  <c r="B459" i="4" s="1"/>
  <c r="B460" i="4" s="1"/>
  <c r="B461" i="4" s="1"/>
  <c r="B462" i="4" s="1"/>
  <c r="B463" i="4" s="1"/>
  <c r="B464" i="4" s="1"/>
  <c r="B465" i="4" s="1"/>
  <c r="B466" i="4" s="1"/>
  <c r="B467" i="4" s="1"/>
  <c r="B468" i="4" s="1"/>
  <c r="B469" i="4" s="1"/>
  <c r="B470" i="4" s="1"/>
  <c r="B471" i="4" s="1"/>
  <c r="B472" i="4" s="1"/>
  <c r="B473" i="4" s="1"/>
  <c r="B474" i="4" s="1"/>
  <c r="B475" i="4" s="1"/>
  <c r="B476" i="4" s="1"/>
  <c r="B477" i="4" s="1"/>
  <c r="B478" i="4" s="1"/>
  <c r="B479" i="4" s="1"/>
  <c r="B480" i="4" s="1"/>
  <c r="B481" i="4" s="1"/>
  <c r="B482" i="4" s="1"/>
  <c r="B483" i="4" s="1"/>
  <c r="B484" i="4" s="1"/>
  <c r="B485" i="4" s="1"/>
  <c r="B486" i="4" s="1"/>
  <c r="B487" i="4" s="1"/>
  <c r="B488" i="4" s="1"/>
  <c r="B489" i="4" s="1"/>
  <c r="B490" i="4" s="1"/>
  <c r="B491" i="4" s="1"/>
  <c r="B492" i="4" s="1"/>
  <c r="B493" i="4" s="1"/>
  <c r="B494" i="4" s="1"/>
  <c r="B495" i="4" s="1"/>
  <c r="B496" i="4" s="1"/>
  <c r="B497" i="4" s="1"/>
  <c r="B498" i="4" s="1"/>
  <c r="B499" i="4" s="1"/>
  <c r="B500" i="4" s="1"/>
  <c r="B501" i="4" s="1"/>
  <c r="B502" i="4" s="1"/>
  <c r="B503" i="4" s="1"/>
  <c r="B504" i="4" s="1"/>
  <c r="B505" i="4" s="1"/>
  <c r="B506" i="4" s="1"/>
  <c r="B507" i="4" s="1"/>
  <c r="B508" i="4" s="1"/>
  <c r="B509" i="4" s="1"/>
  <c r="B510" i="4" s="1"/>
  <c r="B511" i="4" s="1"/>
  <c r="B512" i="4" s="1"/>
  <c r="B513" i="4" s="1"/>
  <c r="B514" i="4" s="1"/>
  <c r="B515" i="4" s="1"/>
  <c r="B516" i="4" s="1"/>
  <c r="B517" i="4" s="1"/>
  <c r="B518" i="4" s="1"/>
  <c r="B519" i="4" s="1"/>
  <c r="B520" i="4" s="1"/>
  <c r="B521" i="4" s="1"/>
  <c r="B522" i="4" s="1"/>
  <c r="B523" i="4" s="1"/>
  <c r="B524" i="4" s="1"/>
  <c r="B525" i="4" s="1"/>
  <c r="B526" i="4" s="1"/>
  <c r="B527" i="4" s="1"/>
  <c r="B528" i="4" s="1"/>
  <c r="B529" i="4" s="1"/>
  <c r="B530" i="4" s="1"/>
  <c r="B531" i="4" s="1"/>
  <c r="B532" i="4" s="1"/>
  <c r="B533" i="4" s="1"/>
  <c r="B534" i="4" s="1"/>
  <c r="B535" i="4" s="1"/>
  <c r="B536" i="4" s="1"/>
  <c r="B537" i="4" s="1"/>
  <c r="B538" i="4" s="1"/>
  <c r="B539" i="4" s="1"/>
  <c r="B540" i="4" s="1"/>
  <c r="B541" i="4" s="1"/>
  <c r="B542" i="4" s="1"/>
  <c r="B543" i="4" s="1"/>
  <c r="B544" i="4" s="1"/>
  <c r="B545" i="4" s="1"/>
  <c r="B546" i="4" s="1"/>
  <c r="B547" i="4" s="1"/>
  <c r="B548" i="4" s="1"/>
  <c r="B549" i="4" s="1"/>
  <c r="B550" i="4" s="1"/>
  <c r="B551" i="4" s="1"/>
  <c r="B552" i="4" s="1"/>
  <c r="B553" i="4" s="1"/>
  <c r="B554" i="4" s="1"/>
  <c r="B555" i="4" s="1"/>
  <c r="B556" i="4" s="1"/>
  <c r="B557" i="4" s="1"/>
  <c r="B558" i="4" s="1"/>
  <c r="B559" i="4" s="1"/>
  <c r="B560" i="4" s="1"/>
  <c r="B561" i="4" s="1"/>
  <c r="B562" i="4" s="1"/>
  <c r="B563" i="4" s="1"/>
  <c r="B564" i="4" s="1"/>
  <c r="B565" i="4" s="1"/>
  <c r="B566" i="4" s="1"/>
  <c r="B567" i="4" s="1"/>
  <c r="B568" i="4" s="1"/>
  <c r="B569" i="4" s="1"/>
  <c r="B570" i="4" s="1"/>
  <c r="B571" i="4" s="1"/>
  <c r="B572" i="4" s="1"/>
  <c r="B573" i="4" s="1"/>
  <c r="B574" i="4" s="1"/>
  <c r="B575" i="4" s="1"/>
  <c r="B576" i="4" s="1"/>
  <c r="B577" i="4" s="1"/>
  <c r="B578" i="4" s="1"/>
  <c r="B579" i="4" s="1"/>
  <c r="B580" i="4" s="1"/>
  <c r="B581" i="4" s="1"/>
  <c r="B582" i="4" s="1"/>
  <c r="B583" i="4" s="1"/>
  <c r="B584" i="4" s="1"/>
  <c r="B585" i="4" s="1"/>
  <c r="B586" i="4" s="1"/>
  <c r="B587" i="4" s="1"/>
  <c r="B588" i="4" s="1"/>
  <c r="B589" i="4" s="1"/>
  <c r="B590" i="4" s="1"/>
  <c r="B591" i="4" s="1"/>
  <c r="B592" i="4" s="1"/>
  <c r="B593" i="4" s="1"/>
  <c r="B594" i="4" s="1"/>
  <c r="B595" i="4" s="1"/>
  <c r="B596" i="4" s="1"/>
  <c r="B597" i="4" s="1"/>
  <c r="B598" i="4" s="1"/>
  <c r="B599" i="4" s="1"/>
  <c r="B600" i="4" s="1"/>
  <c r="B601" i="4" s="1"/>
  <c r="B602" i="4" s="1"/>
  <c r="B603" i="4" s="1"/>
  <c r="B604" i="4" s="1"/>
  <c r="B605" i="4" s="1"/>
  <c r="B606" i="4" s="1"/>
  <c r="B607" i="4" s="1"/>
  <c r="B608" i="4" s="1"/>
  <c r="B609" i="4" s="1"/>
  <c r="B610" i="4" s="1"/>
  <c r="B611" i="4" s="1"/>
  <c r="B612" i="4" s="1"/>
  <c r="B613" i="4" s="1"/>
  <c r="B614" i="4" s="1"/>
  <c r="B615" i="4" s="1"/>
  <c r="B616" i="4" s="1"/>
  <c r="B617" i="4" s="1"/>
  <c r="B618" i="4" s="1"/>
  <c r="B619" i="4" s="1"/>
  <c r="B620" i="4" s="1"/>
  <c r="B621" i="4" s="1"/>
  <c r="B622" i="4" s="1"/>
  <c r="B623" i="4" s="1"/>
  <c r="B624" i="4" s="1"/>
  <c r="B625" i="4" s="1"/>
  <c r="B626" i="4" s="1"/>
  <c r="B627" i="4" s="1"/>
  <c r="B628" i="4" s="1"/>
  <c r="B629" i="4" s="1"/>
  <c r="B630" i="4" s="1"/>
  <c r="B631" i="4" s="1"/>
  <c r="B632" i="4" s="1"/>
  <c r="B633" i="4" s="1"/>
  <c r="B634" i="4" s="1"/>
  <c r="B635" i="4" s="1"/>
  <c r="B636" i="4" s="1"/>
  <c r="B637" i="4" s="1"/>
  <c r="B638" i="4" s="1"/>
  <c r="B639" i="4" s="1"/>
  <c r="B640" i="4" s="1"/>
  <c r="B641" i="4" s="1"/>
  <c r="B642" i="4" s="1"/>
  <c r="B643" i="4" s="1"/>
  <c r="B644" i="4" s="1"/>
  <c r="B645" i="4" s="1"/>
  <c r="B646" i="4" s="1"/>
  <c r="B647" i="4" s="1"/>
  <c r="B648" i="4" s="1"/>
  <c r="B649" i="4" s="1"/>
  <c r="B650" i="4" s="1"/>
  <c r="B651" i="4" s="1"/>
  <c r="B652" i="4" s="1"/>
  <c r="B653" i="4" s="1"/>
  <c r="B654" i="4" s="1"/>
  <c r="B655" i="4" s="1"/>
  <c r="B656" i="4" s="1"/>
  <c r="B657" i="4" s="1"/>
  <c r="B658" i="4" s="1"/>
  <c r="B659" i="4" s="1"/>
  <c r="B660" i="4" s="1"/>
  <c r="B661" i="4" s="1"/>
  <c r="B662" i="4" s="1"/>
  <c r="B663" i="4" s="1"/>
  <c r="B664" i="4" s="1"/>
  <c r="B665" i="4" s="1"/>
  <c r="B666" i="4" s="1"/>
  <c r="B667" i="4" s="1"/>
  <c r="B668" i="4" s="1"/>
  <c r="B669" i="4" s="1"/>
  <c r="B670" i="4" s="1"/>
  <c r="B671" i="4" s="1"/>
  <c r="B672" i="4" s="1"/>
  <c r="B673" i="4" s="1"/>
  <c r="B674" i="4" s="1"/>
  <c r="B675" i="4" s="1"/>
  <c r="B676" i="4" s="1"/>
  <c r="B677" i="4" s="1"/>
  <c r="B678" i="4" s="1"/>
  <c r="B679" i="4" s="1"/>
  <c r="B680" i="4" s="1"/>
  <c r="B681" i="4" s="1"/>
  <c r="B682" i="4" s="1"/>
  <c r="B683" i="4" s="1"/>
  <c r="B684" i="4" s="1"/>
  <c r="B685" i="4" s="1"/>
  <c r="B686" i="4" s="1"/>
  <c r="B687" i="4" s="1"/>
  <c r="B688" i="4" s="1"/>
  <c r="B689" i="4" s="1"/>
  <c r="B690" i="4" s="1"/>
  <c r="B691" i="4" s="1"/>
  <c r="B692" i="4" s="1"/>
  <c r="B693" i="4" s="1"/>
  <c r="B694" i="4" s="1"/>
  <c r="B695" i="4" s="1"/>
  <c r="B696" i="4" s="1"/>
  <c r="B697" i="4" s="1"/>
  <c r="B698" i="4" s="1"/>
  <c r="B699" i="4" s="1"/>
  <c r="B700" i="4" s="1"/>
  <c r="B701" i="4" s="1"/>
  <c r="B702" i="4" s="1"/>
  <c r="B703" i="4" s="1"/>
  <c r="B704" i="4" s="1"/>
  <c r="B705" i="4" s="1"/>
  <c r="B706" i="4" s="1"/>
  <c r="B707" i="4" s="1"/>
  <c r="B708" i="4" s="1"/>
  <c r="B709" i="4" s="1"/>
  <c r="B710" i="4" s="1"/>
  <c r="B711" i="4" s="1"/>
  <c r="B712" i="4" s="1"/>
  <c r="B713" i="4" s="1"/>
  <c r="B714" i="4" s="1"/>
  <c r="B715" i="4" s="1"/>
  <c r="B716" i="4" s="1"/>
  <c r="B717" i="4" s="1"/>
  <c r="B718" i="4" s="1"/>
  <c r="B719" i="4" s="1"/>
  <c r="B720" i="4" s="1"/>
  <c r="B721" i="4" s="1"/>
  <c r="B722" i="4" s="1"/>
  <c r="B723" i="4" s="1"/>
  <c r="B724" i="4" s="1"/>
  <c r="B725" i="4" s="1"/>
  <c r="B726" i="4" s="1"/>
  <c r="B727" i="4" s="1"/>
  <c r="B728" i="4" s="1"/>
  <c r="B729" i="4" s="1"/>
  <c r="B730" i="4" s="1"/>
  <c r="B731" i="4" s="1"/>
  <c r="B732" i="4" s="1"/>
  <c r="B733" i="4" s="1"/>
  <c r="B734" i="4" s="1"/>
  <c r="B735" i="4" s="1"/>
  <c r="B736" i="4" s="1"/>
  <c r="B737" i="4" s="1"/>
  <c r="B738" i="4" s="1"/>
  <c r="B739" i="4" s="1"/>
  <c r="B740" i="4" s="1"/>
  <c r="B741" i="4" s="1"/>
  <c r="B742" i="4" s="1"/>
  <c r="B743" i="4" s="1"/>
  <c r="B744" i="4" s="1"/>
  <c r="B745" i="4" s="1"/>
  <c r="B746" i="4" s="1"/>
  <c r="B747" i="4" s="1"/>
  <c r="B748" i="4" s="1"/>
  <c r="B749" i="4" s="1"/>
  <c r="B750" i="4" s="1"/>
  <c r="B751" i="4" s="1"/>
  <c r="B752" i="4" s="1"/>
  <c r="B753" i="4" s="1"/>
  <c r="B754" i="4" s="1"/>
  <c r="B755" i="4" s="1"/>
  <c r="B756" i="4" s="1"/>
  <c r="B757" i="4" s="1"/>
  <c r="B758" i="4" s="1"/>
  <c r="B759" i="4" s="1"/>
  <c r="B760" i="4" s="1"/>
  <c r="B761" i="4" s="1"/>
  <c r="B762" i="4" s="1"/>
  <c r="B763" i="4" s="1"/>
  <c r="B764" i="4" s="1"/>
  <c r="B765" i="4" s="1"/>
  <c r="B766" i="4" s="1"/>
  <c r="B767" i="4" s="1"/>
  <c r="B768" i="4" s="1"/>
  <c r="B769" i="4" s="1"/>
  <c r="B770" i="4" s="1"/>
  <c r="B771" i="4" s="1"/>
  <c r="B772" i="4" s="1"/>
  <c r="B773" i="4" s="1"/>
  <c r="B774" i="4" s="1"/>
  <c r="B775" i="4" s="1"/>
  <c r="B776" i="4" s="1"/>
  <c r="B777" i="4" s="1"/>
  <c r="B778" i="4" s="1"/>
  <c r="B779" i="4" s="1"/>
  <c r="B780" i="4" s="1"/>
  <c r="B781" i="4" s="1"/>
  <c r="B782" i="4" s="1"/>
  <c r="B783" i="4" s="1"/>
  <c r="B784" i="4" s="1"/>
  <c r="B785" i="4" s="1"/>
  <c r="B786" i="4" s="1"/>
  <c r="B787" i="4" s="1"/>
  <c r="B788" i="4" s="1"/>
  <c r="B789" i="4" s="1"/>
  <c r="B790" i="4" s="1"/>
  <c r="B791" i="4" s="1"/>
  <c r="B792" i="4" s="1"/>
  <c r="B793" i="4" s="1"/>
  <c r="B794" i="4" s="1"/>
  <c r="B795" i="4" s="1"/>
  <c r="B796" i="4" s="1"/>
  <c r="B797" i="4" s="1"/>
  <c r="B798" i="4" s="1"/>
  <c r="B799" i="4" s="1"/>
  <c r="B800" i="4" s="1"/>
  <c r="B801" i="4" s="1"/>
  <c r="B802" i="4" s="1"/>
  <c r="B803" i="4" s="1"/>
  <c r="B804" i="4" s="1"/>
  <c r="B805" i="4" s="1"/>
  <c r="B806" i="4" s="1"/>
  <c r="A2" i="3"/>
  <c r="C3" i="3" l="1"/>
  <c r="D3" i="3"/>
  <c r="E3" i="3"/>
  <c r="F3" i="3"/>
  <c r="G3" i="3"/>
  <c r="H3" i="3"/>
  <c r="I3" i="3"/>
  <c r="J3" i="3"/>
  <c r="K3" i="3"/>
  <c r="L3" i="3"/>
  <c r="M3" i="3"/>
  <c r="N3" i="3"/>
  <c r="C4" i="3"/>
  <c r="D4" i="3"/>
  <c r="E4" i="3"/>
  <c r="F4" i="3"/>
  <c r="G4" i="3"/>
  <c r="H4" i="3"/>
  <c r="I4" i="3"/>
  <c r="J4" i="3"/>
  <c r="K4" i="3"/>
  <c r="L4" i="3"/>
  <c r="M4" i="3"/>
  <c r="N4" i="3"/>
  <c r="C5" i="3"/>
  <c r="D5" i="3"/>
  <c r="E5" i="3"/>
  <c r="F5" i="3"/>
  <c r="G5" i="3"/>
  <c r="H5" i="3"/>
  <c r="I5" i="3"/>
  <c r="J5" i="3"/>
  <c r="K5" i="3"/>
  <c r="L5" i="3"/>
  <c r="M5" i="3"/>
  <c r="N5" i="3"/>
  <c r="C6" i="3"/>
  <c r="D6" i="3"/>
  <c r="E6" i="3"/>
  <c r="F6" i="3"/>
  <c r="G6" i="3"/>
  <c r="H6" i="3"/>
  <c r="I6" i="3"/>
  <c r="J6" i="3"/>
  <c r="K6" i="3"/>
  <c r="L6" i="3"/>
  <c r="M6" i="3"/>
  <c r="N6" i="3"/>
  <c r="C7" i="3"/>
  <c r="D7" i="3"/>
  <c r="E7" i="3"/>
  <c r="F7" i="3"/>
  <c r="G7" i="3"/>
  <c r="H7" i="3"/>
  <c r="I7" i="3"/>
  <c r="J7" i="3"/>
  <c r="K7" i="3"/>
  <c r="L7" i="3"/>
  <c r="M7" i="3"/>
  <c r="N7" i="3"/>
  <c r="C8" i="3"/>
  <c r="D8" i="3"/>
  <c r="E8" i="3"/>
  <c r="F8" i="3"/>
  <c r="G8" i="3"/>
  <c r="H8" i="3"/>
  <c r="I8" i="3"/>
  <c r="J8" i="3"/>
  <c r="K8" i="3"/>
  <c r="L8" i="3"/>
  <c r="M8" i="3"/>
  <c r="N8" i="3"/>
  <c r="C9" i="3"/>
  <c r="D9" i="3"/>
  <c r="E9" i="3"/>
  <c r="F9" i="3"/>
  <c r="G9" i="3"/>
  <c r="H9" i="3"/>
  <c r="I9" i="3"/>
  <c r="J9" i="3"/>
  <c r="K9" i="3"/>
  <c r="L9" i="3"/>
  <c r="M9" i="3"/>
  <c r="N9" i="3"/>
  <c r="C10" i="3"/>
  <c r="D10" i="3"/>
  <c r="E10" i="3"/>
  <c r="F10" i="3"/>
  <c r="G10" i="3"/>
  <c r="H10" i="3"/>
  <c r="I10" i="3"/>
  <c r="J10" i="3"/>
  <c r="K10" i="3"/>
  <c r="L10" i="3"/>
  <c r="M10" i="3"/>
  <c r="N10" i="3"/>
  <c r="C11" i="3"/>
  <c r="D11" i="3"/>
  <c r="E11" i="3"/>
  <c r="F11" i="3"/>
  <c r="G11" i="3"/>
  <c r="H11" i="3"/>
  <c r="I11" i="3"/>
  <c r="J11" i="3"/>
  <c r="K11" i="3"/>
  <c r="L11" i="3"/>
  <c r="M11" i="3"/>
  <c r="N11" i="3"/>
  <c r="C12" i="3"/>
  <c r="D12" i="3"/>
  <c r="E12" i="3"/>
  <c r="F12" i="3"/>
  <c r="G12" i="3"/>
  <c r="H12" i="3"/>
  <c r="I12" i="3"/>
  <c r="J12" i="3"/>
  <c r="K12" i="3"/>
  <c r="L12" i="3"/>
  <c r="M12" i="3"/>
  <c r="N12" i="3"/>
  <c r="C13" i="3"/>
  <c r="D13" i="3"/>
  <c r="E13" i="3"/>
  <c r="F13" i="3"/>
  <c r="G13" i="3"/>
  <c r="H13" i="3"/>
  <c r="I13" i="3"/>
  <c r="J13" i="3"/>
  <c r="K13" i="3"/>
  <c r="L13" i="3"/>
  <c r="M13" i="3"/>
  <c r="N13" i="3"/>
  <c r="C14" i="3"/>
  <c r="D14" i="3"/>
  <c r="E14" i="3"/>
  <c r="F14" i="3"/>
  <c r="G14" i="3"/>
  <c r="H14" i="3"/>
  <c r="I14" i="3"/>
  <c r="J14" i="3"/>
  <c r="K14" i="3"/>
  <c r="L14" i="3"/>
  <c r="M14" i="3"/>
  <c r="N14" i="3"/>
  <c r="C15" i="3"/>
  <c r="D15" i="3"/>
  <c r="E15" i="3"/>
  <c r="F15" i="3"/>
  <c r="G15" i="3"/>
  <c r="H15" i="3"/>
  <c r="I15" i="3"/>
  <c r="J15" i="3"/>
  <c r="K15" i="3"/>
  <c r="L15" i="3"/>
  <c r="M15" i="3"/>
  <c r="N15" i="3"/>
  <c r="C16" i="3"/>
  <c r="D16" i="3"/>
  <c r="E16" i="3"/>
  <c r="F16" i="3"/>
  <c r="G16" i="3"/>
  <c r="H16" i="3"/>
  <c r="I16" i="3"/>
  <c r="J16" i="3"/>
  <c r="K16" i="3"/>
  <c r="L16" i="3"/>
  <c r="M16" i="3"/>
  <c r="N16" i="3"/>
  <c r="C17" i="3"/>
  <c r="D17" i="3"/>
  <c r="E17" i="3"/>
  <c r="F17" i="3"/>
  <c r="G17" i="3"/>
  <c r="H17" i="3"/>
  <c r="I17" i="3"/>
  <c r="J17" i="3"/>
  <c r="K17" i="3"/>
  <c r="L17" i="3"/>
  <c r="M17" i="3"/>
  <c r="N17" i="3"/>
  <c r="C18" i="3"/>
  <c r="D18" i="3"/>
  <c r="E18" i="3"/>
  <c r="F18" i="3"/>
  <c r="G18" i="3"/>
  <c r="H18" i="3"/>
  <c r="I18" i="3"/>
  <c r="J18" i="3"/>
  <c r="K18" i="3"/>
  <c r="L18" i="3"/>
  <c r="M18" i="3"/>
  <c r="N18" i="3"/>
  <c r="C19" i="3"/>
  <c r="D19" i="3"/>
  <c r="E19" i="3"/>
  <c r="F19" i="3"/>
  <c r="G19" i="3"/>
  <c r="H19" i="3"/>
  <c r="I19" i="3"/>
  <c r="J19" i="3"/>
  <c r="K19" i="3"/>
  <c r="L19" i="3"/>
  <c r="M19" i="3"/>
  <c r="N19" i="3"/>
  <c r="C20" i="3"/>
  <c r="D20" i="3"/>
  <c r="E20" i="3"/>
  <c r="F20" i="3"/>
  <c r="G20" i="3"/>
  <c r="H20" i="3"/>
  <c r="I20" i="3"/>
  <c r="J20" i="3"/>
  <c r="K20" i="3"/>
  <c r="L20" i="3"/>
  <c r="M20" i="3"/>
  <c r="N20" i="3"/>
  <c r="C21" i="3"/>
  <c r="D21" i="3"/>
  <c r="E21" i="3"/>
  <c r="F21" i="3"/>
  <c r="G21" i="3"/>
  <c r="H21" i="3"/>
  <c r="I21" i="3"/>
  <c r="J21" i="3"/>
  <c r="K21" i="3"/>
  <c r="L21" i="3"/>
  <c r="M21" i="3"/>
  <c r="N21" i="3"/>
  <c r="C22" i="3"/>
  <c r="D22" i="3"/>
  <c r="E22" i="3"/>
  <c r="F22" i="3"/>
  <c r="G22" i="3"/>
  <c r="H22" i="3"/>
  <c r="I22" i="3"/>
  <c r="J22" i="3"/>
  <c r="K22" i="3"/>
  <c r="L22" i="3"/>
  <c r="M22" i="3"/>
  <c r="N22" i="3"/>
  <c r="C23" i="3"/>
  <c r="D23" i="3"/>
  <c r="E23" i="3"/>
  <c r="F23" i="3"/>
  <c r="G23" i="3"/>
  <c r="H23" i="3"/>
  <c r="I23" i="3"/>
  <c r="J23" i="3"/>
  <c r="K23" i="3"/>
  <c r="L23" i="3"/>
  <c r="M23" i="3"/>
  <c r="N23" i="3"/>
  <c r="C24" i="3"/>
  <c r="D24" i="3"/>
  <c r="E24" i="3"/>
  <c r="F24" i="3"/>
  <c r="G24" i="3"/>
  <c r="H24" i="3"/>
  <c r="I24" i="3"/>
  <c r="J24" i="3"/>
  <c r="K24" i="3"/>
  <c r="L24" i="3"/>
  <c r="M24" i="3"/>
  <c r="N24" i="3"/>
  <c r="C25" i="3"/>
  <c r="D25" i="3"/>
  <c r="E25" i="3"/>
  <c r="F25" i="3"/>
  <c r="G25" i="3"/>
  <c r="H25" i="3"/>
  <c r="I25" i="3"/>
  <c r="J25" i="3"/>
  <c r="K25" i="3"/>
  <c r="L25" i="3"/>
  <c r="M25" i="3"/>
  <c r="N25" i="3"/>
  <c r="C26" i="3"/>
  <c r="D26" i="3"/>
  <c r="E26" i="3"/>
  <c r="F26" i="3"/>
  <c r="G26" i="3"/>
  <c r="H26" i="3"/>
  <c r="I26" i="3"/>
  <c r="J26" i="3"/>
  <c r="K26" i="3"/>
  <c r="L26" i="3"/>
  <c r="M26" i="3"/>
  <c r="N26" i="3"/>
  <c r="C27" i="3"/>
  <c r="D27" i="3"/>
  <c r="E27" i="3"/>
  <c r="F27" i="3"/>
  <c r="G27" i="3"/>
  <c r="H27" i="3"/>
  <c r="I27" i="3"/>
  <c r="J27" i="3"/>
  <c r="K27" i="3"/>
  <c r="L27" i="3"/>
  <c r="M27" i="3"/>
  <c r="N27" i="3"/>
  <c r="C28" i="3"/>
  <c r="D28" i="3"/>
  <c r="E28" i="3"/>
  <c r="F28" i="3"/>
  <c r="G28" i="3"/>
  <c r="H28" i="3"/>
  <c r="I28" i="3"/>
  <c r="J28" i="3"/>
  <c r="K28" i="3"/>
  <c r="L28" i="3"/>
  <c r="M28" i="3"/>
  <c r="N28" i="3"/>
  <c r="C29" i="3"/>
  <c r="D29" i="3"/>
  <c r="E29" i="3"/>
  <c r="F29" i="3"/>
  <c r="G29" i="3"/>
  <c r="H29" i="3"/>
  <c r="I29" i="3"/>
  <c r="J29" i="3"/>
  <c r="K29" i="3"/>
  <c r="L29" i="3"/>
  <c r="M29" i="3"/>
  <c r="N29" i="3"/>
  <c r="C30" i="3"/>
  <c r="D30" i="3"/>
  <c r="E30" i="3"/>
  <c r="F30" i="3"/>
  <c r="G30" i="3"/>
  <c r="H30" i="3"/>
  <c r="I30" i="3"/>
  <c r="J30" i="3"/>
  <c r="K30" i="3"/>
  <c r="L30" i="3"/>
  <c r="M30" i="3"/>
  <c r="N30" i="3"/>
  <c r="C31" i="3"/>
  <c r="D31" i="3"/>
  <c r="E31" i="3"/>
  <c r="F31" i="3"/>
  <c r="G31" i="3"/>
  <c r="H31" i="3"/>
  <c r="I31" i="3"/>
  <c r="J31" i="3"/>
  <c r="K31" i="3"/>
  <c r="L31" i="3"/>
  <c r="M31" i="3"/>
  <c r="N31" i="3"/>
  <c r="C32" i="3"/>
  <c r="D32" i="3"/>
  <c r="E32" i="3"/>
  <c r="F32" i="3"/>
  <c r="G32" i="3"/>
  <c r="H32" i="3"/>
  <c r="I32" i="3"/>
  <c r="J32" i="3"/>
  <c r="K32" i="3"/>
  <c r="L32" i="3"/>
  <c r="M32" i="3"/>
  <c r="N32" i="3"/>
  <c r="C33" i="3"/>
  <c r="D33" i="3"/>
  <c r="E33" i="3"/>
  <c r="F33" i="3"/>
  <c r="G33" i="3"/>
  <c r="H33" i="3"/>
  <c r="I33" i="3"/>
  <c r="J33" i="3"/>
  <c r="K33" i="3"/>
  <c r="L33" i="3"/>
  <c r="M33" i="3"/>
  <c r="N33" i="3"/>
  <c r="C34" i="3"/>
  <c r="D34" i="3"/>
  <c r="E34" i="3"/>
  <c r="F34" i="3"/>
  <c r="G34" i="3"/>
  <c r="H34" i="3"/>
  <c r="I34" i="3"/>
  <c r="J34" i="3"/>
  <c r="K34" i="3"/>
  <c r="L34" i="3"/>
  <c r="M34" i="3"/>
  <c r="N34" i="3"/>
  <c r="C35" i="3"/>
  <c r="D35" i="3"/>
  <c r="E35" i="3"/>
  <c r="F35" i="3"/>
  <c r="G35" i="3"/>
  <c r="H35" i="3"/>
  <c r="I35" i="3"/>
  <c r="J35" i="3"/>
  <c r="K35" i="3"/>
  <c r="L35" i="3"/>
  <c r="M35" i="3"/>
  <c r="N35" i="3"/>
  <c r="C36" i="3"/>
  <c r="D36" i="3"/>
  <c r="E36" i="3"/>
  <c r="F36" i="3"/>
  <c r="G36" i="3"/>
  <c r="H36" i="3"/>
  <c r="I36" i="3"/>
  <c r="J36" i="3"/>
  <c r="K36" i="3"/>
  <c r="L36" i="3"/>
  <c r="M36" i="3"/>
  <c r="N36" i="3"/>
  <c r="C37" i="3"/>
  <c r="D37" i="3"/>
  <c r="E37" i="3"/>
  <c r="F37" i="3"/>
  <c r="G37" i="3"/>
  <c r="H37" i="3"/>
  <c r="I37" i="3"/>
  <c r="J37" i="3"/>
  <c r="K37" i="3"/>
  <c r="L37" i="3"/>
  <c r="M37" i="3"/>
  <c r="N37" i="3"/>
  <c r="C38" i="3"/>
  <c r="D38" i="3"/>
  <c r="E38" i="3"/>
  <c r="F38" i="3"/>
  <c r="G38" i="3"/>
  <c r="H38" i="3"/>
  <c r="I38" i="3"/>
  <c r="J38" i="3"/>
  <c r="K38" i="3"/>
  <c r="L38" i="3"/>
  <c r="M38" i="3"/>
  <c r="N38" i="3"/>
  <c r="C39" i="3"/>
  <c r="D39" i="3"/>
  <c r="E39" i="3"/>
  <c r="F39" i="3"/>
  <c r="G39" i="3"/>
  <c r="H39" i="3"/>
  <c r="I39" i="3"/>
  <c r="J39" i="3"/>
  <c r="K39" i="3"/>
  <c r="L39" i="3"/>
  <c r="M39" i="3"/>
  <c r="N39" i="3"/>
  <c r="C40" i="3"/>
  <c r="D40" i="3"/>
  <c r="E40" i="3"/>
  <c r="F40" i="3"/>
  <c r="G40" i="3"/>
  <c r="H40" i="3"/>
  <c r="I40" i="3"/>
  <c r="J40" i="3"/>
  <c r="K40" i="3"/>
  <c r="L40" i="3"/>
  <c r="M40" i="3"/>
  <c r="N40" i="3"/>
  <c r="C41" i="3"/>
  <c r="D41" i="3"/>
  <c r="E41" i="3"/>
  <c r="F41" i="3"/>
  <c r="G41" i="3"/>
  <c r="H41" i="3"/>
  <c r="I41" i="3"/>
  <c r="J41" i="3"/>
  <c r="K41" i="3"/>
  <c r="L41" i="3"/>
  <c r="M41" i="3"/>
  <c r="N41" i="3"/>
  <c r="C42" i="3"/>
  <c r="D42" i="3"/>
  <c r="E42" i="3"/>
  <c r="F42" i="3"/>
  <c r="G42" i="3"/>
  <c r="H42" i="3"/>
  <c r="I42" i="3"/>
  <c r="J42" i="3"/>
  <c r="K42" i="3"/>
  <c r="L42" i="3"/>
  <c r="M42" i="3"/>
  <c r="N42" i="3"/>
  <c r="C43" i="3"/>
  <c r="D43" i="3"/>
  <c r="E43" i="3"/>
  <c r="F43" i="3"/>
  <c r="G43" i="3"/>
  <c r="H43" i="3"/>
  <c r="I43" i="3"/>
  <c r="J43" i="3"/>
  <c r="K43" i="3"/>
  <c r="L43" i="3"/>
  <c r="M43" i="3"/>
  <c r="N43" i="3"/>
  <c r="C44" i="3"/>
  <c r="D44" i="3"/>
  <c r="E44" i="3"/>
  <c r="F44" i="3"/>
  <c r="G44" i="3"/>
  <c r="H44" i="3"/>
  <c r="I44" i="3"/>
  <c r="J44" i="3"/>
  <c r="K44" i="3"/>
  <c r="L44" i="3"/>
  <c r="M44" i="3"/>
  <c r="N44" i="3"/>
  <c r="C45" i="3"/>
  <c r="D45" i="3"/>
  <c r="E45" i="3"/>
  <c r="F45" i="3"/>
  <c r="G45" i="3"/>
  <c r="H45" i="3"/>
  <c r="I45" i="3"/>
  <c r="J45" i="3"/>
  <c r="K45" i="3"/>
  <c r="L45" i="3"/>
  <c r="M45" i="3"/>
  <c r="N45" i="3"/>
  <c r="C46" i="3"/>
  <c r="D46" i="3"/>
  <c r="E46" i="3"/>
  <c r="F46" i="3"/>
  <c r="G46" i="3"/>
  <c r="H46" i="3"/>
  <c r="I46" i="3"/>
  <c r="J46" i="3"/>
  <c r="K46" i="3"/>
  <c r="L46" i="3"/>
  <c r="M46" i="3"/>
  <c r="N46" i="3"/>
  <c r="C47" i="3"/>
  <c r="D47" i="3"/>
  <c r="E47" i="3"/>
  <c r="F47" i="3"/>
  <c r="G47" i="3"/>
  <c r="H47" i="3"/>
  <c r="I47" i="3"/>
  <c r="J47" i="3"/>
  <c r="K47" i="3"/>
  <c r="L47" i="3"/>
  <c r="M47" i="3"/>
  <c r="N47" i="3"/>
  <c r="C48" i="3"/>
  <c r="D48" i="3"/>
  <c r="E48" i="3"/>
  <c r="F48" i="3"/>
  <c r="G48" i="3"/>
  <c r="H48" i="3"/>
  <c r="I48" i="3"/>
  <c r="J48" i="3"/>
  <c r="K48" i="3"/>
  <c r="L48" i="3"/>
  <c r="M48" i="3"/>
  <c r="N48" i="3"/>
  <c r="C49" i="3"/>
  <c r="D49" i="3"/>
  <c r="E49" i="3"/>
  <c r="F49" i="3"/>
  <c r="G49" i="3"/>
  <c r="H49" i="3"/>
  <c r="I49" i="3"/>
  <c r="J49" i="3"/>
  <c r="K49" i="3"/>
  <c r="L49" i="3"/>
  <c r="M49" i="3"/>
  <c r="N49" i="3"/>
  <c r="C50" i="3"/>
  <c r="D50" i="3"/>
  <c r="E50" i="3"/>
  <c r="F50" i="3"/>
  <c r="G50" i="3"/>
  <c r="H50" i="3"/>
  <c r="I50" i="3"/>
  <c r="J50" i="3"/>
  <c r="K50" i="3"/>
  <c r="L50" i="3"/>
  <c r="M50" i="3"/>
  <c r="N50" i="3"/>
  <c r="C51" i="3"/>
  <c r="D51" i="3"/>
  <c r="E51" i="3"/>
  <c r="F51" i="3"/>
  <c r="G51" i="3"/>
  <c r="H51" i="3"/>
  <c r="I51" i="3"/>
  <c r="J51" i="3"/>
  <c r="K51" i="3"/>
  <c r="L51" i="3"/>
  <c r="M51" i="3"/>
  <c r="N51" i="3"/>
  <c r="C52" i="3"/>
  <c r="D52" i="3"/>
  <c r="E52" i="3"/>
  <c r="F52" i="3"/>
  <c r="G52" i="3"/>
  <c r="H52" i="3"/>
  <c r="I52" i="3"/>
  <c r="J52" i="3"/>
  <c r="K52" i="3"/>
  <c r="L52" i="3"/>
  <c r="M52" i="3"/>
  <c r="N52" i="3"/>
  <c r="C53" i="3"/>
  <c r="D53" i="3"/>
  <c r="E53" i="3"/>
  <c r="F53" i="3"/>
  <c r="G53" i="3"/>
  <c r="H53" i="3"/>
  <c r="I53" i="3"/>
  <c r="J53" i="3"/>
  <c r="K53" i="3"/>
  <c r="L53" i="3"/>
  <c r="M53" i="3"/>
  <c r="N53" i="3"/>
  <c r="C54" i="3"/>
  <c r="D54" i="3"/>
  <c r="E54" i="3"/>
  <c r="F54" i="3"/>
  <c r="G54" i="3"/>
  <c r="H54" i="3"/>
  <c r="I54" i="3"/>
  <c r="J54" i="3"/>
  <c r="K54" i="3"/>
  <c r="L54" i="3"/>
  <c r="M54" i="3"/>
  <c r="N54" i="3"/>
  <c r="C55" i="3"/>
  <c r="D55" i="3"/>
  <c r="E55" i="3"/>
  <c r="F55" i="3"/>
  <c r="G55" i="3"/>
  <c r="H55" i="3"/>
  <c r="I55" i="3"/>
  <c r="J55" i="3"/>
  <c r="K55" i="3"/>
  <c r="L55" i="3"/>
  <c r="M55" i="3"/>
  <c r="N55" i="3"/>
  <c r="C56" i="3"/>
  <c r="D56" i="3"/>
  <c r="E56" i="3"/>
  <c r="F56" i="3"/>
  <c r="G56" i="3"/>
  <c r="H56" i="3"/>
  <c r="I56" i="3"/>
  <c r="J56" i="3"/>
  <c r="K56" i="3"/>
  <c r="L56" i="3"/>
  <c r="M56" i="3"/>
  <c r="N56" i="3"/>
  <c r="C57" i="3"/>
  <c r="D57" i="3"/>
  <c r="E57" i="3"/>
  <c r="F57" i="3"/>
  <c r="G57" i="3"/>
  <c r="H57" i="3"/>
  <c r="I57" i="3"/>
  <c r="J57" i="3"/>
  <c r="K57" i="3"/>
  <c r="L57" i="3"/>
  <c r="M57" i="3"/>
  <c r="N57" i="3"/>
  <c r="C58" i="3"/>
  <c r="D58" i="3"/>
  <c r="E58" i="3"/>
  <c r="F58" i="3"/>
  <c r="G58" i="3"/>
  <c r="H58" i="3"/>
  <c r="I58" i="3"/>
  <c r="J58" i="3"/>
  <c r="K58" i="3"/>
  <c r="L58" i="3"/>
  <c r="M58" i="3"/>
  <c r="N58" i="3"/>
  <c r="C59" i="3"/>
  <c r="D59" i="3"/>
  <c r="E59" i="3"/>
  <c r="F59" i="3"/>
  <c r="G59" i="3"/>
  <c r="H59" i="3"/>
  <c r="I59" i="3"/>
  <c r="J59" i="3"/>
  <c r="K59" i="3"/>
  <c r="L59" i="3"/>
  <c r="M59" i="3"/>
  <c r="N59" i="3"/>
  <c r="C60" i="3"/>
  <c r="D60" i="3"/>
  <c r="E60" i="3"/>
  <c r="F60" i="3"/>
  <c r="G60" i="3"/>
  <c r="H60" i="3"/>
  <c r="I60" i="3"/>
  <c r="J60" i="3"/>
  <c r="K60" i="3"/>
  <c r="L60" i="3"/>
  <c r="M60" i="3"/>
  <c r="N60" i="3"/>
  <c r="C61" i="3"/>
  <c r="D61" i="3"/>
  <c r="E61" i="3"/>
  <c r="F61" i="3"/>
  <c r="G61" i="3"/>
  <c r="H61" i="3"/>
  <c r="I61" i="3"/>
  <c r="J61" i="3"/>
  <c r="K61" i="3"/>
  <c r="L61" i="3"/>
  <c r="M61" i="3"/>
  <c r="N61" i="3"/>
  <c r="C62" i="3"/>
  <c r="D62" i="3"/>
  <c r="E62" i="3"/>
  <c r="F62" i="3"/>
  <c r="G62" i="3"/>
  <c r="H62" i="3"/>
  <c r="I62" i="3"/>
  <c r="J62" i="3"/>
  <c r="K62" i="3"/>
  <c r="L62" i="3"/>
  <c r="M62" i="3"/>
  <c r="N62" i="3"/>
  <c r="C63" i="3"/>
  <c r="D63" i="3"/>
  <c r="E63" i="3"/>
  <c r="F63" i="3"/>
  <c r="G63" i="3"/>
  <c r="H63" i="3"/>
  <c r="I63" i="3"/>
  <c r="J63" i="3"/>
  <c r="K63" i="3"/>
  <c r="L63" i="3"/>
  <c r="M63" i="3"/>
  <c r="N63" i="3"/>
  <c r="C64" i="3"/>
  <c r="D64" i="3"/>
  <c r="E64" i="3"/>
  <c r="F64" i="3"/>
  <c r="G64" i="3"/>
  <c r="H64" i="3"/>
  <c r="I64" i="3"/>
  <c r="J64" i="3"/>
  <c r="K64" i="3"/>
  <c r="L64" i="3"/>
  <c r="M64" i="3"/>
  <c r="N64" i="3"/>
  <c r="C65" i="3"/>
  <c r="D65" i="3"/>
  <c r="E65" i="3"/>
  <c r="F65" i="3"/>
  <c r="G65" i="3"/>
  <c r="H65" i="3"/>
  <c r="I65" i="3"/>
  <c r="J65" i="3"/>
  <c r="K65" i="3"/>
  <c r="L65" i="3"/>
  <c r="M65" i="3"/>
  <c r="N65" i="3"/>
  <c r="C66" i="3"/>
  <c r="D66" i="3"/>
  <c r="E66" i="3"/>
  <c r="F66" i="3"/>
  <c r="G66" i="3"/>
  <c r="H66" i="3"/>
  <c r="I66" i="3"/>
  <c r="J66" i="3"/>
  <c r="K66" i="3"/>
  <c r="L66" i="3"/>
  <c r="M66" i="3"/>
  <c r="N66" i="3"/>
  <c r="C67" i="3"/>
  <c r="D67" i="3"/>
  <c r="E67" i="3"/>
  <c r="F67" i="3"/>
  <c r="G67" i="3"/>
  <c r="H67" i="3"/>
  <c r="I67" i="3"/>
  <c r="J67" i="3"/>
  <c r="K67" i="3"/>
  <c r="L67" i="3"/>
  <c r="M67" i="3"/>
  <c r="N67" i="3"/>
  <c r="C68" i="3"/>
  <c r="D68" i="3"/>
  <c r="E68" i="3"/>
  <c r="F68" i="3"/>
  <c r="G68" i="3"/>
  <c r="H68" i="3"/>
  <c r="I68" i="3"/>
  <c r="J68" i="3"/>
  <c r="K68" i="3"/>
  <c r="L68" i="3"/>
  <c r="M68" i="3"/>
  <c r="N68" i="3"/>
  <c r="C69" i="3"/>
  <c r="D69" i="3"/>
  <c r="E69" i="3"/>
  <c r="F69" i="3"/>
  <c r="G69" i="3"/>
  <c r="H69" i="3"/>
  <c r="I69" i="3"/>
  <c r="J69" i="3"/>
  <c r="K69" i="3"/>
  <c r="L69" i="3"/>
  <c r="M69" i="3"/>
  <c r="N69" i="3"/>
  <c r="C70" i="3"/>
  <c r="D70" i="3"/>
  <c r="E70" i="3"/>
  <c r="F70" i="3"/>
  <c r="G70" i="3"/>
  <c r="H70" i="3"/>
  <c r="I70" i="3"/>
  <c r="J70" i="3"/>
  <c r="K70" i="3"/>
  <c r="L70" i="3"/>
  <c r="M70" i="3"/>
  <c r="N70" i="3"/>
  <c r="C71" i="3"/>
  <c r="D71" i="3"/>
  <c r="E71" i="3"/>
  <c r="F71" i="3"/>
  <c r="G71" i="3"/>
  <c r="H71" i="3"/>
  <c r="I71" i="3"/>
  <c r="J71" i="3"/>
  <c r="K71" i="3"/>
  <c r="L71" i="3"/>
  <c r="M71" i="3"/>
  <c r="N71" i="3"/>
  <c r="C72" i="3"/>
  <c r="D72" i="3"/>
  <c r="E72" i="3"/>
  <c r="F72" i="3"/>
  <c r="G72" i="3"/>
  <c r="H72" i="3"/>
  <c r="I72" i="3"/>
  <c r="J72" i="3"/>
  <c r="K72" i="3"/>
  <c r="L72" i="3"/>
  <c r="M72" i="3"/>
  <c r="N72" i="3"/>
  <c r="C73" i="3"/>
  <c r="D73" i="3"/>
  <c r="E73" i="3"/>
  <c r="F73" i="3"/>
  <c r="G73" i="3"/>
  <c r="H73" i="3"/>
  <c r="I73" i="3"/>
  <c r="J73" i="3"/>
  <c r="K73" i="3"/>
  <c r="L73" i="3"/>
  <c r="M73" i="3"/>
  <c r="N73" i="3"/>
  <c r="C74" i="3"/>
  <c r="D74" i="3"/>
  <c r="E74" i="3"/>
  <c r="F74" i="3"/>
  <c r="G74" i="3"/>
  <c r="H74" i="3"/>
  <c r="I74" i="3"/>
  <c r="J74" i="3"/>
  <c r="K74" i="3"/>
  <c r="L74" i="3"/>
  <c r="M74" i="3"/>
  <c r="N74" i="3"/>
  <c r="C75" i="3"/>
  <c r="D75" i="3"/>
  <c r="E75" i="3"/>
  <c r="F75" i="3"/>
  <c r="G75" i="3"/>
  <c r="H75" i="3"/>
  <c r="I75" i="3"/>
  <c r="J75" i="3"/>
  <c r="K75" i="3"/>
  <c r="L75" i="3"/>
  <c r="M75" i="3"/>
  <c r="N75" i="3"/>
  <c r="C76" i="3"/>
  <c r="D76" i="3"/>
  <c r="E76" i="3"/>
  <c r="F76" i="3"/>
  <c r="G76" i="3"/>
  <c r="H76" i="3"/>
  <c r="I76" i="3"/>
  <c r="J76" i="3"/>
  <c r="K76" i="3"/>
  <c r="L76" i="3"/>
  <c r="M76" i="3"/>
  <c r="N76" i="3"/>
  <c r="C77" i="3"/>
  <c r="D77" i="3"/>
  <c r="E77" i="3"/>
  <c r="F77" i="3"/>
  <c r="G77" i="3"/>
  <c r="H77" i="3"/>
  <c r="I77" i="3"/>
  <c r="J77" i="3"/>
  <c r="K77" i="3"/>
  <c r="L77" i="3"/>
  <c r="M77" i="3"/>
  <c r="N77" i="3"/>
  <c r="C78" i="3"/>
  <c r="D78" i="3"/>
  <c r="E78" i="3"/>
  <c r="F78" i="3"/>
  <c r="G78" i="3"/>
  <c r="H78" i="3"/>
  <c r="I78" i="3"/>
  <c r="J78" i="3"/>
  <c r="K78" i="3"/>
  <c r="L78" i="3"/>
  <c r="M78" i="3"/>
  <c r="N78" i="3"/>
  <c r="C79" i="3"/>
  <c r="D79" i="3"/>
  <c r="E79" i="3"/>
  <c r="F79" i="3"/>
  <c r="G79" i="3"/>
  <c r="H79" i="3"/>
  <c r="I79" i="3"/>
  <c r="J79" i="3"/>
  <c r="K79" i="3"/>
  <c r="L79" i="3"/>
  <c r="M79" i="3"/>
  <c r="N79" i="3"/>
  <c r="C80" i="3"/>
  <c r="D80" i="3"/>
  <c r="E80" i="3"/>
  <c r="F80" i="3"/>
  <c r="G80" i="3"/>
  <c r="H80" i="3"/>
  <c r="I80" i="3"/>
  <c r="J80" i="3"/>
  <c r="K80" i="3"/>
  <c r="L80" i="3"/>
  <c r="M80" i="3"/>
  <c r="N80" i="3"/>
  <c r="C81" i="3"/>
  <c r="D81" i="3"/>
  <c r="E81" i="3"/>
  <c r="F81" i="3"/>
  <c r="G81" i="3"/>
  <c r="H81" i="3"/>
  <c r="I81" i="3"/>
  <c r="J81" i="3"/>
  <c r="K81" i="3"/>
  <c r="L81" i="3"/>
  <c r="M81" i="3"/>
  <c r="N81" i="3"/>
  <c r="C82" i="3"/>
  <c r="D82" i="3"/>
  <c r="E82" i="3"/>
  <c r="F82" i="3"/>
  <c r="G82" i="3"/>
  <c r="H82" i="3"/>
  <c r="I82" i="3"/>
  <c r="J82" i="3"/>
  <c r="K82" i="3"/>
  <c r="L82" i="3"/>
  <c r="M82" i="3"/>
  <c r="N82" i="3"/>
  <c r="C83" i="3"/>
  <c r="D83" i="3"/>
  <c r="E83" i="3"/>
  <c r="F83" i="3"/>
  <c r="G83" i="3"/>
  <c r="H83" i="3"/>
  <c r="I83" i="3"/>
  <c r="J83" i="3"/>
  <c r="K83" i="3"/>
  <c r="L83" i="3"/>
  <c r="M83" i="3"/>
  <c r="N83" i="3"/>
  <c r="C84" i="3"/>
  <c r="D84" i="3"/>
  <c r="E84" i="3"/>
  <c r="F84" i="3"/>
  <c r="G84" i="3"/>
  <c r="H84" i="3"/>
  <c r="I84" i="3"/>
  <c r="J84" i="3"/>
  <c r="K84" i="3"/>
  <c r="L84" i="3"/>
  <c r="M84" i="3"/>
  <c r="N84" i="3"/>
  <c r="C85" i="3"/>
  <c r="D85" i="3"/>
  <c r="E85" i="3"/>
  <c r="F85" i="3"/>
  <c r="G85" i="3"/>
  <c r="H85" i="3"/>
  <c r="I85" i="3"/>
  <c r="J85" i="3"/>
  <c r="K85" i="3"/>
  <c r="L85" i="3"/>
  <c r="M85" i="3"/>
  <c r="N85" i="3"/>
  <c r="C86" i="3"/>
  <c r="D86" i="3"/>
  <c r="E86" i="3"/>
  <c r="F86" i="3"/>
  <c r="G86" i="3"/>
  <c r="H86" i="3"/>
  <c r="I86" i="3"/>
  <c r="J86" i="3"/>
  <c r="K86" i="3"/>
  <c r="L86" i="3"/>
  <c r="M86" i="3"/>
  <c r="N86" i="3"/>
  <c r="C87" i="3"/>
  <c r="D87" i="3"/>
  <c r="E87" i="3"/>
  <c r="F87" i="3"/>
  <c r="G87" i="3"/>
  <c r="H87" i="3"/>
  <c r="I87" i="3"/>
  <c r="J87" i="3"/>
  <c r="K87" i="3"/>
  <c r="L87" i="3"/>
  <c r="M87" i="3"/>
  <c r="N87" i="3"/>
  <c r="C88" i="3"/>
  <c r="D88" i="3"/>
  <c r="E88" i="3"/>
  <c r="F88" i="3"/>
  <c r="G88" i="3"/>
  <c r="H88" i="3"/>
  <c r="I88" i="3"/>
  <c r="J88" i="3"/>
  <c r="K88" i="3"/>
  <c r="L88" i="3"/>
  <c r="M88" i="3"/>
  <c r="N88" i="3"/>
  <c r="C89" i="3"/>
  <c r="D89" i="3"/>
  <c r="E89" i="3"/>
  <c r="F89" i="3"/>
  <c r="G89" i="3"/>
  <c r="H89" i="3"/>
  <c r="I89" i="3"/>
  <c r="J89" i="3"/>
  <c r="K89" i="3"/>
  <c r="L89" i="3"/>
  <c r="M89" i="3"/>
  <c r="N89" i="3"/>
  <c r="C90" i="3"/>
  <c r="D90" i="3"/>
  <c r="E90" i="3"/>
  <c r="F90" i="3"/>
  <c r="G90" i="3"/>
  <c r="H90" i="3"/>
  <c r="I90" i="3"/>
  <c r="J90" i="3"/>
  <c r="K90" i="3"/>
  <c r="L90" i="3"/>
  <c r="M90" i="3"/>
  <c r="N90" i="3"/>
  <c r="C91" i="3"/>
  <c r="D91" i="3"/>
  <c r="E91" i="3"/>
  <c r="F91" i="3"/>
  <c r="G91" i="3"/>
  <c r="H91" i="3"/>
  <c r="I91" i="3"/>
  <c r="J91" i="3"/>
  <c r="K91" i="3"/>
  <c r="L91" i="3"/>
  <c r="M91" i="3"/>
  <c r="N91" i="3"/>
  <c r="C92" i="3"/>
  <c r="D92" i="3"/>
  <c r="E92" i="3"/>
  <c r="F92" i="3"/>
  <c r="G92" i="3"/>
  <c r="H92" i="3"/>
  <c r="I92" i="3"/>
  <c r="J92" i="3"/>
  <c r="K92" i="3"/>
  <c r="L92" i="3"/>
  <c r="M92" i="3"/>
  <c r="N92" i="3"/>
  <c r="C93" i="3"/>
  <c r="D93" i="3"/>
  <c r="E93" i="3"/>
  <c r="F93" i="3"/>
  <c r="G93" i="3"/>
  <c r="H93" i="3"/>
  <c r="I93" i="3"/>
  <c r="J93" i="3"/>
  <c r="K93" i="3"/>
  <c r="L93" i="3"/>
  <c r="M93" i="3"/>
  <c r="N93" i="3"/>
  <c r="C94" i="3"/>
  <c r="D94" i="3"/>
  <c r="E94" i="3"/>
  <c r="F94" i="3"/>
  <c r="G94" i="3"/>
  <c r="H94" i="3"/>
  <c r="I94" i="3"/>
  <c r="J94" i="3"/>
  <c r="K94" i="3"/>
  <c r="L94" i="3"/>
  <c r="M94" i="3"/>
  <c r="N94" i="3"/>
  <c r="C95" i="3"/>
  <c r="D95" i="3"/>
  <c r="E95" i="3"/>
  <c r="F95" i="3"/>
  <c r="G95" i="3"/>
  <c r="H95" i="3"/>
  <c r="I95" i="3"/>
  <c r="J95" i="3"/>
  <c r="K95" i="3"/>
  <c r="L95" i="3"/>
  <c r="M95" i="3"/>
  <c r="N95" i="3"/>
  <c r="C96" i="3"/>
  <c r="D96" i="3"/>
  <c r="E96" i="3"/>
  <c r="F96" i="3"/>
  <c r="G96" i="3"/>
  <c r="H96" i="3"/>
  <c r="I96" i="3"/>
  <c r="J96" i="3"/>
  <c r="K96" i="3"/>
  <c r="L96" i="3"/>
  <c r="M96" i="3"/>
  <c r="N96" i="3"/>
  <c r="C97" i="3"/>
  <c r="D97" i="3"/>
  <c r="E97" i="3"/>
  <c r="F97" i="3"/>
  <c r="G97" i="3"/>
  <c r="H97" i="3"/>
  <c r="I97" i="3"/>
  <c r="J97" i="3"/>
  <c r="K97" i="3"/>
  <c r="L97" i="3"/>
  <c r="M97" i="3"/>
  <c r="N97" i="3"/>
  <c r="C98" i="3"/>
  <c r="D98" i="3"/>
  <c r="E98" i="3"/>
  <c r="F98" i="3"/>
  <c r="G98" i="3"/>
  <c r="H98" i="3"/>
  <c r="I98" i="3"/>
  <c r="J98" i="3"/>
  <c r="K98" i="3"/>
  <c r="L98" i="3"/>
  <c r="M98" i="3"/>
  <c r="N98" i="3"/>
  <c r="C99" i="3"/>
  <c r="D99" i="3"/>
  <c r="E99" i="3"/>
  <c r="F99" i="3"/>
  <c r="G99" i="3"/>
  <c r="H99" i="3"/>
  <c r="I99" i="3"/>
  <c r="J99" i="3"/>
  <c r="K99" i="3"/>
  <c r="L99" i="3"/>
  <c r="M99" i="3"/>
  <c r="N99" i="3"/>
  <c r="C100" i="3"/>
  <c r="D100" i="3"/>
  <c r="E100" i="3"/>
  <c r="F100" i="3"/>
  <c r="G100" i="3"/>
  <c r="H100" i="3"/>
  <c r="I100" i="3"/>
  <c r="J100" i="3"/>
  <c r="K100" i="3"/>
  <c r="L100" i="3"/>
  <c r="M100" i="3"/>
  <c r="N100" i="3"/>
  <c r="C101" i="3"/>
  <c r="D101" i="3"/>
  <c r="E101" i="3"/>
  <c r="F101" i="3"/>
  <c r="G101" i="3"/>
  <c r="H101" i="3"/>
  <c r="I101" i="3"/>
  <c r="J101" i="3"/>
  <c r="K101" i="3"/>
  <c r="L101" i="3"/>
  <c r="M101" i="3"/>
  <c r="N101" i="3"/>
  <c r="C102" i="3"/>
  <c r="D102" i="3"/>
  <c r="E102" i="3"/>
  <c r="F102" i="3"/>
  <c r="G102" i="3"/>
  <c r="H102" i="3"/>
  <c r="I102" i="3"/>
  <c r="J102" i="3"/>
  <c r="K102" i="3"/>
  <c r="L102" i="3"/>
  <c r="M102" i="3"/>
  <c r="N102" i="3"/>
  <c r="C103" i="3"/>
  <c r="D103" i="3"/>
  <c r="E103" i="3"/>
  <c r="F103" i="3"/>
  <c r="G103" i="3"/>
  <c r="H103" i="3"/>
  <c r="I103" i="3"/>
  <c r="J103" i="3"/>
  <c r="K103" i="3"/>
  <c r="L103" i="3"/>
  <c r="M103" i="3"/>
  <c r="N103" i="3"/>
  <c r="C104" i="3"/>
  <c r="D104" i="3"/>
  <c r="E104" i="3"/>
  <c r="F104" i="3"/>
  <c r="G104" i="3"/>
  <c r="H104" i="3"/>
  <c r="I104" i="3"/>
  <c r="J104" i="3"/>
  <c r="K104" i="3"/>
  <c r="L104" i="3"/>
  <c r="M104" i="3"/>
  <c r="N104" i="3"/>
  <c r="C105" i="3"/>
  <c r="D105" i="3"/>
  <c r="E105" i="3"/>
  <c r="F105" i="3"/>
  <c r="G105" i="3"/>
  <c r="H105" i="3"/>
  <c r="I105" i="3"/>
  <c r="J105" i="3"/>
  <c r="K105" i="3"/>
  <c r="L105" i="3"/>
  <c r="M105" i="3"/>
  <c r="N105" i="3"/>
  <c r="C106" i="3"/>
  <c r="D106" i="3"/>
  <c r="E106" i="3"/>
  <c r="F106" i="3"/>
  <c r="G106" i="3"/>
  <c r="H106" i="3"/>
  <c r="I106" i="3"/>
  <c r="J106" i="3"/>
  <c r="K106" i="3"/>
  <c r="L106" i="3"/>
  <c r="M106" i="3"/>
  <c r="N106" i="3"/>
  <c r="C107" i="3"/>
  <c r="D107" i="3"/>
  <c r="E107" i="3"/>
  <c r="F107" i="3"/>
  <c r="G107" i="3"/>
  <c r="H107" i="3"/>
  <c r="I107" i="3"/>
  <c r="J107" i="3"/>
  <c r="K107" i="3"/>
  <c r="L107" i="3"/>
  <c r="M107" i="3"/>
  <c r="N107" i="3"/>
  <c r="C108" i="3"/>
  <c r="D108" i="3"/>
  <c r="E108" i="3"/>
  <c r="F108" i="3"/>
  <c r="G108" i="3"/>
  <c r="H108" i="3"/>
  <c r="I108" i="3"/>
  <c r="J108" i="3"/>
  <c r="K108" i="3"/>
  <c r="L108" i="3"/>
  <c r="M108" i="3"/>
  <c r="N108" i="3"/>
  <c r="C109" i="3"/>
  <c r="D109" i="3"/>
  <c r="E109" i="3"/>
  <c r="F109" i="3"/>
  <c r="G109" i="3"/>
  <c r="H109" i="3"/>
  <c r="I109" i="3"/>
  <c r="J109" i="3"/>
  <c r="K109" i="3"/>
  <c r="L109" i="3"/>
  <c r="M109" i="3"/>
  <c r="N109" i="3"/>
  <c r="C110" i="3"/>
  <c r="D110" i="3"/>
  <c r="E110" i="3"/>
  <c r="F110" i="3"/>
  <c r="G110" i="3"/>
  <c r="H110" i="3"/>
  <c r="I110" i="3"/>
  <c r="J110" i="3"/>
  <c r="K110" i="3"/>
  <c r="L110" i="3"/>
  <c r="M110" i="3"/>
  <c r="N110" i="3"/>
  <c r="C111" i="3"/>
  <c r="D111" i="3"/>
  <c r="E111" i="3"/>
  <c r="F111" i="3"/>
  <c r="G111" i="3"/>
  <c r="H111" i="3"/>
  <c r="I111" i="3"/>
  <c r="J111" i="3"/>
  <c r="K111" i="3"/>
  <c r="L111" i="3"/>
  <c r="M111" i="3"/>
  <c r="N111" i="3"/>
  <c r="C112" i="3"/>
  <c r="D112" i="3"/>
  <c r="E112" i="3"/>
  <c r="F112" i="3"/>
  <c r="G112" i="3"/>
  <c r="H112" i="3"/>
  <c r="I112" i="3"/>
  <c r="J112" i="3"/>
  <c r="K112" i="3"/>
  <c r="L112" i="3"/>
  <c r="M112" i="3"/>
  <c r="N112" i="3"/>
  <c r="C113" i="3"/>
  <c r="D113" i="3"/>
  <c r="E113" i="3"/>
  <c r="F113" i="3"/>
  <c r="G113" i="3"/>
  <c r="H113" i="3"/>
  <c r="I113" i="3"/>
  <c r="J113" i="3"/>
  <c r="K113" i="3"/>
  <c r="L113" i="3"/>
  <c r="M113" i="3"/>
  <c r="N113" i="3"/>
  <c r="C114" i="3"/>
  <c r="D114" i="3"/>
  <c r="E114" i="3"/>
  <c r="F114" i="3"/>
  <c r="G114" i="3"/>
  <c r="H114" i="3"/>
  <c r="I114" i="3"/>
  <c r="J114" i="3"/>
  <c r="K114" i="3"/>
  <c r="L114" i="3"/>
  <c r="M114" i="3"/>
  <c r="N114" i="3"/>
  <c r="C115" i="3"/>
  <c r="D115" i="3"/>
  <c r="E115" i="3"/>
  <c r="F115" i="3"/>
  <c r="G115" i="3"/>
  <c r="H115" i="3"/>
  <c r="I115" i="3"/>
  <c r="J115" i="3"/>
  <c r="K115" i="3"/>
  <c r="L115" i="3"/>
  <c r="M115" i="3"/>
  <c r="N115" i="3"/>
  <c r="C116" i="3"/>
  <c r="D116" i="3"/>
  <c r="E116" i="3"/>
  <c r="F116" i="3"/>
  <c r="G116" i="3"/>
  <c r="H116" i="3"/>
  <c r="I116" i="3"/>
  <c r="J116" i="3"/>
  <c r="K116" i="3"/>
  <c r="L116" i="3"/>
  <c r="M116" i="3"/>
  <c r="N116" i="3"/>
  <c r="C117" i="3"/>
  <c r="D117" i="3"/>
  <c r="E117" i="3"/>
  <c r="F117" i="3"/>
  <c r="G117" i="3"/>
  <c r="H117" i="3"/>
  <c r="I117" i="3"/>
  <c r="J117" i="3"/>
  <c r="K117" i="3"/>
  <c r="L117" i="3"/>
  <c r="M117" i="3"/>
  <c r="N117" i="3"/>
  <c r="C118" i="3"/>
  <c r="D118" i="3"/>
  <c r="E118" i="3"/>
  <c r="F118" i="3"/>
  <c r="G118" i="3"/>
  <c r="H118" i="3"/>
  <c r="I118" i="3"/>
  <c r="J118" i="3"/>
  <c r="K118" i="3"/>
  <c r="L118" i="3"/>
  <c r="M118" i="3"/>
  <c r="N118" i="3"/>
  <c r="C119" i="3"/>
  <c r="D119" i="3"/>
  <c r="E119" i="3"/>
  <c r="F119" i="3"/>
  <c r="G119" i="3"/>
  <c r="H119" i="3"/>
  <c r="I119" i="3"/>
  <c r="J119" i="3"/>
  <c r="K119" i="3"/>
  <c r="L119" i="3"/>
  <c r="M119" i="3"/>
  <c r="N119" i="3"/>
  <c r="C120" i="3"/>
  <c r="D120" i="3"/>
  <c r="E120" i="3"/>
  <c r="F120" i="3"/>
  <c r="G120" i="3"/>
  <c r="H120" i="3"/>
  <c r="I120" i="3"/>
  <c r="J120" i="3"/>
  <c r="K120" i="3"/>
  <c r="L120" i="3"/>
  <c r="M120" i="3"/>
  <c r="N120" i="3"/>
  <c r="C121" i="3"/>
  <c r="D121" i="3"/>
  <c r="E121" i="3"/>
  <c r="F121" i="3"/>
  <c r="G121" i="3"/>
  <c r="H121" i="3"/>
  <c r="I121" i="3"/>
  <c r="J121" i="3"/>
  <c r="K121" i="3"/>
  <c r="L121" i="3"/>
  <c r="M121" i="3"/>
  <c r="N121" i="3"/>
  <c r="C122" i="3"/>
  <c r="D122" i="3"/>
  <c r="E122" i="3"/>
  <c r="F122" i="3"/>
  <c r="G122" i="3"/>
  <c r="H122" i="3"/>
  <c r="I122" i="3"/>
  <c r="J122" i="3"/>
  <c r="K122" i="3"/>
  <c r="L122" i="3"/>
  <c r="M122" i="3"/>
  <c r="N122" i="3"/>
  <c r="C123" i="3"/>
  <c r="D123" i="3"/>
  <c r="E123" i="3"/>
  <c r="F123" i="3"/>
  <c r="G123" i="3"/>
  <c r="H123" i="3"/>
  <c r="I123" i="3"/>
  <c r="J123" i="3"/>
  <c r="K123" i="3"/>
  <c r="L123" i="3"/>
  <c r="M123" i="3"/>
  <c r="N123" i="3"/>
  <c r="C124" i="3"/>
  <c r="D124" i="3"/>
  <c r="E124" i="3"/>
  <c r="F124" i="3"/>
  <c r="G124" i="3"/>
  <c r="H124" i="3"/>
  <c r="I124" i="3"/>
  <c r="J124" i="3"/>
  <c r="K124" i="3"/>
  <c r="L124" i="3"/>
  <c r="M124" i="3"/>
  <c r="N124" i="3"/>
  <c r="C125" i="3"/>
  <c r="D125" i="3"/>
  <c r="E125" i="3"/>
  <c r="F125" i="3"/>
  <c r="G125" i="3"/>
  <c r="H125" i="3"/>
  <c r="I125" i="3"/>
  <c r="J125" i="3"/>
  <c r="K125" i="3"/>
  <c r="L125" i="3"/>
  <c r="M125" i="3"/>
  <c r="N125" i="3"/>
  <c r="C126" i="3"/>
  <c r="D126" i="3"/>
  <c r="E126" i="3"/>
  <c r="F126" i="3"/>
  <c r="G126" i="3"/>
  <c r="H126" i="3"/>
  <c r="I126" i="3"/>
  <c r="J126" i="3"/>
  <c r="K126" i="3"/>
  <c r="L126" i="3"/>
  <c r="M126" i="3"/>
  <c r="N126" i="3"/>
  <c r="C127" i="3"/>
  <c r="D127" i="3"/>
  <c r="E127" i="3"/>
  <c r="F127" i="3"/>
  <c r="G127" i="3"/>
  <c r="H127" i="3"/>
  <c r="I127" i="3"/>
  <c r="J127" i="3"/>
  <c r="K127" i="3"/>
  <c r="L127" i="3"/>
  <c r="M127" i="3"/>
  <c r="N127" i="3"/>
  <c r="C128" i="3"/>
  <c r="D128" i="3"/>
  <c r="E128" i="3"/>
  <c r="F128" i="3"/>
  <c r="G128" i="3"/>
  <c r="H128" i="3"/>
  <c r="I128" i="3"/>
  <c r="J128" i="3"/>
  <c r="K128" i="3"/>
  <c r="L128" i="3"/>
  <c r="M128" i="3"/>
  <c r="N128" i="3"/>
  <c r="C129" i="3"/>
  <c r="D129" i="3"/>
  <c r="E129" i="3"/>
  <c r="F129" i="3"/>
  <c r="G129" i="3"/>
  <c r="H129" i="3"/>
  <c r="I129" i="3"/>
  <c r="J129" i="3"/>
  <c r="K129" i="3"/>
  <c r="L129" i="3"/>
  <c r="M129" i="3"/>
  <c r="N129" i="3"/>
  <c r="C130" i="3"/>
  <c r="D130" i="3"/>
  <c r="E130" i="3"/>
  <c r="F130" i="3"/>
  <c r="G130" i="3"/>
  <c r="H130" i="3"/>
  <c r="I130" i="3"/>
  <c r="J130" i="3"/>
  <c r="K130" i="3"/>
  <c r="L130" i="3"/>
  <c r="M130" i="3"/>
  <c r="N130" i="3"/>
  <c r="C131" i="3"/>
  <c r="D131" i="3"/>
  <c r="E131" i="3"/>
  <c r="F131" i="3"/>
  <c r="G131" i="3"/>
  <c r="H131" i="3"/>
  <c r="I131" i="3"/>
  <c r="J131" i="3"/>
  <c r="K131" i="3"/>
  <c r="L131" i="3"/>
  <c r="M131" i="3"/>
  <c r="N131" i="3"/>
  <c r="C132" i="3"/>
  <c r="D132" i="3"/>
  <c r="E132" i="3"/>
  <c r="F132" i="3"/>
  <c r="G132" i="3"/>
  <c r="H132" i="3"/>
  <c r="I132" i="3"/>
  <c r="J132" i="3"/>
  <c r="K132" i="3"/>
  <c r="L132" i="3"/>
  <c r="M132" i="3"/>
  <c r="N132" i="3"/>
  <c r="C133" i="3"/>
  <c r="D133" i="3"/>
  <c r="E133" i="3"/>
  <c r="F133" i="3"/>
  <c r="G133" i="3"/>
  <c r="H133" i="3"/>
  <c r="I133" i="3"/>
  <c r="J133" i="3"/>
  <c r="K133" i="3"/>
  <c r="L133" i="3"/>
  <c r="M133" i="3"/>
  <c r="N133" i="3"/>
  <c r="C134" i="3"/>
  <c r="D134" i="3"/>
  <c r="E134" i="3"/>
  <c r="F134" i="3"/>
  <c r="G134" i="3"/>
  <c r="H134" i="3"/>
  <c r="I134" i="3"/>
  <c r="J134" i="3"/>
  <c r="K134" i="3"/>
  <c r="L134" i="3"/>
  <c r="M134" i="3"/>
  <c r="N134" i="3"/>
  <c r="C135" i="3"/>
  <c r="D135" i="3"/>
  <c r="E135" i="3"/>
  <c r="F135" i="3"/>
  <c r="G135" i="3"/>
  <c r="H135" i="3"/>
  <c r="I135" i="3"/>
  <c r="J135" i="3"/>
  <c r="K135" i="3"/>
  <c r="L135" i="3"/>
  <c r="M135" i="3"/>
  <c r="N135" i="3"/>
  <c r="C136" i="3"/>
  <c r="D136" i="3"/>
  <c r="E136" i="3"/>
  <c r="F136" i="3"/>
  <c r="G136" i="3"/>
  <c r="H136" i="3"/>
  <c r="I136" i="3"/>
  <c r="J136" i="3"/>
  <c r="K136" i="3"/>
  <c r="L136" i="3"/>
  <c r="M136" i="3"/>
  <c r="N136" i="3"/>
  <c r="C137" i="3"/>
  <c r="D137" i="3"/>
  <c r="E137" i="3"/>
  <c r="F137" i="3"/>
  <c r="G137" i="3"/>
  <c r="H137" i="3"/>
  <c r="I137" i="3"/>
  <c r="J137" i="3"/>
  <c r="K137" i="3"/>
  <c r="L137" i="3"/>
  <c r="M137" i="3"/>
  <c r="N137" i="3"/>
  <c r="C138" i="3"/>
  <c r="D138" i="3"/>
  <c r="E138" i="3"/>
  <c r="F138" i="3"/>
  <c r="G138" i="3"/>
  <c r="H138" i="3"/>
  <c r="I138" i="3"/>
  <c r="J138" i="3"/>
  <c r="K138" i="3"/>
  <c r="L138" i="3"/>
  <c r="M138" i="3"/>
  <c r="N138" i="3"/>
  <c r="C139" i="3"/>
  <c r="D139" i="3"/>
  <c r="E139" i="3"/>
  <c r="F139" i="3"/>
  <c r="G139" i="3"/>
  <c r="H139" i="3"/>
  <c r="I139" i="3"/>
  <c r="J139" i="3"/>
  <c r="K139" i="3"/>
  <c r="L139" i="3"/>
  <c r="M139" i="3"/>
  <c r="N139" i="3"/>
  <c r="C140" i="3"/>
  <c r="D140" i="3"/>
  <c r="E140" i="3"/>
  <c r="F140" i="3"/>
  <c r="G140" i="3"/>
  <c r="H140" i="3"/>
  <c r="I140" i="3"/>
  <c r="J140" i="3"/>
  <c r="K140" i="3"/>
  <c r="L140" i="3"/>
  <c r="M140" i="3"/>
  <c r="N140" i="3"/>
  <c r="C141" i="3"/>
  <c r="D141" i="3"/>
  <c r="E141" i="3"/>
  <c r="F141" i="3"/>
  <c r="G141" i="3"/>
  <c r="H141" i="3"/>
  <c r="I141" i="3"/>
  <c r="J141" i="3"/>
  <c r="K141" i="3"/>
  <c r="L141" i="3"/>
  <c r="M141" i="3"/>
  <c r="N141" i="3"/>
  <c r="C142" i="3"/>
  <c r="D142" i="3"/>
  <c r="E142" i="3"/>
  <c r="F142" i="3"/>
  <c r="G142" i="3"/>
  <c r="H142" i="3"/>
  <c r="I142" i="3"/>
  <c r="J142" i="3"/>
  <c r="K142" i="3"/>
  <c r="L142" i="3"/>
  <c r="M142" i="3"/>
  <c r="N142" i="3"/>
  <c r="C143" i="3"/>
  <c r="D143" i="3"/>
  <c r="E143" i="3"/>
  <c r="F143" i="3"/>
  <c r="G143" i="3"/>
  <c r="H143" i="3"/>
  <c r="I143" i="3"/>
  <c r="J143" i="3"/>
  <c r="K143" i="3"/>
  <c r="L143" i="3"/>
  <c r="M143" i="3"/>
  <c r="N143" i="3"/>
  <c r="C144" i="3"/>
  <c r="D144" i="3"/>
  <c r="E144" i="3"/>
  <c r="F144" i="3"/>
  <c r="G144" i="3"/>
  <c r="H144" i="3"/>
  <c r="I144" i="3"/>
  <c r="J144" i="3"/>
  <c r="K144" i="3"/>
  <c r="L144" i="3"/>
  <c r="M144" i="3"/>
  <c r="N144" i="3"/>
  <c r="C145" i="3"/>
  <c r="D145" i="3"/>
  <c r="E145" i="3"/>
  <c r="F145" i="3"/>
  <c r="G145" i="3"/>
  <c r="H145" i="3"/>
  <c r="I145" i="3"/>
  <c r="J145" i="3"/>
  <c r="K145" i="3"/>
  <c r="L145" i="3"/>
  <c r="M145" i="3"/>
  <c r="N145" i="3"/>
  <c r="C146" i="3"/>
  <c r="D146" i="3"/>
  <c r="E146" i="3"/>
  <c r="F146" i="3"/>
  <c r="G146" i="3"/>
  <c r="H146" i="3"/>
  <c r="I146" i="3"/>
  <c r="J146" i="3"/>
  <c r="K146" i="3"/>
  <c r="L146" i="3"/>
  <c r="M146" i="3"/>
  <c r="N146" i="3"/>
  <c r="C147" i="3"/>
  <c r="D147" i="3"/>
  <c r="E147" i="3"/>
  <c r="F147" i="3"/>
  <c r="G147" i="3"/>
  <c r="H147" i="3"/>
  <c r="I147" i="3"/>
  <c r="J147" i="3"/>
  <c r="K147" i="3"/>
  <c r="L147" i="3"/>
  <c r="M147" i="3"/>
  <c r="N147" i="3"/>
  <c r="C148" i="3"/>
  <c r="D148" i="3"/>
  <c r="E148" i="3"/>
  <c r="F148" i="3"/>
  <c r="G148" i="3"/>
  <c r="H148" i="3"/>
  <c r="I148" i="3"/>
  <c r="J148" i="3"/>
  <c r="K148" i="3"/>
  <c r="L148" i="3"/>
  <c r="M148" i="3"/>
  <c r="N148" i="3"/>
  <c r="C149" i="3"/>
  <c r="D149" i="3"/>
  <c r="E149" i="3"/>
  <c r="F149" i="3"/>
  <c r="G149" i="3"/>
  <c r="H149" i="3"/>
  <c r="I149" i="3"/>
  <c r="J149" i="3"/>
  <c r="K149" i="3"/>
  <c r="L149" i="3"/>
  <c r="M149" i="3"/>
  <c r="N149" i="3"/>
  <c r="C150" i="3"/>
  <c r="D150" i="3"/>
  <c r="E150" i="3"/>
  <c r="F150" i="3"/>
  <c r="G150" i="3"/>
  <c r="H150" i="3"/>
  <c r="I150" i="3"/>
  <c r="J150" i="3"/>
  <c r="K150" i="3"/>
  <c r="L150" i="3"/>
  <c r="M150" i="3"/>
  <c r="N150" i="3"/>
  <c r="C151" i="3"/>
  <c r="D151" i="3"/>
  <c r="E151" i="3"/>
  <c r="F151" i="3"/>
  <c r="G151" i="3"/>
  <c r="H151" i="3"/>
  <c r="I151" i="3"/>
  <c r="J151" i="3"/>
  <c r="K151" i="3"/>
  <c r="L151" i="3"/>
  <c r="M151" i="3"/>
  <c r="N151" i="3"/>
  <c r="C152" i="3"/>
  <c r="D152" i="3"/>
  <c r="E152" i="3"/>
  <c r="F152" i="3"/>
  <c r="G152" i="3"/>
  <c r="H152" i="3"/>
  <c r="I152" i="3"/>
  <c r="J152" i="3"/>
  <c r="K152" i="3"/>
  <c r="L152" i="3"/>
  <c r="M152" i="3"/>
  <c r="N152" i="3"/>
  <c r="C153" i="3"/>
  <c r="D153" i="3"/>
  <c r="E153" i="3"/>
  <c r="F153" i="3"/>
  <c r="G153" i="3"/>
  <c r="H153" i="3"/>
  <c r="I153" i="3"/>
  <c r="J153" i="3"/>
  <c r="K153" i="3"/>
  <c r="L153" i="3"/>
  <c r="M153" i="3"/>
  <c r="N153" i="3"/>
  <c r="C154" i="3"/>
  <c r="D154" i="3"/>
  <c r="E154" i="3"/>
  <c r="F154" i="3"/>
  <c r="G154" i="3"/>
  <c r="H154" i="3"/>
  <c r="I154" i="3"/>
  <c r="J154" i="3"/>
  <c r="K154" i="3"/>
  <c r="L154" i="3"/>
  <c r="M154" i="3"/>
  <c r="N154" i="3"/>
  <c r="C155" i="3"/>
  <c r="D155" i="3"/>
  <c r="E155" i="3"/>
  <c r="F155" i="3"/>
  <c r="G155" i="3"/>
  <c r="H155" i="3"/>
  <c r="I155" i="3"/>
  <c r="J155" i="3"/>
  <c r="K155" i="3"/>
  <c r="L155" i="3"/>
  <c r="M155" i="3"/>
  <c r="N155" i="3"/>
  <c r="C156" i="3"/>
  <c r="D156" i="3"/>
  <c r="E156" i="3"/>
  <c r="F156" i="3"/>
  <c r="G156" i="3"/>
  <c r="H156" i="3"/>
  <c r="I156" i="3"/>
  <c r="J156" i="3"/>
  <c r="K156" i="3"/>
  <c r="L156" i="3"/>
  <c r="M156" i="3"/>
  <c r="N156" i="3"/>
  <c r="C157" i="3"/>
  <c r="D157" i="3"/>
  <c r="E157" i="3"/>
  <c r="F157" i="3"/>
  <c r="G157" i="3"/>
  <c r="H157" i="3"/>
  <c r="I157" i="3"/>
  <c r="J157" i="3"/>
  <c r="K157" i="3"/>
  <c r="L157" i="3"/>
  <c r="M157" i="3"/>
  <c r="N157" i="3"/>
  <c r="C158" i="3"/>
  <c r="D158" i="3"/>
  <c r="E158" i="3"/>
  <c r="F158" i="3"/>
  <c r="G158" i="3"/>
  <c r="H158" i="3"/>
  <c r="I158" i="3"/>
  <c r="J158" i="3"/>
  <c r="K158" i="3"/>
  <c r="L158" i="3"/>
  <c r="M158" i="3"/>
  <c r="N158" i="3"/>
  <c r="C159" i="3"/>
  <c r="D159" i="3"/>
  <c r="E159" i="3"/>
  <c r="F159" i="3"/>
  <c r="G159" i="3"/>
  <c r="H159" i="3"/>
  <c r="I159" i="3"/>
  <c r="J159" i="3"/>
  <c r="K159" i="3"/>
  <c r="L159" i="3"/>
  <c r="M159" i="3"/>
  <c r="N159" i="3"/>
  <c r="C160" i="3"/>
  <c r="D160" i="3"/>
  <c r="E160" i="3"/>
  <c r="F160" i="3"/>
  <c r="G160" i="3"/>
  <c r="H160" i="3"/>
  <c r="I160" i="3"/>
  <c r="J160" i="3"/>
  <c r="K160" i="3"/>
  <c r="L160" i="3"/>
  <c r="M160" i="3"/>
  <c r="N160" i="3"/>
  <c r="C161" i="3"/>
  <c r="D161" i="3"/>
  <c r="E161" i="3"/>
  <c r="F161" i="3"/>
  <c r="G161" i="3"/>
  <c r="H161" i="3"/>
  <c r="I161" i="3"/>
  <c r="J161" i="3"/>
  <c r="K161" i="3"/>
  <c r="L161" i="3"/>
  <c r="M161" i="3"/>
  <c r="N161" i="3"/>
  <c r="C162" i="3"/>
  <c r="D162" i="3"/>
  <c r="E162" i="3"/>
  <c r="F162" i="3"/>
  <c r="G162" i="3"/>
  <c r="H162" i="3"/>
  <c r="I162" i="3"/>
  <c r="J162" i="3"/>
  <c r="K162" i="3"/>
  <c r="L162" i="3"/>
  <c r="M162" i="3"/>
  <c r="N162" i="3"/>
  <c r="C163" i="3"/>
  <c r="D163" i="3"/>
  <c r="E163" i="3"/>
  <c r="F163" i="3"/>
  <c r="G163" i="3"/>
  <c r="H163" i="3"/>
  <c r="I163" i="3"/>
  <c r="J163" i="3"/>
  <c r="K163" i="3"/>
  <c r="L163" i="3"/>
  <c r="M163" i="3"/>
  <c r="N163" i="3"/>
  <c r="C164" i="3"/>
  <c r="D164" i="3"/>
  <c r="E164" i="3"/>
  <c r="F164" i="3"/>
  <c r="G164" i="3"/>
  <c r="H164" i="3"/>
  <c r="I164" i="3"/>
  <c r="J164" i="3"/>
  <c r="K164" i="3"/>
  <c r="L164" i="3"/>
  <c r="M164" i="3"/>
  <c r="N164" i="3"/>
  <c r="C165" i="3"/>
  <c r="D165" i="3"/>
  <c r="E165" i="3"/>
  <c r="F165" i="3"/>
  <c r="G165" i="3"/>
  <c r="H165" i="3"/>
  <c r="I165" i="3"/>
  <c r="J165" i="3"/>
  <c r="K165" i="3"/>
  <c r="L165" i="3"/>
  <c r="M165" i="3"/>
  <c r="N165" i="3"/>
  <c r="C166" i="3"/>
  <c r="D166" i="3"/>
  <c r="E166" i="3"/>
  <c r="F166" i="3"/>
  <c r="G166" i="3"/>
  <c r="H166" i="3"/>
  <c r="I166" i="3"/>
  <c r="J166" i="3"/>
  <c r="K166" i="3"/>
  <c r="L166" i="3"/>
  <c r="M166" i="3"/>
  <c r="N166" i="3"/>
  <c r="C167" i="3"/>
  <c r="D167" i="3"/>
  <c r="E167" i="3"/>
  <c r="F167" i="3"/>
  <c r="G167" i="3"/>
  <c r="H167" i="3"/>
  <c r="I167" i="3"/>
  <c r="J167" i="3"/>
  <c r="K167" i="3"/>
  <c r="L167" i="3"/>
  <c r="M167" i="3"/>
  <c r="N167" i="3"/>
  <c r="C168" i="3"/>
  <c r="D168" i="3"/>
  <c r="E168" i="3"/>
  <c r="F168" i="3"/>
  <c r="G168" i="3"/>
  <c r="H168" i="3"/>
  <c r="I168" i="3"/>
  <c r="J168" i="3"/>
  <c r="K168" i="3"/>
  <c r="L168" i="3"/>
  <c r="M168" i="3"/>
  <c r="N168" i="3"/>
  <c r="C169" i="3"/>
  <c r="D169" i="3"/>
  <c r="E169" i="3"/>
  <c r="F169" i="3"/>
  <c r="G169" i="3"/>
  <c r="H169" i="3"/>
  <c r="I169" i="3"/>
  <c r="J169" i="3"/>
  <c r="K169" i="3"/>
  <c r="L169" i="3"/>
  <c r="M169" i="3"/>
  <c r="N169" i="3"/>
  <c r="C170" i="3"/>
  <c r="D170" i="3"/>
  <c r="E170" i="3"/>
  <c r="F170" i="3"/>
  <c r="G170" i="3"/>
  <c r="H170" i="3"/>
  <c r="I170" i="3"/>
  <c r="J170" i="3"/>
  <c r="K170" i="3"/>
  <c r="L170" i="3"/>
  <c r="M170" i="3"/>
  <c r="N170" i="3"/>
  <c r="C171" i="3"/>
  <c r="D171" i="3"/>
  <c r="E171" i="3"/>
  <c r="F171" i="3"/>
  <c r="G171" i="3"/>
  <c r="H171" i="3"/>
  <c r="I171" i="3"/>
  <c r="J171" i="3"/>
  <c r="K171" i="3"/>
  <c r="L171" i="3"/>
  <c r="M171" i="3"/>
  <c r="N171" i="3"/>
  <c r="C172" i="3"/>
  <c r="D172" i="3"/>
  <c r="E172" i="3"/>
  <c r="F172" i="3"/>
  <c r="G172" i="3"/>
  <c r="H172" i="3"/>
  <c r="I172" i="3"/>
  <c r="J172" i="3"/>
  <c r="K172" i="3"/>
  <c r="L172" i="3"/>
  <c r="M172" i="3"/>
  <c r="N172" i="3"/>
  <c r="C173" i="3"/>
  <c r="D173" i="3"/>
  <c r="E173" i="3"/>
  <c r="F173" i="3"/>
  <c r="G173" i="3"/>
  <c r="H173" i="3"/>
  <c r="I173" i="3"/>
  <c r="J173" i="3"/>
  <c r="K173" i="3"/>
  <c r="L173" i="3"/>
  <c r="M173" i="3"/>
  <c r="N173" i="3"/>
  <c r="C174" i="3"/>
  <c r="D174" i="3"/>
  <c r="E174" i="3"/>
  <c r="F174" i="3"/>
  <c r="G174" i="3"/>
  <c r="H174" i="3"/>
  <c r="I174" i="3"/>
  <c r="J174" i="3"/>
  <c r="K174" i="3"/>
  <c r="L174" i="3"/>
  <c r="M174" i="3"/>
  <c r="N174" i="3"/>
  <c r="C175" i="3"/>
  <c r="D175" i="3"/>
  <c r="E175" i="3"/>
  <c r="F175" i="3"/>
  <c r="G175" i="3"/>
  <c r="H175" i="3"/>
  <c r="I175" i="3"/>
  <c r="J175" i="3"/>
  <c r="K175" i="3"/>
  <c r="L175" i="3"/>
  <c r="M175" i="3"/>
  <c r="N175" i="3"/>
  <c r="C176" i="3"/>
  <c r="D176" i="3"/>
  <c r="E176" i="3"/>
  <c r="F176" i="3"/>
  <c r="G176" i="3"/>
  <c r="H176" i="3"/>
  <c r="I176" i="3"/>
  <c r="J176" i="3"/>
  <c r="K176" i="3"/>
  <c r="L176" i="3"/>
  <c r="M176" i="3"/>
  <c r="N176" i="3"/>
  <c r="C177" i="3"/>
  <c r="D177" i="3"/>
  <c r="E177" i="3"/>
  <c r="F177" i="3"/>
  <c r="G177" i="3"/>
  <c r="H177" i="3"/>
  <c r="I177" i="3"/>
  <c r="J177" i="3"/>
  <c r="K177" i="3"/>
  <c r="L177" i="3"/>
  <c r="M177" i="3"/>
  <c r="N177" i="3"/>
  <c r="C178" i="3"/>
  <c r="D178" i="3"/>
  <c r="E178" i="3"/>
  <c r="F178" i="3"/>
  <c r="G178" i="3"/>
  <c r="H178" i="3"/>
  <c r="I178" i="3"/>
  <c r="J178" i="3"/>
  <c r="K178" i="3"/>
  <c r="L178" i="3"/>
  <c r="M178" i="3"/>
  <c r="N178" i="3"/>
  <c r="C179" i="3"/>
  <c r="D179" i="3"/>
  <c r="E179" i="3"/>
  <c r="F179" i="3"/>
  <c r="G179" i="3"/>
  <c r="H179" i="3"/>
  <c r="I179" i="3"/>
  <c r="J179" i="3"/>
  <c r="K179" i="3"/>
  <c r="L179" i="3"/>
  <c r="M179" i="3"/>
  <c r="N179" i="3"/>
  <c r="C180" i="3"/>
  <c r="D180" i="3"/>
  <c r="E180" i="3"/>
  <c r="F180" i="3"/>
  <c r="G180" i="3"/>
  <c r="H180" i="3"/>
  <c r="I180" i="3"/>
  <c r="J180" i="3"/>
  <c r="K180" i="3"/>
  <c r="L180" i="3"/>
  <c r="M180" i="3"/>
  <c r="N180" i="3"/>
  <c r="C181" i="3"/>
  <c r="D181" i="3"/>
  <c r="E181" i="3"/>
  <c r="F181" i="3"/>
  <c r="G181" i="3"/>
  <c r="H181" i="3"/>
  <c r="I181" i="3"/>
  <c r="J181" i="3"/>
  <c r="K181" i="3"/>
  <c r="L181" i="3"/>
  <c r="M181" i="3"/>
  <c r="N181" i="3"/>
  <c r="C182" i="3"/>
  <c r="D182" i="3"/>
  <c r="E182" i="3"/>
  <c r="F182" i="3"/>
  <c r="G182" i="3"/>
  <c r="H182" i="3"/>
  <c r="I182" i="3"/>
  <c r="J182" i="3"/>
  <c r="K182" i="3"/>
  <c r="L182" i="3"/>
  <c r="M182" i="3"/>
  <c r="N182" i="3"/>
  <c r="C183" i="3"/>
  <c r="D183" i="3"/>
  <c r="E183" i="3"/>
  <c r="F183" i="3"/>
  <c r="G183" i="3"/>
  <c r="H183" i="3"/>
  <c r="I183" i="3"/>
  <c r="J183" i="3"/>
  <c r="K183" i="3"/>
  <c r="L183" i="3"/>
  <c r="M183" i="3"/>
  <c r="N183" i="3"/>
  <c r="C184" i="3"/>
  <c r="D184" i="3"/>
  <c r="E184" i="3"/>
  <c r="F184" i="3"/>
  <c r="G184" i="3"/>
  <c r="H184" i="3"/>
  <c r="I184" i="3"/>
  <c r="J184" i="3"/>
  <c r="K184" i="3"/>
  <c r="L184" i="3"/>
  <c r="M184" i="3"/>
  <c r="N184" i="3"/>
  <c r="C185" i="3"/>
  <c r="D185" i="3"/>
  <c r="E185" i="3"/>
  <c r="F185" i="3"/>
  <c r="G185" i="3"/>
  <c r="H185" i="3"/>
  <c r="I185" i="3"/>
  <c r="J185" i="3"/>
  <c r="K185" i="3"/>
  <c r="L185" i="3"/>
  <c r="M185" i="3"/>
  <c r="N185" i="3"/>
  <c r="C186" i="3"/>
  <c r="D186" i="3"/>
  <c r="E186" i="3"/>
  <c r="F186" i="3"/>
  <c r="G186" i="3"/>
  <c r="H186" i="3"/>
  <c r="I186" i="3"/>
  <c r="J186" i="3"/>
  <c r="K186" i="3"/>
  <c r="L186" i="3"/>
  <c r="M186" i="3"/>
  <c r="N186" i="3"/>
  <c r="C187" i="3"/>
  <c r="D187" i="3"/>
  <c r="E187" i="3"/>
  <c r="F187" i="3"/>
  <c r="G187" i="3"/>
  <c r="H187" i="3"/>
  <c r="I187" i="3"/>
  <c r="J187" i="3"/>
  <c r="K187" i="3"/>
  <c r="L187" i="3"/>
  <c r="M187" i="3"/>
  <c r="N187" i="3"/>
  <c r="C188" i="3"/>
  <c r="D188" i="3"/>
  <c r="E188" i="3"/>
  <c r="F188" i="3"/>
  <c r="G188" i="3"/>
  <c r="H188" i="3"/>
  <c r="I188" i="3"/>
  <c r="J188" i="3"/>
  <c r="K188" i="3"/>
  <c r="L188" i="3"/>
  <c r="M188" i="3"/>
  <c r="N188" i="3"/>
  <c r="C189" i="3"/>
  <c r="D189" i="3"/>
  <c r="E189" i="3"/>
  <c r="F189" i="3"/>
  <c r="G189" i="3"/>
  <c r="H189" i="3"/>
  <c r="I189" i="3"/>
  <c r="J189" i="3"/>
  <c r="K189" i="3"/>
  <c r="L189" i="3"/>
  <c r="M189" i="3"/>
  <c r="N189" i="3"/>
  <c r="C190" i="3"/>
  <c r="D190" i="3"/>
  <c r="E190" i="3"/>
  <c r="F190" i="3"/>
  <c r="G190" i="3"/>
  <c r="H190" i="3"/>
  <c r="I190" i="3"/>
  <c r="J190" i="3"/>
  <c r="K190" i="3"/>
  <c r="L190" i="3"/>
  <c r="M190" i="3"/>
  <c r="N190" i="3"/>
  <c r="C191" i="3"/>
  <c r="D191" i="3"/>
  <c r="E191" i="3"/>
  <c r="F191" i="3"/>
  <c r="G191" i="3"/>
  <c r="H191" i="3"/>
  <c r="I191" i="3"/>
  <c r="J191" i="3"/>
  <c r="K191" i="3"/>
  <c r="L191" i="3"/>
  <c r="M191" i="3"/>
  <c r="N191" i="3"/>
  <c r="C192" i="3"/>
  <c r="D192" i="3"/>
  <c r="E192" i="3"/>
  <c r="F192" i="3"/>
  <c r="G192" i="3"/>
  <c r="H192" i="3"/>
  <c r="I192" i="3"/>
  <c r="J192" i="3"/>
  <c r="K192" i="3"/>
  <c r="L192" i="3"/>
  <c r="M192" i="3"/>
  <c r="N192" i="3"/>
  <c r="C193" i="3"/>
  <c r="D193" i="3"/>
  <c r="E193" i="3"/>
  <c r="F193" i="3"/>
  <c r="G193" i="3"/>
  <c r="H193" i="3"/>
  <c r="I193" i="3"/>
  <c r="J193" i="3"/>
  <c r="K193" i="3"/>
  <c r="L193" i="3"/>
  <c r="M193" i="3"/>
  <c r="N193" i="3"/>
  <c r="C194" i="3"/>
  <c r="D194" i="3"/>
  <c r="E194" i="3"/>
  <c r="F194" i="3"/>
  <c r="G194" i="3"/>
  <c r="H194" i="3"/>
  <c r="I194" i="3"/>
  <c r="J194" i="3"/>
  <c r="K194" i="3"/>
  <c r="L194" i="3"/>
  <c r="M194" i="3"/>
  <c r="N194" i="3"/>
  <c r="C195" i="3"/>
  <c r="D195" i="3"/>
  <c r="E195" i="3"/>
  <c r="F195" i="3"/>
  <c r="G195" i="3"/>
  <c r="H195" i="3"/>
  <c r="I195" i="3"/>
  <c r="J195" i="3"/>
  <c r="K195" i="3"/>
  <c r="L195" i="3"/>
  <c r="M195" i="3"/>
  <c r="N195" i="3"/>
  <c r="C196" i="3"/>
  <c r="D196" i="3"/>
  <c r="E196" i="3"/>
  <c r="F196" i="3"/>
  <c r="G196" i="3"/>
  <c r="H196" i="3"/>
  <c r="I196" i="3"/>
  <c r="J196" i="3"/>
  <c r="K196" i="3"/>
  <c r="L196" i="3"/>
  <c r="M196" i="3"/>
  <c r="N196" i="3"/>
  <c r="C197" i="3"/>
  <c r="D197" i="3"/>
  <c r="E197" i="3"/>
  <c r="F197" i="3"/>
  <c r="G197" i="3"/>
  <c r="H197" i="3"/>
  <c r="I197" i="3"/>
  <c r="J197" i="3"/>
  <c r="K197" i="3"/>
  <c r="L197" i="3"/>
  <c r="M197" i="3"/>
  <c r="N197" i="3"/>
  <c r="C198" i="3"/>
  <c r="D198" i="3"/>
  <c r="E198" i="3"/>
  <c r="F198" i="3"/>
  <c r="G198" i="3"/>
  <c r="H198" i="3"/>
  <c r="I198" i="3"/>
  <c r="J198" i="3"/>
  <c r="K198" i="3"/>
  <c r="L198" i="3"/>
  <c r="M198" i="3"/>
  <c r="N198" i="3"/>
  <c r="C199" i="3"/>
  <c r="D199" i="3"/>
  <c r="E199" i="3"/>
  <c r="F199" i="3"/>
  <c r="G199" i="3"/>
  <c r="H199" i="3"/>
  <c r="I199" i="3"/>
  <c r="J199" i="3"/>
  <c r="K199" i="3"/>
  <c r="L199" i="3"/>
  <c r="M199" i="3"/>
  <c r="N199" i="3"/>
  <c r="C200" i="3"/>
  <c r="D200" i="3"/>
  <c r="E200" i="3"/>
  <c r="F200" i="3"/>
  <c r="G200" i="3"/>
  <c r="H200" i="3"/>
  <c r="I200" i="3"/>
  <c r="J200" i="3"/>
  <c r="K200" i="3"/>
  <c r="L200" i="3"/>
  <c r="M200" i="3"/>
  <c r="N200" i="3"/>
  <c r="C201" i="3"/>
  <c r="D201" i="3"/>
  <c r="E201" i="3"/>
  <c r="F201" i="3"/>
  <c r="G201" i="3"/>
  <c r="H201" i="3"/>
  <c r="I201" i="3"/>
  <c r="J201" i="3"/>
  <c r="K201" i="3"/>
  <c r="L201" i="3"/>
  <c r="M201" i="3"/>
  <c r="N201" i="3"/>
  <c r="C202" i="3"/>
  <c r="D202" i="3"/>
  <c r="E202" i="3"/>
  <c r="F202" i="3"/>
  <c r="G202" i="3"/>
  <c r="H202" i="3"/>
  <c r="I202" i="3"/>
  <c r="J202" i="3"/>
  <c r="K202" i="3"/>
  <c r="L202" i="3"/>
  <c r="M202" i="3"/>
  <c r="N202" i="3"/>
  <c r="C203" i="3"/>
  <c r="D203" i="3"/>
  <c r="E203" i="3"/>
  <c r="F203" i="3"/>
  <c r="G203" i="3"/>
  <c r="H203" i="3"/>
  <c r="I203" i="3"/>
  <c r="J203" i="3"/>
  <c r="K203" i="3"/>
  <c r="L203" i="3"/>
  <c r="M203" i="3"/>
  <c r="N203" i="3"/>
  <c r="C204" i="3"/>
  <c r="D204" i="3"/>
  <c r="E204" i="3"/>
  <c r="F204" i="3"/>
  <c r="G204" i="3"/>
  <c r="H204" i="3"/>
  <c r="I204" i="3"/>
  <c r="J204" i="3"/>
  <c r="K204" i="3"/>
  <c r="L204" i="3"/>
  <c r="M204" i="3"/>
  <c r="N204" i="3"/>
  <c r="C205" i="3"/>
  <c r="D205" i="3"/>
  <c r="E205" i="3"/>
  <c r="F205" i="3"/>
  <c r="G205" i="3"/>
  <c r="H205" i="3"/>
  <c r="I205" i="3"/>
  <c r="J205" i="3"/>
  <c r="K205" i="3"/>
  <c r="L205" i="3"/>
  <c r="M205" i="3"/>
  <c r="N205" i="3"/>
  <c r="C206" i="3"/>
  <c r="D206" i="3"/>
  <c r="E206" i="3"/>
  <c r="F206" i="3"/>
  <c r="G206" i="3"/>
  <c r="H206" i="3"/>
  <c r="I206" i="3"/>
  <c r="J206" i="3"/>
  <c r="K206" i="3"/>
  <c r="L206" i="3"/>
  <c r="M206" i="3"/>
  <c r="N206" i="3"/>
  <c r="C207" i="3"/>
  <c r="D207" i="3"/>
  <c r="E207" i="3"/>
  <c r="F207" i="3"/>
  <c r="G207" i="3"/>
  <c r="H207" i="3"/>
  <c r="I207" i="3"/>
  <c r="J207" i="3"/>
  <c r="K207" i="3"/>
  <c r="L207" i="3"/>
  <c r="M207" i="3"/>
  <c r="N207" i="3"/>
  <c r="C208" i="3"/>
  <c r="D208" i="3"/>
  <c r="E208" i="3"/>
  <c r="F208" i="3"/>
  <c r="G208" i="3"/>
  <c r="H208" i="3"/>
  <c r="I208" i="3"/>
  <c r="J208" i="3"/>
  <c r="K208" i="3"/>
  <c r="L208" i="3"/>
  <c r="M208" i="3"/>
  <c r="N208" i="3"/>
  <c r="C209" i="3"/>
  <c r="D209" i="3"/>
  <c r="E209" i="3"/>
  <c r="F209" i="3"/>
  <c r="G209" i="3"/>
  <c r="H209" i="3"/>
  <c r="I209" i="3"/>
  <c r="J209" i="3"/>
  <c r="K209" i="3"/>
  <c r="L209" i="3"/>
  <c r="M209" i="3"/>
  <c r="N209" i="3"/>
  <c r="C210" i="3"/>
  <c r="D210" i="3"/>
  <c r="E210" i="3"/>
  <c r="F210" i="3"/>
  <c r="G210" i="3"/>
  <c r="H210" i="3"/>
  <c r="I210" i="3"/>
  <c r="J210" i="3"/>
  <c r="K210" i="3"/>
  <c r="L210" i="3"/>
  <c r="M210" i="3"/>
  <c r="N210" i="3"/>
  <c r="C211" i="3"/>
  <c r="D211" i="3"/>
  <c r="E211" i="3"/>
  <c r="F211" i="3"/>
  <c r="G211" i="3"/>
  <c r="H211" i="3"/>
  <c r="I211" i="3"/>
  <c r="J211" i="3"/>
  <c r="K211" i="3"/>
  <c r="L211" i="3"/>
  <c r="M211" i="3"/>
  <c r="N211" i="3"/>
  <c r="C212" i="3"/>
  <c r="D212" i="3"/>
  <c r="E212" i="3"/>
  <c r="F212" i="3"/>
  <c r="G212" i="3"/>
  <c r="H212" i="3"/>
  <c r="I212" i="3"/>
  <c r="J212" i="3"/>
  <c r="K212" i="3"/>
  <c r="L212" i="3"/>
  <c r="M212" i="3"/>
  <c r="N212" i="3"/>
  <c r="C213" i="3"/>
  <c r="D213" i="3"/>
  <c r="E213" i="3"/>
  <c r="F213" i="3"/>
  <c r="G213" i="3"/>
  <c r="H213" i="3"/>
  <c r="I213" i="3"/>
  <c r="J213" i="3"/>
  <c r="K213" i="3"/>
  <c r="L213" i="3"/>
  <c r="M213" i="3"/>
  <c r="N213" i="3"/>
  <c r="C214" i="3"/>
  <c r="D214" i="3"/>
  <c r="E214" i="3"/>
  <c r="F214" i="3"/>
  <c r="G214" i="3"/>
  <c r="H214" i="3"/>
  <c r="I214" i="3"/>
  <c r="J214" i="3"/>
  <c r="K214" i="3"/>
  <c r="L214" i="3"/>
  <c r="M214" i="3"/>
  <c r="N214" i="3"/>
  <c r="C215" i="3"/>
  <c r="D215" i="3"/>
  <c r="E215" i="3"/>
  <c r="F215" i="3"/>
  <c r="G215" i="3"/>
  <c r="H215" i="3"/>
  <c r="I215" i="3"/>
  <c r="J215" i="3"/>
  <c r="K215" i="3"/>
  <c r="L215" i="3"/>
  <c r="M215" i="3"/>
  <c r="N215" i="3"/>
  <c r="C216" i="3"/>
  <c r="D216" i="3"/>
  <c r="E216" i="3"/>
  <c r="F216" i="3"/>
  <c r="G216" i="3"/>
  <c r="H216" i="3"/>
  <c r="I216" i="3"/>
  <c r="J216" i="3"/>
  <c r="K216" i="3"/>
  <c r="L216" i="3"/>
  <c r="M216" i="3"/>
  <c r="N216" i="3"/>
  <c r="C217" i="3"/>
  <c r="D217" i="3"/>
  <c r="E217" i="3"/>
  <c r="F217" i="3"/>
  <c r="G217" i="3"/>
  <c r="H217" i="3"/>
  <c r="I217" i="3"/>
  <c r="J217" i="3"/>
  <c r="K217" i="3"/>
  <c r="L217" i="3"/>
  <c r="M217" i="3"/>
  <c r="N217" i="3"/>
  <c r="C218" i="3"/>
  <c r="D218" i="3"/>
  <c r="E218" i="3"/>
  <c r="F218" i="3"/>
  <c r="G218" i="3"/>
  <c r="H218" i="3"/>
  <c r="I218" i="3"/>
  <c r="J218" i="3"/>
  <c r="K218" i="3"/>
  <c r="L218" i="3"/>
  <c r="M218" i="3"/>
  <c r="N218" i="3"/>
  <c r="C219" i="3"/>
  <c r="D219" i="3"/>
  <c r="E219" i="3"/>
  <c r="F219" i="3"/>
  <c r="G219" i="3"/>
  <c r="H219" i="3"/>
  <c r="I219" i="3"/>
  <c r="J219" i="3"/>
  <c r="K219" i="3"/>
  <c r="L219" i="3"/>
  <c r="M219" i="3"/>
  <c r="N219" i="3"/>
  <c r="C220" i="3"/>
  <c r="D220" i="3"/>
  <c r="E220" i="3"/>
  <c r="F220" i="3"/>
  <c r="G220" i="3"/>
  <c r="H220" i="3"/>
  <c r="I220" i="3"/>
  <c r="J220" i="3"/>
  <c r="K220" i="3"/>
  <c r="L220" i="3"/>
  <c r="M220" i="3"/>
  <c r="N220" i="3"/>
  <c r="C221" i="3"/>
  <c r="D221" i="3"/>
  <c r="E221" i="3"/>
  <c r="F221" i="3"/>
  <c r="G221" i="3"/>
  <c r="H221" i="3"/>
  <c r="I221" i="3"/>
  <c r="J221" i="3"/>
  <c r="K221" i="3"/>
  <c r="L221" i="3"/>
  <c r="M221" i="3"/>
  <c r="N221" i="3"/>
  <c r="C222" i="3"/>
  <c r="D222" i="3"/>
  <c r="E222" i="3"/>
  <c r="F222" i="3"/>
  <c r="G222" i="3"/>
  <c r="H222" i="3"/>
  <c r="I222" i="3"/>
  <c r="J222" i="3"/>
  <c r="K222" i="3"/>
  <c r="L222" i="3"/>
  <c r="M222" i="3"/>
  <c r="N222" i="3"/>
  <c r="C223" i="3"/>
  <c r="D223" i="3"/>
  <c r="E223" i="3"/>
  <c r="F223" i="3"/>
  <c r="G223" i="3"/>
  <c r="H223" i="3"/>
  <c r="I223" i="3"/>
  <c r="J223" i="3"/>
  <c r="K223" i="3"/>
  <c r="L223" i="3"/>
  <c r="M223" i="3"/>
  <c r="N223" i="3"/>
  <c r="C224" i="3"/>
  <c r="D224" i="3"/>
  <c r="E224" i="3"/>
  <c r="F224" i="3"/>
  <c r="G224" i="3"/>
  <c r="H224" i="3"/>
  <c r="I224" i="3"/>
  <c r="J224" i="3"/>
  <c r="K224" i="3"/>
  <c r="L224" i="3"/>
  <c r="M224" i="3"/>
  <c r="N224" i="3"/>
  <c r="C225" i="3"/>
  <c r="D225" i="3"/>
  <c r="E225" i="3"/>
  <c r="F225" i="3"/>
  <c r="G225" i="3"/>
  <c r="H225" i="3"/>
  <c r="I225" i="3"/>
  <c r="J225" i="3"/>
  <c r="K225" i="3"/>
  <c r="L225" i="3"/>
  <c r="M225" i="3"/>
  <c r="N225" i="3"/>
  <c r="C226" i="3"/>
  <c r="D226" i="3"/>
  <c r="E226" i="3"/>
  <c r="F226" i="3"/>
  <c r="G226" i="3"/>
  <c r="H226" i="3"/>
  <c r="I226" i="3"/>
  <c r="J226" i="3"/>
  <c r="K226" i="3"/>
  <c r="L226" i="3"/>
  <c r="M226" i="3"/>
  <c r="N226" i="3"/>
  <c r="C227" i="3"/>
  <c r="D227" i="3"/>
  <c r="E227" i="3"/>
  <c r="F227" i="3"/>
  <c r="G227" i="3"/>
  <c r="H227" i="3"/>
  <c r="I227" i="3"/>
  <c r="J227" i="3"/>
  <c r="K227" i="3"/>
  <c r="L227" i="3"/>
  <c r="M227" i="3"/>
  <c r="N227" i="3"/>
  <c r="C228" i="3"/>
  <c r="D228" i="3"/>
  <c r="E228" i="3"/>
  <c r="F228" i="3"/>
  <c r="G228" i="3"/>
  <c r="H228" i="3"/>
  <c r="I228" i="3"/>
  <c r="J228" i="3"/>
  <c r="K228" i="3"/>
  <c r="L228" i="3"/>
  <c r="M228" i="3"/>
  <c r="N228" i="3"/>
  <c r="C229" i="3"/>
  <c r="D229" i="3"/>
  <c r="E229" i="3"/>
  <c r="F229" i="3"/>
  <c r="G229" i="3"/>
  <c r="H229" i="3"/>
  <c r="I229" i="3"/>
  <c r="J229" i="3"/>
  <c r="K229" i="3"/>
  <c r="L229" i="3"/>
  <c r="M229" i="3"/>
  <c r="N229" i="3"/>
  <c r="C230" i="3"/>
  <c r="D230" i="3"/>
  <c r="E230" i="3"/>
  <c r="F230" i="3"/>
  <c r="G230" i="3"/>
  <c r="H230" i="3"/>
  <c r="I230" i="3"/>
  <c r="J230" i="3"/>
  <c r="K230" i="3"/>
  <c r="L230" i="3"/>
  <c r="M230" i="3"/>
  <c r="N230" i="3"/>
  <c r="C231" i="3"/>
  <c r="D231" i="3"/>
  <c r="E231" i="3"/>
  <c r="F231" i="3"/>
  <c r="G231" i="3"/>
  <c r="H231" i="3"/>
  <c r="I231" i="3"/>
  <c r="J231" i="3"/>
  <c r="K231" i="3"/>
  <c r="L231" i="3"/>
  <c r="M231" i="3"/>
  <c r="N231" i="3"/>
  <c r="C232" i="3"/>
  <c r="D232" i="3"/>
  <c r="E232" i="3"/>
  <c r="F232" i="3"/>
  <c r="G232" i="3"/>
  <c r="H232" i="3"/>
  <c r="I232" i="3"/>
  <c r="J232" i="3"/>
  <c r="K232" i="3"/>
  <c r="L232" i="3"/>
  <c r="M232" i="3"/>
  <c r="N232" i="3"/>
  <c r="C233" i="3"/>
  <c r="D233" i="3"/>
  <c r="E233" i="3"/>
  <c r="F233" i="3"/>
  <c r="G233" i="3"/>
  <c r="H233" i="3"/>
  <c r="I233" i="3"/>
  <c r="J233" i="3"/>
  <c r="K233" i="3"/>
  <c r="L233" i="3"/>
  <c r="M233" i="3"/>
  <c r="N233" i="3"/>
  <c r="C234" i="3"/>
  <c r="D234" i="3"/>
  <c r="E234" i="3"/>
  <c r="F234" i="3"/>
  <c r="G234" i="3"/>
  <c r="H234" i="3"/>
  <c r="I234" i="3"/>
  <c r="J234" i="3"/>
  <c r="K234" i="3"/>
  <c r="L234" i="3"/>
  <c r="M234" i="3"/>
  <c r="N234" i="3"/>
  <c r="C235" i="3"/>
  <c r="D235" i="3"/>
  <c r="E235" i="3"/>
  <c r="F235" i="3"/>
  <c r="G235" i="3"/>
  <c r="H235" i="3"/>
  <c r="I235" i="3"/>
  <c r="J235" i="3"/>
  <c r="K235" i="3"/>
  <c r="L235" i="3"/>
  <c r="M235" i="3"/>
  <c r="N235" i="3"/>
  <c r="C236" i="3"/>
  <c r="D236" i="3"/>
  <c r="E236" i="3"/>
  <c r="F236" i="3"/>
  <c r="G236" i="3"/>
  <c r="H236" i="3"/>
  <c r="I236" i="3"/>
  <c r="J236" i="3"/>
  <c r="K236" i="3"/>
  <c r="L236" i="3"/>
  <c r="M236" i="3"/>
  <c r="N236" i="3"/>
  <c r="C237" i="3"/>
  <c r="D237" i="3"/>
  <c r="E237" i="3"/>
  <c r="F237" i="3"/>
  <c r="G237" i="3"/>
  <c r="H237" i="3"/>
  <c r="I237" i="3"/>
  <c r="J237" i="3"/>
  <c r="K237" i="3"/>
  <c r="L237" i="3"/>
  <c r="M237" i="3"/>
  <c r="N237" i="3"/>
  <c r="C238" i="3"/>
  <c r="D238" i="3"/>
  <c r="E238" i="3"/>
  <c r="F238" i="3"/>
  <c r="G238" i="3"/>
  <c r="H238" i="3"/>
  <c r="I238" i="3"/>
  <c r="J238" i="3"/>
  <c r="K238" i="3"/>
  <c r="L238" i="3"/>
  <c r="M238" i="3"/>
  <c r="N238" i="3"/>
  <c r="C239" i="3"/>
  <c r="D239" i="3"/>
  <c r="E239" i="3"/>
  <c r="F239" i="3"/>
  <c r="G239" i="3"/>
  <c r="H239" i="3"/>
  <c r="I239" i="3"/>
  <c r="J239" i="3"/>
  <c r="K239" i="3"/>
  <c r="L239" i="3"/>
  <c r="M239" i="3"/>
  <c r="N239" i="3"/>
  <c r="C240" i="3"/>
  <c r="D240" i="3"/>
  <c r="E240" i="3"/>
  <c r="F240" i="3"/>
  <c r="G240" i="3"/>
  <c r="H240" i="3"/>
  <c r="I240" i="3"/>
  <c r="J240" i="3"/>
  <c r="K240" i="3"/>
  <c r="L240" i="3"/>
  <c r="M240" i="3"/>
  <c r="N240" i="3"/>
  <c r="C241" i="3"/>
  <c r="D241" i="3"/>
  <c r="E241" i="3"/>
  <c r="F241" i="3"/>
  <c r="G241" i="3"/>
  <c r="H241" i="3"/>
  <c r="I241" i="3"/>
  <c r="J241" i="3"/>
  <c r="K241" i="3"/>
  <c r="L241" i="3"/>
  <c r="M241" i="3"/>
  <c r="N241" i="3"/>
  <c r="C242" i="3"/>
  <c r="D242" i="3"/>
  <c r="E242" i="3"/>
  <c r="F242" i="3"/>
  <c r="G242" i="3"/>
  <c r="H242" i="3"/>
  <c r="I242" i="3"/>
  <c r="J242" i="3"/>
  <c r="K242" i="3"/>
  <c r="L242" i="3"/>
  <c r="M242" i="3"/>
  <c r="N242" i="3"/>
  <c r="C243" i="3"/>
  <c r="D243" i="3"/>
  <c r="E243" i="3"/>
  <c r="F243" i="3"/>
  <c r="G243" i="3"/>
  <c r="H243" i="3"/>
  <c r="I243" i="3"/>
  <c r="J243" i="3"/>
  <c r="K243" i="3"/>
  <c r="L243" i="3"/>
  <c r="M243" i="3"/>
  <c r="N243" i="3"/>
  <c r="C244" i="3"/>
  <c r="D244" i="3"/>
  <c r="E244" i="3"/>
  <c r="F244" i="3"/>
  <c r="G244" i="3"/>
  <c r="H244" i="3"/>
  <c r="I244" i="3"/>
  <c r="J244" i="3"/>
  <c r="K244" i="3"/>
  <c r="L244" i="3"/>
  <c r="M244" i="3"/>
  <c r="N244" i="3"/>
  <c r="C245" i="3"/>
  <c r="D245" i="3"/>
  <c r="E245" i="3"/>
  <c r="F245" i="3"/>
  <c r="G245" i="3"/>
  <c r="H245" i="3"/>
  <c r="I245" i="3"/>
  <c r="J245" i="3"/>
  <c r="K245" i="3"/>
  <c r="L245" i="3"/>
  <c r="M245" i="3"/>
  <c r="N245" i="3"/>
  <c r="C246" i="3"/>
  <c r="D246" i="3"/>
  <c r="E246" i="3"/>
  <c r="F246" i="3"/>
  <c r="G246" i="3"/>
  <c r="H246" i="3"/>
  <c r="I246" i="3"/>
  <c r="J246" i="3"/>
  <c r="K246" i="3"/>
  <c r="L246" i="3"/>
  <c r="M246" i="3"/>
  <c r="N246" i="3"/>
  <c r="C247" i="3"/>
  <c r="D247" i="3"/>
  <c r="E247" i="3"/>
  <c r="F247" i="3"/>
  <c r="G247" i="3"/>
  <c r="H247" i="3"/>
  <c r="I247" i="3"/>
  <c r="J247" i="3"/>
  <c r="K247" i="3"/>
  <c r="L247" i="3"/>
  <c r="M247" i="3"/>
  <c r="N247" i="3"/>
  <c r="C248" i="3"/>
  <c r="D248" i="3"/>
  <c r="E248" i="3"/>
  <c r="F248" i="3"/>
  <c r="G248" i="3"/>
  <c r="H248" i="3"/>
  <c r="I248" i="3"/>
  <c r="J248" i="3"/>
  <c r="K248" i="3"/>
  <c r="L248" i="3"/>
  <c r="M248" i="3"/>
  <c r="N248" i="3"/>
  <c r="C249" i="3"/>
  <c r="D249" i="3"/>
  <c r="E249" i="3"/>
  <c r="F249" i="3"/>
  <c r="G249" i="3"/>
  <c r="H249" i="3"/>
  <c r="I249" i="3"/>
  <c r="J249" i="3"/>
  <c r="K249" i="3"/>
  <c r="L249" i="3"/>
  <c r="M249" i="3"/>
  <c r="N249" i="3"/>
  <c r="C250" i="3"/>
  <c r="D250" i="3"/>
  <c r="E250" i="3"/>
  <c r="F250" i="3"/>
  <c r="G250" i="3"/>
  <c r="H250" i="3"/>
  <c r="I250" i="3"/>
  <c r="J250" i="3"/>
  <c r="K250" i="3"/>
  <c r="L250" i="3"/>
  <c r="M250" i="3"/>
  <c r="N250" i="3"/>
  <c r="C251" i="3"/>
  <c r="D251" i="3"/>
  <c r="E251" i="3"/>
  <c r="F251" i="3"/>
  <c r="G251" i="3"/>
  <c r="H251" i="3"/>
  <c r="I251" i="3"/>
  <c r="J251" i="3"/>
  <c r="K251" i="3"/>
  <c r="L251" i="3"/>
  <c r="M251" i="3"/>
  <c r="N251" i="3"/>
  <c r="C252" i="3"/>
  <c r="D252" i="3"/>
  <c r="E252" i="3"/>
  <c r="F252" i="3"/>
  <c r="G252" i="3"/>
  <c r="H252" i="3"/>
  <c r="I252" i="3"/>
  <c r="J252" i="3"/>
  <c r="K252" i="3"/>
  <c r="L252" i="3"/>
  <c r="M252" i="3"/>
  <c r="N252" i="3"/>
  <c r="C253" i="3"/>
  <c r="D253" i="3"/>
  <c r="E253" i="3"/>
  <c r="F253" i="3"/>
  <c r="G253" i="3"/>
  <c r="H253" i="3"/>
  <c r="I253" i="3"/>
  <c r="J253" i="3"/>
  <c r="K253" i="3"/>
  <c r="L253" i="3"/>
  <c r="M253" i="3"/>
  <c r="N253" i="3"/>
  <c r="C254" i="3"/>
  <c r="D254" i="3"/>
  <c r="E254" i="3"/>
  <c r="F254" i="3"/>
  <c r="G254" i="3"/>
  <c r="H254" i="3"/>
  <c r="I254" i="3"/>
  <c r="J254" i="3"/>
  <c r="K254" i="3"/>
  <c r="L254" i="3"/>
  <c r="M254" i="3"/>
  <c r="N254" i="3"/>
  <c r="C255" i="3"/>
  <c r="D255" i="3"/>
  <c r="E255" i="3"/>
  <c r="F255" i="3"/>
  <c r="G255" i="3"/>
  <c r="H255" i="3"/>
  <c r="I255" i="3"/>
  <c r="J255" i="3"/>
  <c r="K255" i="3"/>
  <c r="L255" i="3"/>
  <c r="M255" i="3"/>
  <c r="N255" i="3"/>
  <c r="C256" i="3"/>
  <c r="D256" i="3"/>
  <c r="E256" i="3"/>
  <c r="F256" i="3"/>
  <c r="G256" i="3"/>
  <c r="H256" i="3"/>
  <c r="I256" i="3"/>
  <c r="J256" i="3"/>
  <c r="K256" i="3"/>
  <c r="L256" i="3"/>
  <c r="M256" i="3"/>
  <c r="N256" i="3"/>
  <c r="C257" i="3"/>
  <c r="D257" i="3"/>
  <c r="E257" i="3"/>
  <c r="F257" i="3"/>
  <c r="G257" i="3"/>
  <c r="H257" i="3"/>
  <c r="I257" i="3"/>
  <c r="J257" i="3"/>
  <c r="K257" i="3"/>
  <c r="L257" i="3"/>
  <c r="M257" i="3"/>
  <c r="N257" i="3"/>
  <c r="C258" i="3"/>
  <c r="D258" i="3"/>
  <c r="E258" i="3"/>
  <c r="F258" i="3"/>
  <c r="G258" i="3"/>
  <c r="H258" i="3"/>
  <c r="I258" i="3"/>
  <c r="J258" i="3"/>
  <c r="K258" i="3"/>
  <c r="L258" i="3"/>
  <c r="M258" i="3"/>
  <c r="N258" i="3"/>
  <c r="C259" i="3"/>
  <c r="D259" i="3"/>
  <c r="E259" i="3"/>
  <c r="F259" i="3"/>
  <c r="G259" i="3"/>
  <c r="H259" i="3"/>
  <c r="I259" i="3"/>
  <c r="J259" i="3"/>
  <c r="K259" i="3"/>
  <c r="L259" i="3"/>
  <c r="M259" i="3"/>
  <c r="N259" i="3"/>
  <c r="C260" i="3"/>
  <c r="D260" i="3"/>
  <c r="E260" i="3"/>
  <c r="F260" i="3"/>
  <c r="G260" i="3"/>
  <c r="H260" i="3"/>
  <c r="I260" i="3"/>
  <c r="J260" i="3"/>
  <c r="K260" i="3"/>
  <c r="L260" i="3"/>
  <c r="M260" i="3"/>
  <c r="N260" i="3"/>
  <c r="C261" i="3"/>
  <c r="D261" i="3"/>
  <c r="E261" i="3"/>
  <c r="F261" i="3"/>
  <c r="G261" i="3"/>
  <c r="H261" i="3"/>
  <c r="I261" i="3"/>
  <c r="J261" i="3"/>
  <c r="K261" i="3"/>
  <c r="L261" i="3"/>
  <c r="M261" i="3"/>
  <c r="N261" i="3"/>
  <c r="C262" i="3"/>
  <c r="D262" i="3"/>
  <c r="E262" i="3"/>
  <c r="F262" i="3"/>
  <c r="G262" i="3"/>
  <c r="H262" i="3"/>
  <c r="I262" i="3"/>
  <c r="J262" i="3"/>
  <c r="K262" i="3"/>
  <c r="L262" i="3"/>
  <c r="M262" i="3"/>
  <c r="N262" i="3"/>
  <c r="C263" i="3"/>
  <c r="D263" i="3"/>
  <c r="E263" i="3"/>
  <c r="F263" i="3"/>
  <c r="G263" i="3"/>
  <c r="H263" i="3"/>
  <c r="I263" i="3"/>
  <c r="J263" i="3"/>
  <c r="K263" i="3"/>
  <c r="L263" i="3"/>
  <c r="M263" i="3"/>
  <c r="N263" i="3"/>
  <c r="C264" i="3"/>
  <c r="D264" i="3"/>
  <c r="E264" i="3"/>
  <c r="F264" i="3"/>
  <c r="G264" i="3"/>
  <c r="H264" i="3"/>
  <c r="I264" i="3"/>
  <c r="J264" i="3"/>
  <c r="K264" i="3"/>
  <c r="L264" i="3"/>
  <c r="M264" i="3"/>
  <c r="N264" i="3"/>
  <c r="C265" i="3"/>
  <c r="D265" i="3"/>
  <c r="E265" i="3"/>
  <c r="F265" i="3"/>
  <c r="G265" i="3"/>
  <c r="H265" i="3"/>
  <c r="I265" i="3"/>
  <c r="J265" i="3"/>
  <c r="K265" i="3"/>
  <c r="L265" i="3"/>
  <c r="M265" i="3"/>
  <c r="N265" i="3"/>
  <c r="C266" i="3"/>
  <c r="D266" i="3"/>
  <c r="E266" i="3"/>
  <c r="F266" i="3"/>
  <c r="G266" i="3"/>
  <c r="H266" i="3"/>
  <c r="I266" i="3"/>
  <c r="J266" i="3"/>
  <c r="K266" i="3"/>
  <c r="L266" i="3"/>
  <c r="M266" i="3"/>
  <c r="N266" i="3"/>
  <c r="C267" i="3"/>
  <c r="D267" i="3"/>
  <c r="E267" i="3"/>
  <c r="F267" i="3"/>
  <c r="G267" i="3"/>
  <c r="H267" i="3"/>
  <c r="I267" i="3"/>
  <c r="J267" i="3"/>
  <c r="K267" i="3"/>
  <c r="L267" i="3"/>
  <c r="M267" i="3"/>
  <c r="N267" i="3"/>
  <c r="C268" i="3"/>
  <c r="D268" i="3"/>
  <c r="E268" i="3"/>
  <c r="F268" i="3"/>
  <c r="G268" i="3"/>
  <c r="H268" i="3"/>
  <c r="I268" i="3"/>
  <c r="J268" i="3"/>
  <c r="K268" i="3"/>
  <c r="L268" i="3"/>
  <c r="M268" i="3"/>
  <c r="N268" i="3"/>
  <c r="C269" i="3"/>
  <c r="D269" i="3"/>
  <c r="E269" i="3"/>
  <c r="F269" i="3"/>
  <c r="G269" i="3"/>
  <c r="H269" i="3"/>
  <c r="I269" i="3"/>
  <c r="J269" i="3"/>
  <c r="K269" i="3"/>
  <c r="L269" i="3"/>
  <c r="M269" i="3"/>
  <c r="N269" i="3"/>
  <c r="C270" i="3"/>
  <c r="D270" i="3"/>
  <c r="E270" i="3"/>
  <c r="F270" i="3"/>
  <c r="G270" i="3"/>
  <c r="H270" i="3"/>
  <c r="I270" i="3"/>
  <c r="J270" i="3"/>
  <c r="K270" i="3"/>
  <c r="L270" i="3"/>
  <c r="M270" i="3"/>
  <c r="N270" i="3"/>
  <c r="C271" i="3"/>
  <c r="D271" i="3"/>
  <c r="E271" i="3"/>
  <c r="F271" i="3"/>
  <c r="G271" i="3"/>
  <c r="H271" i="3"/>
  <c r="I271" i="3"/>
  <c r="J271" i="3"/>
  <c r="K271" i="3"/>
  <c r="L271" i="3"/>
  <c r="M271" i="3"/>
  <c r="N271" i="3"/>
  <c r="C272" i="3"/>
  <c r="D272" i="3"/>
  <c r="E272" i="3"/>
  <c r="F272" i="3"/>
  <c r="G272" i="3"/>
  <c r="H272" i="3"/>
  <c r="I272" i="3"/>
  <c r="J272" i="3"/>
  <c r="K272" i="3"/>
  <c r="L272" i="3"/>
  <c r="M272" i="3"/>
  <c r="N272" i="3"/>
  <c r="C273" i="3"/>
  <c r="D273" i="3"/>
  <c r="E273" i="3"/>
  <c r="F273" i="3"/>
  <c r="G273" i="3"/>
  <c r="H273" i="3"/>
  <c r="I273" i="3"/>
  <c r="J273" i="3"/>
  <c r="K273" i="3"/>
  <c r="L273" i="3"/>
  <c r="M273" i="3"/>
  <c r="N273" i="3"/>
  <c r="C274" i="3"/>
  <c r="D274" i="3"/>
  <c r="E274" i="3"/>
  <c r="F274" i="3"/>
  <c r="G274" i="3"/>
  <c r="H274" i="3"/>
  <c r="I274" i="3"/>
  <c r="J274" i="3"/>
  <c r="K274" i="3"/>
  <c r="L274" i="3"/>
  <c r="M274" i="3"/>
  <c r="N274" i="3"/>
  <c r="C275" i="3"/>
  <c r="D275" i="3"/>
  <c r="E275" i="3"/>
  <c r="F275" i="3"/>
  <c r="G275" i="3"/>
  <c r="H275" i="3"/>
  <c r="I275" i="3"/>
  <c r="J275" i="3"/>
  <c r="K275" i="3"/>
  <c r="L275" i="3"/>
  <c r="M275" i="3"/>
  <c r="N275" i="3"/>
  <c r="C276" i="3"/>
  <c r="D276" i="3"/>
  <c r="E276" i="3"/>
  <c r="F276" i="3"/>
  <c r="G276" i="3"/>
  <c r="H276" i="3"/>
  <c r="I276" i="3"/>
  <c r="J276" i="3"/>
  <c r="K276" i="3"/>
  <c r="L276" i="3"/>
  <c r="M276" i="3"/>
  <c r="N276" i="3"/>
  <c r="C277" i="3"/>
  <c r="D277" i="3"/>
  <c r="E277" i="3"/>
  <c r="F277" i="3"/>
  <c r="G277" i="3"/>
  <c r="H277" i="3"/>
  <c r="I277" i="3"/>
  <c r="J277" i="3"/>
  <c r="K277" i="3"/>
  <c r="L277" i="3"/>
  <c r="M277" i="3"/>
  <c r="N277" i="3"/>
  <c r="C278" i="3"/>
  <c r="D278" i="3"/>
  <c r="E278" i="3"/>
  <c r="F278" i="3"/>
  <c r="G278" i="3"/>
  <c r="H278" i="3"/>
  <c r="I278" i="3"/>
  <c r="J278" i="3"/>
  <c r="K278" i="3"/>
  <c r="L278" i="3"/>
  <c r="M278" i="3"/>
  <c r="N278" i="3"/>
  <c r="C279" i="3"/>
  <c r="D279" i="3"/>
  <c r="E279" i="3"/>
  <c r="F279" i="3"/>
  <c r="G279" i="3"/>
  <c r="H279" i="3"/>
  <c r="I279" i="3"/>
  <c r="J279" i="3"/>
  <c r="K279" i="3"/>
  <c r="L279" i="3"/>
  <c r="M279" i="3"/>
  <c r="N279" i="3"/>
  <c r="C280" i="3"/>
  <c r="D280" i="3"/>
  <c r="E280" i="3"/>
  <c r="F280" i="3"/>
  <c r="G280" i="3"/>
  <c r="H280" i="3"/>
  <c r="I280" i="3"/>
  <c r="J280" i="3"/>
  <c r="K280" i="3"/>
  <c r="L280" i="3"/>
  <c r="M280" i="3"/>
  <c r="N280" i="3"/>
  <c r="C281" i="3"/>
  <c r="D281" i="3"/>
  <c r="E281" i="3"/>
  <c r="F281" i="3"/>
  <c r="G281" i="3"/>
  <c r="H281" i="3"/>
  <c r="I281" i="3"/>
  <c r="J281" i="3"/>
  <c r="K281" i="3"/>
  <c r="L281" i="3"/>
  <c r="M281" i="3"/>
  <c r="N281" i="3"/>
  <c r="C282" i="3"/>
  <c r="D282" i="3"/>
  <c r="E282" i="3"/>
  <c r="F282" i="3"/>
  <c r="G282" i="3"/>
  <c r="H282" i="3"/>
  <c r="I282" i="3"/>
  <c r="J282" i="3"/>
  <c r="K282" i="3"/>
  <c r="L282" i="3"/>
  <c r="M282" i="3"/>
  <c r="N282" i="3"/>
  <c r="C283" i="3"/>
  <c r="D283" i="3"/>
  <c r="E283" i="3"/>
  <c r="F283" i="3"/>
  <c r="G283" i="3"/>
  <c r="H283" i="3"/>
  <c r="I283" i="3"/>
  <c r="J283" i="3"/>
  <c r="K283" i="3"/>
  <c r="L283" i="3"/>
  <c r="M283" i="3"/>
  <c r="N283" i="3"/>
  <c r="C284" i="3"/>
  <c r="D284" i="3"/>
  <c r="E284" i="3"/>
  <c r="F284" i="3"/>
  <c r="G284" i="3"/>
  <c r="H284" i="3"/>
  <c r="I284" i="3"/>
  <c r="J284" i="3"/>
  <c r="K284" i="3"/>
  <c r="L284" i="3"/>
  <c r="M284" i="3"/>
  <c r="N284" i="3"/>
  <c r="C285" i="3"/>
  <c r="D285" i="3"/>
  <c r="E285" i="3"/>
  <c r="F285" i="3"/>
  <c r="G285" i="3"/>
  <c r="H285" i="3"/>
  <c r="I285" i="3"/>
  <c r="J285" i="3"/>
  <c r="K285" i="3"/>
  <c r="L285" i="3"/>
  <c r="M285" i="3"/>
  <c r="N285" i="3"/>
  <c r="C286" i="3"/>
  <c r="D286" i="3"/>
  <c r="E286" i="3"/>
  <c r="F286" i="3"/>
  <c r="G286" i="3"/>
  <c r="H286" i="3"/>
  <c r="I286" i="3"/>
  <c r="J286" i="3"/>
  <c r="K286" i="3"/>
  <c r="L286" i="3"/>
  <c r="M286" i="3"/>
  <c r="N286" i="3"/>
  <c r="C287" i="3"/>
  <c r="D287" i="3"/>
  <c r="E287" i="3"/>
  <c r="F287" i="3"/>
  <c r="G287" i="3"/>
  <c r="H287" i="3"/>
  <c r="I287" i="3"/>
  <c r="J287" i="3"/>
  <c r="K287" i="3"/>
  <c r="L287" i="3"/>
  <c r="M287" i="3"/>
  <c r="N287" i="3"/>
  <c r="C288" i="3"/>
  <c r="D288" i="3"/>
  <c r="E288" i="3"/>
  <c r="F288" i="3"/>
  <c r="G288" i="3"/>
  <c r="H288" i="3"/>
  <c r="I288" i="3"/>
  <c r="J288" i="3"/>
  <c r="K288" i="3"/>
  <c r="L288" i="3"/>
  <c r="M288" i="3"/>
  <c r="N288" i="3"/>
  <c r="C289" i="3"/>
  <c r="D289" i="3"/>
  <c r="E289" i="3"/>
  <c r="F289" i="3"/>
  <c r="G289" i="3"/>
  <c r="H289" i="3"/>
  <c r="I289" i="3"/>
  <c r="J289" i="3"/>
  <c r="K289" i="3"/>
  <c r="L289" i="3"/>
  <c r="M289" i="3"/>
  <c r="N289" i="3"/>
  <c r="C290" i="3"/>
  <c r="D290" i="3"/>
  <c r="E290" i="3"/>
  <c r="F290" i="3"/>
  <c r="G290" i="3"/>
  <c r="H290" i="3"/>
  <c r="I290" i="3"/>
  <c r="J290" i="3"/>
  <c r="K290" i="3"/>
  <c r="L290" i="3"/>
  <c r="M290" i="3"/>
  <c r="N290" i="3"/>
  <c r="C291" i="3"/>
  <c r="D291" i="3"/>
  <c r="E291" i="3"/>
  <c r="F291" i="3"/>
  <c r="G291" i="3"/>
  <c r="H291" i="3"/>
  <c r="I291" i="3"/>
  <c r="J291" i="3"/>
  <c r="K291" i="3"/>
  <c r="L291" i="3"/>
  <c r="M291" i="3"/>
  <c r="N291" i="3"/>
  <c r="C292" i="3"/>
  <c r="D292" i="3"/>
  <c r="E292" i="3"/>
  <c r="F292" i="3"/>
  <c r="G292" i="3"/>
  <c r="H292" i="3"/>
  <c r="I292" i="3"/>
  <c r="J292" i="3"/>
  <c r="K292" i="3"/>
  <c r="L292" i="3"/>
  <c r="M292" i="3"/>
  <c r="N292" i="3"/>
  <c r="C293" i="3"/>
  <c r="D293" i="3"/>
  <c r="E293" i="3"/>
  <c r="F293" i="3"/>
  <c r="G293" i="3"/>
  <c r="H293" i="3"/>
  <c r="I293" i="3"/>
  <c r="J293" i="3"/>
  <c r="K293" i="3"/>
  <c r="L293" i="3"/>
  <c r="M293" i="3"/>
  <c r="N293" i="3"/>
  <c r="C294" i="3"/>
  <c r="D294" i="3"/>
  <c r="E294" i="3"/>
  <c r="F294" i="3"/>
  <c r="G294" i="3"/>
  <c r="H294" i="3"/>
  <c r="I294" i="3"/>
  <c r="J294" i="3"/>
  <c r="K294" i="3"/>
  <c r="L294" i="3"/>
  <c r="M294" i="3"/>
  <c r="N294" i="3"/>
  <c r="C295" i="3"/>
  <c r="D295" i="3"/>
  <c r="E295" i="3"/>
  <c r="F295" i="3"/>
  <c r="G295" i="3"/>
  <c r="H295" i="3"/>
  <c r="I295" i="3"/>
  <c r="J295" i="3"/>
  <c r="K295" i="3"/>
  <c r="L295" i="3"/>
  <c r="M295" i="3"/>
  <c r="N295" i="3"/>
  <c r="C296" i="3"/>
  <c r="D296" i="3"/>
  <c r="E296" i="3"/>
  <c r="F296" i="3"/>
  <c r="G296" i="3"/>
  <c r="H296" i="3"/>
  <c r="I296" i="3"/>
  <c r="J296" i="3"/>
  <c r="K296" i="3"/>
  <c r="L296" i="3"/>
  <c r="M296" i="3"/>
  <c r="N296" i="3"/>
  <c r="C297" i="3"/>
  <c r="D297" i="3"/>
  <c r="E297" i="3"/>
  <c r="F297" i="3"/>
  <c r="G297" i="3"/>
  <c r="H297" i="3"/>
  <c r="I297" i="3"/>
  <c r="J297" i="3"/>
  <c r="K297" i="3"/>
  <c r="L297" i="3"/>
  <c r="M297" i="3"/>
  <c r="N297" i="3"/>
  <c r="C298" i="3"/>
  <c r="D298" i="3"/>
  <c r="E298" i="3"/>
  <c r="F298" i="3"/>
  <c r="G298" i="3"/>
  <c r="H298" i="3"/>
  <c r="I298" i="3"/>
  <c r="J298" i="3"/>
  <c r="K298" i="3"/>
  <c r="L298" i="3"/>
  <c r="M298" i="3"/>
  <c r="N298" i="3"/>
  <c r="C299" i="3"/>
  <c r="D299" i="3"/>
  <c r="E299" i="3"/>
  <c r="F299" i="3"/>
  <c r="G299" i="3"/>
  <c r="H299" i="3"/>
  <c r="I299" i="3"/>
  <c r="J299" i="3"/>
  <c r="K299" i="3"/>
  <c r="L299" i="3"/>
  <c r="M299" i="3"/>
  <c r="N299" i="3"/>
  <c r="C300" i="3"/>
  <c r="D300" i="3"/>
  <c r="E300" i="3"/>
  <c r="F300" i="3"/>
  <c r="G300" i="3"/>
  <c r="H300" i="3"/>
  <c r="I300" i="3"/>
  <c r="J300" i="3"/>
  <c r="K300" i="3"/>
  <c r="L300" i="3"/>
  <c r="M300" i="3"/>
  <c r="N300" i="3"/>
  <c r="C301" i="3"/>
  <c r="D301" i="3"/>
  <c r="E301" i="3"/>
  <c r="F301" i="3"/>
  <c r="G301" i="3"/>
  <c r="H301" i="3"/>
  <c r="I301" i="3"/>
  <c r="J301" i="3"/>
  <c r="K301" i="3"/>
  <c r="L301" i="3"/>
  <c r="M301" i="3"/>
  <c r="N301" i="3"/>
  <c r="C302" i="3"/>
  <c r="D302" i="3"/>
  <c r="E302" i="3"/>
  <c r="F302" i="3"/>
  <c r="G302" i="3"/>
  <c r="H302" i="3"/>
  <c r="I302" i="3"/>
  <c r="J302" i="3"/>
  <c r="K302" i="3"/>
  <c r="L302" i="3"/>
  <c r="M302" i="3"/>
  <c r="N302" i="3"/>
  <c r="C303" i="3"/>
  <c r="D303" i="3"/>
  <c r="E303" i="3"/>
  <c r="F303" i="3"/>
  <c r="G303" i="3"/>
  <c r="H303" i="3"/>
  <c r="I303" i="3"/>
  <c r="J303" i="3"/>
  <c r="K303" i="3"/>
  <c r="L303" i="3"/>
  <c r="M303" i="3"/>
  <c r="N303" i="3"/>
  <c r="C304" i="3"/>
  <c r="D304" i="3"/>
  <c r="E304" i="3"/>
  <c r="F304" i="3"/>
  <c r="G304" i="3"/>
  <c r="H304" i="3"/>
  <c r="I304" i="3"/>
  <c r="J304" i="3"/>
  <c r="K304" i="3"/>
  <c r="L304" i="3"/>
  <c r="M304" i="3"/>
  <c r="N304" i="3"/>
  <c r="C305" i="3"/>
  <c r="D305" i="3"/>
  <c r="E305" i="3"/>
  <c r="F305" i="3"/>
  <c r="G305" i="3"/>
  <c r="H305" i="3"/>
  <c r="I305" i="3"/>
  <c r="J305" i="3"/>
  <c r="K305" i="3"/>
  <c r="L305" i="3"/>
  <c r="M305" i="3"/>
  <c r="N305" i="3"/>
  <c r="C306" i="3"/>
  <c r="D306" i="3"/>
  <c r="E306" i="3"/>
  <c r="F306" i="3"/>
  <c r="G306" i="3"/>
  <c r="H306" i="3"/>
  <c r="I306" i="3"/>
  <c r="J306" i="3"/>
  <c r="K306" i="3"/>
  <c r="L306" i="3"/>
  <c r="M306" i="3"/>
  <c r="N306" i="3"/>
  <c r="C307" i="3"/>
  <c r="D307" i="3"/>
  <c r="E307" i="3"/>
  <c r="F307" i="3"/>
  <c r="G307" i="3"/>
  <c r="H307" i="3"/>
  <c r="I307" i="3"/>
  <c r="J307" i="3"/>
  <c r="K307" i="3"/>
  <c r="L307" i="3"/>
  <c r="M307" i="3"/>
  <c r="N307" i="3"/>
  <c r="C308" i="3"/>
  <c r="D308" i="3"/>
  <c r="E308" i="3"/>
  <c r="F308" i="3"/>
  <c r="G308" i="3"/>
  <c r="H308" i="3"/>
  <c r="I308" i="3"/>
  <c r="J308" i="3"/>
  <c r="K308" i="3"/>
  <c r="L308" i="3"/>
  <c r="M308" i="3"/>
  <c r="N308" i="3"/>
  <c r="C309" i="3"/>
  <c r="D309" i="3"/>
  <c r="E309" i="3"/>
  <c r="F309" i="3"/>
  <c r="G309" i="3"/>
  <c r="H309" i="3"/>
  <c r="I309" i="3"/>
  <c r="J309" i="3"/>
  <c r="K309" i="3"/>
  <c r="L309" i="3"/>
  <c r="M309" i="3"/>
  <c r="N309" i="3"/>
  <c r="C310" i="3"/>
  <c r="D310" i="3"/>
  <c r="E310" i="3"/>
  <c r="F310" i="3"/>
  <c r="G310" i="3"/>
  <c r="H310" i="3"/>
  <c r="I310" i="3"/>
  <c r="J310" i="3"/>
  <c r="K310" i="3"/>
  <c r="L310" i="3"/>
  <c r="M310" i="3"/>
  <c r="N310" i="3"/>
  <c r="C311" i="3"/>
  <c r="D311" i="3"/>
  <c r="E311" i="3"/>
  <c r="F311" i="3"/>
  <c r="G311" i="3"/>
  <c r="H311" i="3"/>
  <c r="I311" i="3"/>
  <c r="J311" i="3"/>
  <c r="K311" i="3"/>
  <c r="L311" i="3"/>
  <c r="M311" i="3"/>
  <c r="N311" i="3"/>
  <c r="C312" i="3"/>
  <c r="D312" i="3"/>
  <c r="E312" i="3"/>
  <c r="F312" i="3"/>
  <c r="G312" i="3"/>
  <c r="H312" i="3"/>
  <c r="I312" i="3"/>
  <c r="J312" i="3"/>
  <c r="K312" i="3"/>
  <c r="L312" i="3"/>
  <c r="M312" i="3"/>
  <c r="N312" i="3"/>
  <c r="C313" i="3"/>
  <c r="D313" i="3"/>
  <c r="E313" i="3"/>
  <c r="F313" i="3"/>
  <c r="G313" i="3"/>
  <c r="H313" i="3"/>
  <c r="I313" i="3"/>
  <c r="J313" i="3"/>
  <c r="K313" i="3"/>
  <c r="L313" i="3"/>
  <c r="M313" i="3"/>
  <c r="N313" i="3"/>
  <c r="C314" i="3"/>
  <c r="D314" i="3"/>
  <c r="E314" i="3"/>
  <c r="F314" i="3"/>
  <c r="G314" i="3"/>
  <c r="H314" i="3"/>
  <c r="I314" i="3"/>
  <c r="J314" i="3"/>
  <c r="K314" i="3"/>
  <c r="L314" i="3"/>
  <c r="M314" i="3"/>
  <c r="N314" i="3"/>
  <c r="C315" i="3"/>
  <c r="D315" i="3"/>
  <c r="E315" i="3"/>
  <c r="F315" i="3"/>
  <c r="G315" i="3"/>
  <c r="H315" i="3"/>
  <c r="I315" i="3"/>
  <c r="J315" i="3"/>
  <c r="K315" i="3"/>
  <c r="L315" i="3"/>
  <c r="M315" i="3"/>
  <c r="N315" i="3"/>
  <c r="C316" i="3"/>
  <c r="D316" i="3"/>
  <c r="E316" i="3"/>
  <c r="F316" i="3"/>
  <c r="G316" i="3"/>
  <c r="H316" i="3"/>
  <c r="I316" i="3"/>
  <c r="J316" i="3"/>
  <c r="K316" i="3"/>
  <c r="L316" i="3"/>
  <c r="M316" i="3"/>
  <c r="N316" i="3"/>
  <c r="C317" i="3"/>
  <c r="D317" i="3"/>
  <c r="E317" i="3"/>
  <c r="F317" i="3"/>
  <c r="G317" i="3"/>
  <c r="H317" i="3"/>
  <c r="I317" i="3"/>
  <c r="J317" i="3"/>
  <c r="K317" i="3"/>
  <c r="L317" i="3"/>
  <c r="M317" i="3"/>
  <c r="N317" i="3"/>
  <c r="C318" i="3"/>
  <c r="D318" i="3"/>
  <c r="E318" i="3"/>
  <c r="F318" i="3"/>
  <c r="G318" i="3"/>
  <c r="H318" i="3"/>
  <c r="I318" i="3"/>
  <c r="J318" i="3"/>
  <c r="K318" i="3"/>
  <c r="L318" i="3"/>
  <c r="M318" i="3"/>
  <c r="N318" i="3"/>
  <c r="C319" i="3"/>
  <c r="D319" i="3"/>
  <c r="E319" i="3"/>
  <c r="F319" i="3"/>
  <c r="G319" i="3"/>
  <c r="H319" i="3"/>
  <c r="I319" i="3"/>
  <c r="J319" i="3"/>
  <c r="K319" i="3"/>
  <c r="L319" i="3"/>
  <c r="M319" i="3"/>
  <c r="N319" i="3"/>
  <c r="C320" i="3"/>
  <c r="D320" i="3"/>
  <c r="E320" i="3"/>
  <c r="F320" i="3"/>
  <c r="G320" i="3"/>
  <c r="H320" i="3"/>
  <c r="I320" i="3"/>
  <c r="J320" i="3"/>
  <c r="K320" i="3"/>
  <c r="L320" i="3"/>
  <c r="M320" i="3"/>
  <c r="N320" i="3"/>
  <c r="C321" i="3"/>
  <c r="D321" i="3"/>
  <c r="E321" i="3"/>
  <c r="F321" i="3"/>
  <c r="G321" i="3"/>
  <c r="H321" i="3"/>
  <c r="I321" i="3"/>
  <c r="J321" i="3"/>
  <c r="K321" i="3"/>
  <c r="L321" i="3"/>
  <c r="M321" i="3"/>
  <c r="N321" i="3"/>
  <c r="C322" i="3"/>
  <c r="D322" i="3"/>
  <c r="E322" i="3"/>
  <c r="F322" i="3"/>
  <c r="G322" i="3"/>
  <c r="H322" i="3"/>
  <c r="I322" i="3"/>
  <c r="J322" i="3"/>
  <c r="K322" i="3"/>
  <c r="L322" i="3"/>
  <c r="M322" i="3"/>
  <c r="N322" i="3"/>
  <c r="C323" i="3"/>
  <c r="D323" i="3"/>
  <c r="E323" i="3"/>
  <c r="F323" i="3"/>
  <c r="G323" i="3"/>
  <c r="H323" i="3"/>
  <c r="I323" i="3"/>
  <c r="J323" i="3"/>
  <c r="K323" i="3"/>
  <c r="L323" i="3"/>
  <c r="M323" i="3"/>
  <c r="N323" i="3"/>
  <c r="C324" i="3"/>
  <c r="D324" i="3"/>
  <c r="E324" i="3"/>
  <c r="F324" i="3"/>
  <c r="G324" i="3"/>
  <c r="H324" i="3"/>
  <c r="I324" i="3"/>
  <c r="J324" i="3"/>
  <c r="K324" i="3"/>
  <c r="L324" i="3"/>
  <c r="M324" i="3"/>
  <c r="N324" i="3"/>
  <c r="C325" i="3"/>
  <c r="D325" i="3"/>
  <c r="E325" i="3"/>
  <c r="F325" i="3"/>
  <c r="G325" i="3"/>
  <c r="H325" i="3"/>
  <c r="I325" i="3"/>
  <c r="J325" i="3"/>
  <c r="K325" i="3"/>
  <c r="L325" i="3"/>
  <c r="M325" i="3"/>
  <c r="N325" i="3"/>
  <c r="C326" i="3"/>
  <c r="D326" i="3"/>
  <c r="E326" i="3"/>
  <c r="F326" i="3"/>
  <c r="G326" i="3"/>
  <c r="H326" i="3"/>
  <c r="I326" i="3"/>
  <c r="J326" i="3"/>
  <c r="K326" i="3"/>
  <c r="L326" i="3"/>
  <c r="M326" i="3"/>
  <c r="N326" i="3"/>
  <c r="C327" i="3"/>
  <c r="D327" i="3"/>
  <c r="E327" i="3"/>
  <c r="F327" i="3"/>
  <c r="G327" i="3"/>
  <c r="H327" i="3"/>
  <c r="I327" i="3"/>
  <c r="J327" i="3"/>
  <c r="K327" i="3"/>
  <c r="L327" i="3"/>
  <c r="M327" i="3"/>
  <c r="N327" i="3"/>
  <c r="C328" i="3"/>
  <c r="D328" i="3"/>
  <c r="E328" i="3"/>
  <c r="F328" i="3"/>
  <c r="G328" i="3"/>
  <c r="H328" i="3"/>
  <c r="I328" i="3"/>
  <c r="J328" i="3"/>
  <c r="K328" i="3"/>
  <c r="L328" i="3"/>
  <c r="M328" i="3"/>
  <c r="N328" i="3"/>
  <c r="C329" i="3"/>
  <c r="D329" i="3"/>
  <c r="E329" i="3"/>
  <c r="F329" i="3"/>
  <c r="G329" i="3"/>
  <c r="H329" i="3"/>
  <c r="I329" i="3"/>
  <c r="J329" i="3"/>
  <c r="K329" i="3"/>
  <c r="L329" i="3"/>
  <c r="M329" i="3"/>
  <c r="N329" i="3"/>
  <c r="C330" i="3"/>
  <c r="D330" i="3"/>
  <c r="E330" i="3"/>
  <c r="F330" i="3"/>
  <c r="G330" i="3"/>
  <c r="H330" i="3"/>
  <c r="I330" i="3"/>
  <c r="J330" i="3"/>
  <c r="K330" i="3"/>
  <c r="L330" i="3"/>
  <c r="M330" i="3"/>
  <c r="N330" i="3"/>
  <c r="C331" i="3"/>
  <c r="D331" i="3"/>
  <c r="E331" i="3"/>
  <c r="F331" i="3"/>
  <c r="G331" i="3"/>
  <c r="H331" i="3"/>
  <c r="I331" i="3"/>
  <c r="J331" i="3"/>
  <c r="K331" i="3"/>
  <c r="L331" i="3"/>
  <c r="M331" i="3"/>
  <c r="N331" i="3"/>
  <c r="C332" i="3"/>
  <c r="D332" i="3"/>
  <c r="E332" i="3"/>
  <c r="F332" i="3"/>
  <c r="G332" i="3"/>
  <c r="H332" i="3"/>
  <c r="I332" i="3"/>
  <c r="J332" i="3"/>
  <c r="K332" i="3"/>
  <c r="L332" i="3"/>
  <c r="M332" i="3"/>
  <c r="N332" i="3"/>
  <c r="C333" i="3"/>
  <c r="D333" i="3"/>
  <c r="E333" i="3"/>
  <c r="F333" i="3"/>
  <c r="G333" i="3"/>
  <c r="H333" i="3"/>
  <c r="I333" i="3"/>
  <c r="J333" i="3"/>
  <c r="K333" i="3"/>
  <c r="L333" i="3"/>
  <c r="M333" i="3"/>
  <c r="N333" i="3"/>
  <c r="C334" i="3"/>
  <c r="D334" i="3"/>
  <c r="E334" i="3"/>
  <c r="F334" i="3"/>
  <c r="G334" i="3"/>
  <c r="H334" i="3"/>
  <c r="I334" i="3"/>
  <c r="J334" i="3"/>
  <c r="K334" i="3"/>
  <c r="L334" i="3"/>
  <c r="M334" i="3"/>
  <c r="N334" i="3"/>
  <c r="C335" i="3"/>
  <c r="D335" i="3"/>
  <c r="E335" i="3"/>
  <c r="F335" i="3"/>
  <c r="G335" i="3"/>
  <c r="H335" i="3"/>
  <c r="I335" i="3"/>
  <c r="J335" i="3"/>
  <c r="K335" i="3"/>
  <c r="L335" i="3"/>
  <c r="M335" i="3"/>
  <c r="N335" i="3"/>
  <c r="C336" i="3"/>
  <c r="D336" i="3"/>
  <c r="E336" i="3"/>
  <c r="F336" i="3"/>
  <c r="G336" i="3"/>
  <c r="H336" i="3"/>
  <c r="I336" i="3"/>
  <c r="J336" i="3"/>
  <c r="K336" i="3"/>
  <c r="L336" i="3"/>
  <c r="M336" i="3"/>
  <c r="N336" i="3"/>
  <c r="C337" i="3"/>
  <c r="D337" i="3"/>
  <c r="E337" i="3"/>
  <c r="F337" i="3"/>
  <c r="G337" i="3"/>
  <c r="H337" i="3"/>
  <c r="I337" i="3"/>
  <c r="J337" i="3"/>
  <c r="K337" i="3"/>
  <c r="L337" i="3"/>
  <c r="M337" i="3"/>
  <c r="N337" i="3"/>
  <c r="C338" i="3"/>
  <c r="D338" i="3"/>
  <c r="E338" i="3"/>
  <c r="F338" i="3"/>
  <c r="G338" i="3"/>
  <c r="H338" i="3"/>
  <c r="I338" i="3"/>
  <c r="J338" i="3"/>
  <c r="K338" i="3"/>
  <c r="L338" i="3"/>
  <c r="M338" i="3"/>
  <c r="N338" i="3"/>
  <c r="C339" i="3"/>
  <c r="D339" i="3"/>
  <c r="E339" i="3"/>
  <c r="F339" i="3"/>
  <c r="G339" i="3"/>
  <c r="H339" i="3"/>
  <c r="I339" i="3"/>
  <c r="J339" i="3"/>
  <c r="K339" i="3"/>
  <c r="L339" i="3"/>
  <c r="M339" i="3"/>
  <c r="N339" i="3"/>
  <c r="C340" i="3"/>
  <c r="D340" i="3"/>
  <c r="E340" i="3"/>
  <c r="F340" i="3"/>
  <c r="G340" i="3"/>
  <c r="H340" i="3"/>
  <c r="I340" i="3"/>
  <c r="J340" i="3"/>
  <c r="K340" i="3"/>
  <c r="L340" i="3"/>
  <c r="M340" i="3"/>
  <c r="N340" i="3"/>
  <c r="C341" i="3"/>
  <c r="D341" i="3"/>
  <c r="E341" i="3"/>
  <c r="F341" i="3"/>
  <c r="G341" i="3"/>
  <c r="H341" i="3"/>
  <c r="I341" i="3"/>
  <c r="J341" i="3"/>
  <c r="K341" i="3"/>
  <c r="L341" i="3"/>
  <c r="M341" i="3"/>
  <c r="N341" i="3"/>
  <c r="C342" i="3"/>
  <c r="D342" i="3"/>
  <c r="E342" i="3"/>
  <c r="F342" i="3"/>
  <c r="G342" i="3"/>
  <c r="H342" i="3"/>
  <c r="I342" i="3"/>
  <c r="J342" i="3"/>
  <c r="K342" i="3"/>
  <c r="L342" i="3"/>
  <c r="M342" i="3"/>
  <c r="N342" i="3"/>
  <c r="C343" i="3"/>
  <c r="D343" i="3"/>
  <c r="E343" i="3"/>
  <c r="F343" i="3"/>
  <c r="G343" i="3"/>
  <c r="H343" i="3"/>
  <c r="I343" i="3"/>
  <c r="J343" i="3"/>
  <c r="K343" i="3"/>
  <c r="L343" i="3"/>
  <c r="M343" i="3"/>
  <c r="N343" i="3"/>
  <c r="C344" i="3"/>
  <c r="D344" i="3"/>
  <c r="E344" i="3"/>
  <c r="F344" i="3"/>
  <c r="G344" i="3"/>
  <c r="H344" i="3"/>
  <c r="I344" i="3"/>
  <c r="J344" i="3"/>
  <c r="K344" i="3"/>
  <c r="L344" i="3"/>
  <c r="M344" i="3"/>
  <c r="N344" i="3"/>
  <c r="C345" i="3"/>
  <c r="D345" i="3"/>
  <c r="E345" i="3"/>
  <c r="F345" i="3"/>
  <c r="G345" i="3"/>
  <c r="H345" i="3"/>
  <c r="I345" i="3"/>
  <c r="J345" i="3"/>
  <c r="K345" i="3"/>
  <c r="L345" i="3"/>
  <c r="M345" i="3"/>
  <c r="N345" i="3"/>
  <c r="C346" i="3"/>
  <c r="D346" i="3"/>
  <c r="E346" i="3"/>
  <c r="F346" i="3"/>
  <c r="G346" i="3"/>
  <c r="H346" i="3"/>
  <c r="I346" i="3"/>
  <c r="J346" i="3"/>
  <c r="K346" i="3"/>
  <c r="L346" i="3"/>
  <c r="M346" i="3"/>
  <c r="N346" i="3"/>
  <c r="C347" i="3"/>
  <c r="D347" i="3"/>
  <c r="E347" i="3"/>
  <c r="F347" i="3"/>
  <c r="G347" i="3"/>
  <c r="H347" i="3"/>
  <c r="I347" i="3"/>
  <c r="J347" i="3"/>
  <c r="K347" i="3"/>
  <c r="L347" i="3"/>
  <c r="M347" i="3"/>
  <c r="N347" i="3"/>
  <c r="C348" i="3"/>
  <c r="D348" i="3"/>
  <c r="E348" i="3"/>
  <c r="F348" i="3"/>
  <c r="G348" i="3"/>
  <c r="H348" i="3"/>
  <c r="I348" i="3"/>
  <c r="J348" i="3"/>
  <c r="K348" i="3"/>
  <c r="L348" i="3"/>
  <c r="M348" i="3"/>
  <c r="N348" i="3"/>
  <c r="C349" i="3"/>
  <c r="D349" i="3"/>
  <c r="E349" i="3"/>
  <c r="F349" i="3"/>
  <c r="G349" i="3"/>
  <c r="H349" i="3"/>
  <c r="I349" i="3"/>
  <c r="J349" i="3"/>
  <c r="K349" i="3"/>
  <c r="L349" i="3"/>
  <c r="M349" i="3"/>
  <c r="N349" i="3"/>
  <c r="C350" i="3"/>
  <c r="D350" i="3"/>
  <c r="E350" i="3"/>
  <c r="F350" i="3"/>
  <c r="G350" i="3"/>
  <c r="H350" i="3"/>
  <c r="I350" i="3"/>
  <c r="J350" i="3"/>
  <c r="K350" i="3"/>
  <c r="L350" i="3"/>
  <c r="M350" i="3"/>
  <c r="N350" i="3"/>
  <c r="C351" i="3"/>
  <c r="D351" i="3"/>
  <c r="E351" i="3"/>
  <c r="F351" i="3"/>
  <c r="G351" i="3"/>
  <c r="H351" i="3"/>
  <c r="I351" i="3"/>
  <c r="J351" i="3"/>
  <c r="K351" i="3"/>
  <c r="L351" i="3"/>
  <c r="M351" i="3"/>
  <c r="N351" i="3"/>
  <c r="C352" i="3"/>
  <c r="D352" i="3"/>
  <c r="E352" i="3"/>
  <c r="F352" i="3"/>
  <c r="G352" i="3"/>
  <c r="H352" i="3"/>
  <c r="I352" i="3"/>
  <c r="J352" i="3"/>
  <c r="K352" i="3"/>
  <c r="L352" i="3"/>
  <c r="M352" i="3"/>
  <c r="N352" i="3"/>
  <c r="C353" i="3"/>
  <c r="D353" i="3"/>
  <c r="E353" i="3"/>
  <c r="F353" i="3"/>
  <c r="G353" i="3"/>
  <c r="H353" i="3"/>
  <c r="I353" i="3"/>
  <c r="J353" i="3"/>
  <c r="K353" i="3"/>
  <c r="L353" i="3"/>
  <c r="M353" i="3"/>
  <c r="N353" i="3"/>
  <c r="C354" i="3"/>
  <c r="D354" i="3"/>
  <c r="E354" i="3"/>
  <c r="F354" i="3"/>
  <c r="G354" i="3"/>
  <c r="H354" i="3"/>
  <c r="I354" i="3"/>
  <c r="J354" i="3"/>
  <c r="K354" i="3"/>
  <c r="L354" i="3"/>
  <c r="M354" i="3"/>
  <c r="N354" i="3"/>
  <c r="C355" i="3"/>
  <c r="D355" i="3"/>
  <c r="E355" i="3"/>
  <c r="F355" i="3"/>
  <c r="G355" i="3"/>
  <c r="H355" i="3"/>
  <c r="I355" i="3"/>
  <c r="J355" i="3"/>
  <c r="K355" i="3"/>
  <c r="L355" i="3"/>
  <c r="M355" i="3"/>
  <c r="N355" i="3"/>
  <c r="C356" i="3"/>
  <c r="D356" i="3"/>
  <c r="E356" i="3"/>
  <c r="F356" i="3"/>
  <c r="G356" i="3"/>
  <c r="H356" i="3"/>
  <c r="I356" i="3"/>
  <c r="J356" i="3"/>
  <c r="K356" i="3"/>
  <c r="L356" i="3"/>
  <c r="M356" i="3"/>
  <c r="N356" i="3"/>
  <c r="C357" i="3"/>
  <c r="D357" i="3"/>
  <c r="E357" i="3"/>
  <c r="F357" i="3"/>
  <c r="G357" i="3"/>
  <c r="H357" i="3"/>
  <c r="I357" i="3"/>
  <c r="J357" i="3"/>
  <c r="K357" i="3"/>
  <c r="L357" i="3"/>
  <c r="M357" i="3"/>
  <c r="N357" i="3"/>
  <c r="C358" i="3"/>
  <c r="D358" i="3"/>
  <c r="E358" i="3"/>
  <c r="F358" i="3"/>
  <c r="G358" i="3"/>
  <c r="H358" i="3"/>
  <c r="I358" i="3"/>
  <c r="J358" i="3"/>
  <c r="K358" i="3"/>
  <c r="L358" i="3"/>
  <c r="M358" i="3"/>
  <c r="N358" i="3"/>
  <c r="C359" i="3"/>
  <c r="D359" i="3"/>
  <c r="E359" i="3"/>
  <c r="F359" i="3"/>
  <c r="G359" i="3"/>
  <c r="H359" i="3"/>
  <c r="I359" i="3"/>
  <c r="J359" i="3"/>
  <c r="K359" i="3"/>
  <c r="L359" i="3"/>
  <c r="M359" i="3"/>
  <c r="N359" i="3"/>
  <c r="C360" i="3"/>
  <c r="D360" i="3"/>
  <c r="E360" i="3"/>
  <c r="F360" i="3"/>
  <c r="G360" i="3"/>
  <c r="H360" i="3"/>
  <c r="I360" i="3"/>
  <c r="J360" i="3"/>
  <c r="K360" i="3"/>
  <c r="L360" i="3"/>
  <c r="M360" i="3"/>
  <c r="N360" i="3"/>
  <c r="C361" i="3"/>
  <c r="D361" i="3"/>
  <c r="E361" i="3"/>
  <c r="F361" i="3"/>
  <c r="G361" i="3"/>
  <c r="H361" i="3"/>
  <c r="I361" i="3"/>
  <c r="J361" i="3"/>
  <c r="K361" i="3"/>
  <c r="L361" i="3"/>
  <c r="M361" i="3"/>
  <c r="N361" i="3"/>
  <c r="C362" i="3"/>
  <c r="D362" i="3"/>
  <c r="E362" i="3"/>
  <c r="F362" i="3"/>
  <c r="G362" i="3"/>
  <c r="H362" i="3"/>
  <c r="I362" i="3"/>
  <c r="J362" i="3"/>
  <c r="K362" i="3"/>
  <c r="L362" i="3"/>
  <c r="M362" i="3"/>
  <c r="N362" i="3"/>
  <c r="C363" i="3"/>
  <c r="D363" i="3"/>
  <c r="E363" i="3"/>
  <c r="F363" i="3"/>
  <c r="G363" i="3"/>
  <c r="H363" i="3"/>
  <c r="I363" i="3"/>
  <c r="J363" i="3"/>
  <c r="K363" i="3"/>
  <c r="L363" i="3"/>
  <c r="M363" i="3"/>
  <c r="N363" i="3"/>
  <c r="C364" i="3"/>
  <c r="D364" i="3"/>
  <c r="E364" i="3"/>
  <c r="F364" i="3"/>
  <c r="G364" i="3"/>
  <c r="H364" i="3"/>
  <c r="I364" i="3"/>
  <c r="J364" i="3"/>
  <c r="K364" i="3"/>
  <c r="L364" i="3"/>
  <c r="M364" i="3"/>
  <c r="N364" i="3"/>
  <c r="C365" i="3"/>
  <c r="D365" i="3"/>
  <c r="E365" i="3"/>
  <c r="F365" i="3"/>
  <c r="G365" i="3"/>
  <c r="H365" i="3"/>
  <c r="I365" i="3"/>
  <c r="J365" i="3"/>
  <c r="K365" i="3"/>
  <c r="L365" i="3"/>
  <c r="M365" i="3"/>
  <c r="N365" i="3"/>
  <c r="C366" i="3"/>
  <c r="D366" i="3"/>
  <c r="E366" i="3"/>
  <c r="F366" i="3"/>
  <c r="G366" i="3"/>
  <c r="H366" i="3"/>
  <c r="I366" i="3"/>
  <c r="J366" i="3"/>
  <c r="K366" i="3"/>
  <c r="L366" i="3"/>
  <c r="M366" i="3"/>
  <c r="N366" i="3"/>
  <c r="C367" i="3"/>
  <c r="D367" i="3"/>
  <c r="E367" i="3"/>
  <c r="F367" i="3"/>
  <c r="G367" i="3"/>
  <c r="H367" i="3"/>
  <c r="I367" i="3"/>
  <c r="J367" i="3"/>
  <c r="K367" i="3"/>
  <c r="L367" i="3"/>
  <c r="M367" i="3"/>
  <c r="N367" i="3"/>
  <c r="C368" i="3"/>
  <c r="D368" i="3"/>
  <c r="E368" i="3"/>
  <c r="F368" i="3"/>
  <c r="G368" i="3"/>
  <c r="H368" i="3"/>
  <c r="I368" i="3"/>
  <c r="J368" i="3"/>
  <c r="K368" i="3"/>
  <c r="L368" i="3"/>
  <c r="M368" i="3"/>
  <c r="N368" i="3"/>
  <c r="C369" i="3"/>
  <c r="D369" i="3"/>
  <c r="E369" i="3"/>
  <c r="F369" i="3"/>
  <c r="G369" i="3"/>
  <c r="H369" i="3"/>
  <c r="I369" i="3"/>
  <c r="J369" i="3"/>
  <c r="K369" i="3"/>
  <c r="L369" i="3"/>
  <c r="M369" i="3"/>
  <c r="N369" i="3"/>
  <c r="C370" i="3"/>
  <c r="D370" i="3"/>
  <c r="E370" i="3"/>
  <c r="F370" i="3"/>
  <c r="G370" i="3"/>
  <c r="H370" i="3"/>
  <c r="I370" i="3"/>
  <c r="J370" i="3"/>
  <c r="K370" i="3"/>
  <c r="L370" i="3"/>
  <c r="M370" i="3"/>
  <c r="N370" i="3"/>
  <c r="C371" i="3"/>
  <c r="D371" i="3"/>
  <c r="E371" i="3"/>
  <c r="F371" i="3"/>
  <c r="G371" i="3"/>
  <c r="H371" i="3"/>
  <c r="I371" i="3"/>
  <c r="J371" i="3"/>
  <c r="K371" i="3"/>
  <c r="L371" i="3"/>
  <c r="M371" i="3"/>
  <c r="N371" i="3"/>
  <c r="C372" i="3"/>
  <c r="D372" i="3"/>
  <c r="E372" i="3"/>
  <c r="F372" i="3"/>
  <c r="G372" i="3"/>
  <c r="H372" i="3"/>
  <c r="I372" i="3"/>
  <c r="J372" i="3"/>
  <c r="K372" i="3"/>
  <c r="L372" i="3"/>
  <c r="M372" i="3"/>
  <c r="N372" i="3"/>
  <c r="C373" i="3"/>
  <c r="D373" i="3"/>
  <c r="E373" i="3"/>
  <c r="F373" i="3"/>
  <c r="G373" i="3"/>
  <c r="H373" i="3"/>
  <c r="I373" i="3"/>
  <c r="J373" i="3"/>
  <c r="K373" i="3"/>
  <c r="L373" i="3"/>
  <c r="M373" i="3"/>
  <c r="N373" i="3"/>
  <c r="C374" i="3"/>
  <c r="D374" i="3"/>
  <c r="E374" i="3"/>
  <c r="F374" i="3"/>
  <c r="G374" i="3"/>
  <c r="H374" i="3"/>
  <c r="I374" i="3"/>
  <c r="J374" i="3"/>
  <c r="K374" i="3"/>
  <c r="L374" i="3"/>
  <c r="M374" i="3"/>
  <c r="N374" i="3"/>
  <c r="C375" i="3"/>
  <c r="D375" i="3"/>
  <c r="E375" i="3"/>
  <c r="F375" i="3"/>
  <c r="G375" i="3"/>
  <c r="H375" i="3"/>
  <c r="I375" i="3"/>
  <c r="J375" i="3"/>
  <c r="K375" i="3"/>
  <c r="L375" i="3"/>
  <c r="M375" i="3"/>
  <c r="N375" i="3"/>
  <c r="C376" i="3"/>
  <c r="D376" i="3"/>
  <c r="E376" i="3"/>
  <c r="F376" i="3"/>
  <c r="G376" i="3"/>
  <c r="H376" i="3"/>
  <c r="I376" i="3"/>
  <c r="J376" i="3"/>
  <c r="K376" i="3"/>
  <c r="L376" i="3"/>
  <c r="M376" i="3"/>
  <c r="N376" i="3"/>
  <c r="C377" i="3"/>
  <c r="D377" i="3"/>
  <c r="E377" i="3"/>
  <c r="F377" i="3"/>
  <c r="G377" i="3"/>
  <c r="H377" i="3"/>
  <c r="I377" i="3"/>
  <c r="J377" i="3"/>
  <c r="K377" i="3"/>
  <c r="L377" i="3"/>
  <c r="M377" i="3"/>
  <c r="N377" i="3"/>
  <c r="C378" i="3"/>
  <c r="D378" i="3"/>
  <c r="E378" i="3"/>
  <c r="F378" i="3"/>
  <c r="G378" i="3"/>
  <c r="H378" i="3"/>
  <c r="I378" i="3"/>
  <c r="J378" i="3"/>
  <c r="K378" i="3"/>
  <c r="L378" i="3"/>
  <c r="M378" i="3"/>
  <c r="N378" i="3"/>
  <c r="C379" i="3"/>
  <c r="D379" i="3"/>
  <c r="E379" i="3"/>
  <c r="F379" i="3"/>
  <c r="G379" i="3"/>
  <c r="H379" i="3"/>
  <c r="I379" i="3"/>
  <c r="J379" i="3"/>
  <c r="K379" i="3"/>
  <c r="L379" i="3"/>
  <c r="M379" i="3"/>
  <c r="N379" i="3"/>
  <c r="C380" i="3"/>
  <c r="D380" i="3"/>
  <c r="E380" i="3"/>
  <c r="F380" i="3"/>
  <c r="G380" i="3"/>
  <c r="H380" i="3"/>
  <c r="I380" i="3"/>
  <c r="J380" i="3"/>
  <c r="K380" i="3"/>
  <c r="L380" i="3"/>
  <c r="M380" i="3"/>
  <c r="N380" i="3"/>
  <c r="C381" i="3"/>
  <c r="D381" i="3"/>
  <c r="E381" i="3"/>
  <c r="F381" i="3"/>
  <c r="G381" i="3"/>
  <c r="H381" i="3"/>
  <c r="I381" i="3"/>
  <c r="J381" i="3"/>
  <c r="K381" i="3"/>
  <c r="L381" i="3"/>
  <c r="M381" i="3"/>
  <c r="N381" i="3"/>
  <c r="C382" i="3"/>
  <c r="D382" i="3"/>
  <c r="E382" i="3"/>
  <c r="F382" i="3"/>
  <c r="G382" i="3"/>
  <c r="H382" i="3"/>
  <c r="I382" i="3"/>
  <c r="J382" i="3"/>
  <c r="K382" i="3"/>
  <c r="L382" i="3"/>
  <c r="M382" i="3"/>
  <c r="N382" i="3"/>
  <c r="C383" i="3"/>
  <c r="D383" i="3"/>
  <c r="E383" i="3"/>
  <c r="F383" i="3"/>
  <c r="G383" i="3"/>
  <c r="H383" i="3"/>
  <c r="I383" i="3"/>
  <c r="J383" i="3"/>
  <c r="K383" i="3"/>
  <c r="L383" i="3"/>
  <c r="M383" i="3"/>
  <c r="N383" i="3"/>
  <c r="C384" i="3"/>
  <c r="D384" i="3"/>
  <c r="E384" i="3"/>
  <c r="F384" i="3"/>
  <c r="G384" i="3"/>
  <c r="H384" i="3"/>
  <c r="I384" i="3"/>
  <c r="J384" i="3"/>
  <c r="K384" i="3"/>
  <c r="L384" i="3"/>
  <c r="M384" i="3"/>
  <c r="N384" i="3"/>
  <c r="C385" i="3"/>
  <c r="D385" i="3"/>
  <c r="E385" i="3"/>
  <c r="F385" i="3"/>
  <c r="G385" i="3"/>
  <c r="H385" i="3"/>
  <c r="I385" i="3"/>
  <c r="J385" i="3"/>
  <c r="K385" i="3"/>
  <c r="L385" i="3"/>
  <c r="M385" i="3"/>
  <c r="N385" i="3"/>
  <c r="C386" i="3"/>
  <c r="D386" i="3"/>
  <c r="E386" i="3"/>
  <c r="F386" i="3"/>
  <c r="G386" i="3"/>
  <c r="H386" i="3"/>
  <c r="I386" i="3"/>
  <c r="J386" i="3"/>
  <c r="K386" i="3"/>
  <c r="L386" i="3"/>
  <c r="M386" i="3"/>
  <c r="N386" i="3"/>
  <c r="C387" i="3"/>
  <c r="D387" i="3"/>
  <c r="E387" i="3"/>
  <c r="F387" i="3"/>
  <c r="G387" i="3"/>
  <c r="H387" i="3"/>
  <c r="I387" i="3"/>
  <c r="J387" i="3"/>
  <c r="K387" i="3"/>
  <c r="L387" i="3"/>
  <c r="M387" i="3"/>
  <c r="N387" i="3"/>
  <c r="C388" i="3"/>
  <c r="D388" i="3"/>
  <c r="E388" i="3"/>
  <c r="F388" i="3"/>
  <c r="G388" i="3"/>
  <c r="H388" i="3"/>
  <c r="I388" i="3"/>
  <c r="J388" i="3"/>
  <c r="K388" i="3"/>
  <c r="L388" i="3"/>
  <c r="M388" i="3"/>
  <c r="N388" i="3"/>
  <c r="C389" i="3"/>
  <c r="D389" i="3"/>
  <c r="E389" i="3"/>
  <c r="F389" i="3"/>
  <c r="G389" i="3"/>
  <c r="H389" i="3"/>
  <c r="I389" i="3"/>
  <c r="J389" i="3"/>
  <c r="K389" i="3"/>
  <c r="L389" i="3"/>
  <c r="M389" i="3"/>
  <c r="N389" i="3"/>
  <c r="C390" i="3"/>
  <c r="D390" i="3"/>
  <c r="E390" i="3"/>
  <c r="F390" i="3"/>
  <c r="G390" i="3"/>
  <c r="H390" i="3"/>
  <c r="I390" i="3"/>
  <c r="J390" i="3"/>
  <c r="K390" i="3"/>
  <c r="L390" i="3"/>
  <c r="M390" i="3"/>
  <c r="N390" i="3"/>
  <c r="C391" i="3"/>
  <c r="D391" i="3"/>
  <c r="E391" i="3"/>
  <c r="F391" i="3"/>
  <c r="G391" i="3"/>
  <c r="H391" i="3"/>
  <c r="I391" i="3"/>
  <c r="J391" i="3"/>
  <c r="K391" i="3"/>
  <c r="L391" i="3"/>
  <c r="M391" i="3"/>
  <c r="N391" i="3"/>
  <c r="C392" i="3"/>
  <c r="D392" i="3"/>
  <c r="E392" i="3"/>
  <c r="F392" i="3"/>
  <c r="G392" i="3"/>
  <c r="H392" i="3"/>
  <c r="I392" i="3"/>
  <c r="J392" i="3"/>
  <c r="K392" i="3"/>
  <c r="L392" i="3"/>
  <c r="M392" i="3"/>
  <c r="N392" i="3"/>
  <c r="C393" i="3"/>
  <c r="D393" i="3"/>
  <c r="E393" i="3"/>
  <c r="F393" i="3"/>
  <c r="G393" i="3"/>
  <c r="H393" i="3"/>
  <c r="I393" i="3"/>
  <c r="J393" i="3"/>
  <c r="K393" i="3"/>
  <c r="L393" i="3"/>
  <c r="M393" i="3"/>
  <c r="N393" i="3"/>
  <c r="C394" i="3"/>
  <c r="D394" i="3"/>
  <c r="E394" i="3"/>
  <c r="F394" i="3"/>
  <c r="G394" i="3"/>
  <c r="H394" i="3"/>
  <c r="I394" i="3"/>
  <c r="J394" i="3"/>
  <c r="K394" i="3"/>
  <c r="L394" i="3"/>
  <c r="M394" i="3"/>
  <c r="N394" i="3"/>
  <c r="C395" i="3"/>
  <c r="D395" i="3"/>
  <c r="E395" i="3"/>
  <c r="F395" i="3"/>
  <c r="G395" i="3"/>
  <c r="H395" i="3"/>
  <c r="I395" i="3"/>
  <c r="J395" i="3"/>
  <c r="K395" i="3"/>
  <c r="L395" i="3"/>
  <c r="M395" i="3"/>
  <c r="N395" i="3"/>
  <c r="C396" i="3"/>
  <c r="D396" i="3"/>
  <c r="E396" i="3"/>
  <c r="F396" i="3"/>
  <c r="G396" i="3"/>
  <c r="H396" i="3"/>
  <c r="I396" i="3"/>
  <c r="J396" i="3"/>
  <c r="K396" i="3"/>
  <c r="L396" i="3"/>
  <c r="M396" i="3"/>
  <c r="N396" i="3"/>
  <c r="C397" i="3"/>
  <c r="D397" i="3"/>
  <c r="E397" i="3"/>
  <c r="F397" i="3"/>
  <c r="G397" i="3"/>
  <c r="H397" i="3"/>
  <c r="I397" i="3"/>
  <c r="J397" i="3"/>
  <c r="K397" i="3"/>
  <c r="L397" i="3"/>
  <c r="M397" i="3"/>
  <c r="N397" i="3"/>
  <c r="C398" i="3"/>
  <c r="D398" i="3"/>
  <c r="E398" i="3"/>
  <c r="F398" i="3"/>
  <c r="G398" i="3"/>
  <c r="H398" i="3"/>
  <c r="I398" i="3"/>
  <c r="J398" i="3"/>
  <c r="K398" i="3"/>
  <c r="L398" i="3"/>
  <c r="M398" i="3"/>
  <c r="N398" i="3"/>
  <c r="C399" i="3"/>
  <c r="D399" i="3"/>
  <c r="E399" i="3"/>
  <c r="F399" i="3"/>
  <c r="G399" i="3"/>
  <c r="H399" i="3"/>
  <c r="I399" i="3"/>
  <c r="J399" i="3"/>
  <c r="K399" i="3"/>
  <c r="L399" i="3"/>
  <c r="M399" i="3"/>
  <c r="N399" i="3"/>
  <c r="C400" i="3"/>
  <c r="D400" i="3"/>
  <c r="E400" i="3"/>
  <c r="F400" i="3"/>
  <c r="G400" i="3"/>
  <c r="H400" i="3"/>
  <c r="I400" i="3"/>
  <c r="J400" i="3"/>
  <c r="K400" i="3"/>
  <c r="L400" i="3"/>
  <c r="M400" i="3"/>
  <c r="N400" i="3"/>
  <c r="C401" i="3"/>
  <c r="D401" i="3"/>
  <c r="E401" i="3"/>
  <c r="F401" i="3"/>
  <c r="G401" i="3"/>
  <c r="H401" i="3"/>
  <c r="I401" i="3"/>
  <c r="J401" i="3"/>
  <c r="K401" i="3"/>
  <c r="L401" i="3"/>
  <c r="M401" i="3"/>
  <c r="N401" i="3"/>
  <c r="C402" i="3"/>
  <c r="D402" i="3"/>
  <c r="E402" i="3"/>
  <c r="F402" i="3"/>
  <c r="G402" i="3"/>
  <c r="H402" i="3"/>
  <c r="I402" i="3"/>
  <c r="J402" i="3"/>
  <c r="K402" i="3"/>
  <c r="L402" i="3"/>
  <c r="M402" i="3"/>
  <c r="N402" i="3"/>
  <c r="C403" i="3"/>
  <c r="D403" i="3"/>
  <c r="E403" i="3"/>
  <c r="F403" i="3"/>
  <c r="G403" i="3"/>
  <c r="H403" i="3"/>
  <c r="I403" i="3"/>
  <c r="J403" i="3"/>
  <c r="K403" i="3"/>
  <c r="L403" i="3"/>
  <c r="M403" i="3"/>
  <c r="N403" i="3"/>
  <c r="C404" i="3"/>
  <c r="D404" i="3"/>
  <c r="E404" i="3"/>
  <c r="F404" i="3"/>
  <c r="G404" i="3"/>
  <c r="H404" i="3"/>
  <c r="I404" i="3"/>
  <c r="J404" i="3"/>
  <c r="K404" i="3"/>
  <c r="L404" i="3"/>
  <c r="M404" i="3"/>
  <c r="N404" i="3"/>
  <c r="C405" i="3"/>
  <c r="D405" i="3"/>
  <c r="E405" i="3"/>
  <c r="F405" i="3"/>
  <c r="G405" i="3"/>
  <c r="H405" i="3"/>
  <c r="I405" i="3"/>
  <c r="J405" i="3"/>
  <c r="K405" i="3"/>
  <c r="L405" i="3"/>
  <c r="M405" i="3"/>
  <c r="N405" i="3"/>
  <c r="C406" i="3"/>
  <c r="D406" i="3"/>
  <c r="E406" i="3"/>
  <c r="F406" i="3"/>
  <c r="G406" i="3"/>
  <c r="H406" i="3"/>
  <c r="I406" i="3"/>
  <c r="J406" i="3"/>
  <c r="K406" i="3"/>
  <c r="L406" i="3"/>
  <c r="M406" i="3"/>
  <c r="N406" i="3"/>
  <c r="C407" i="3"/>
  <c r="D407" i="3"/>
  <c r="E407" i="3"/>
  <c r="F407" i="3"/>
  <c r="G407" i="3"/>
  <c r="H407" i="3"/>
  <c r="I407" i="3"/>
  <c r="J407" i="3"/>
  <c r="K407" i="3"/>
  <c r="L407" i="3"/>
  <c r="M407" i="3"/>
  <c r="N407" i="3"/>
  <c r="C408" i="3"/>
  <c r="D408" i="3"/>
  <c r="E408" i="3"/>
  <c r="F408" i="3"/>
  <c r="G408" i="3"/>
  <c r="H408" i="3"/>
  <c r="I408" i="3"/>
  <c r="J408" i="3"/>
  <c r="K408" i="3"/>
  <c r="L408" i="3"/>
  <c r="M408" i="3"/>
  <c r="N408" i="3"/>
  <c r="C409" i="3"/>
  <c r="D409" i="3"/>
  <c r="E409" i="3"/>
  <c r="F409" i="3"/>
  <c r="G409" i="3"/>
  <c r="H409" i="3"/>
  <c r="I409" i="3"/>
  <c r="J409" i="3"/>
  <c r="K409" i="3"/>
  <c r="L409" i="3"/>
  <c r="M409" i="3"/>
  <c r="N409" i="3"/>
  <c r="C410" i="3"/>
  <c r="D410" i="3"/>
  <c r="E410" i="3"/>
  <c r="F410" i="3"/>
  <c r="G410" i="3"/>
  <c r="H410" i="3"/>
  <c r="I410" i="3"/>
  <c r="J410" i="3"/>
  <c r="K410" i="3"/>
  <c r="L410" i="3"/>
  <c r="M410" i="3"/>
  <c r="N410" i="3"/>
  <c r="C411" i="3"/>
  <c r="D411" i="3"/>
  <c r="E411" i="3"/>
  <c r="F411" i="3"/>
  <c r="G411" i="3"/>
  <c r="H411" i="3"/>
  <c r="I411" i="3"/>
  <c r="J411" i="3"/>
  <c r="K411" i="3"/>
  <c r="L411" i="3"/>
  <c r="M411" i="3"/>
  <c r="N411" i="3"/>
  <c r="C412" i="3"/>
  <c r="D412" i="3"/>
  <c r="E412" i="3"/>
  <c r="F412" i="3"/>
  <c r="G412" i="3"/>
  <c r="H412" i="3"/>
  <c r="I412" i="3"/>
  <c r="J412" i="3"/>
  <c r="K412" i="3"/>
  <c r="L412" i="3"/>
  <c r="M412" i="3"/>
  <c r="N412" i="3"/>
  <c r="C413" i="3"/>
  <c r="D413" i="3"/>
  <c r="E413" i="3"/>
  <c r="F413" i="3"/>
  <c r="G413" i="3"/>
  <c r="H413" i="3"/>
  <c r="I413" i="3"/>
  <c r="J413" i="3"/>
  <c r="K413" i="3"/>
  <c r="L413" i="3"/>
  <c r="M413" i="3"/>
  <c r="N413" i="3"/>
  <c r="C414" i="3"/>
  <c r="D414" i="3"/>
  <c r="E414" i="3"/>
  <c r="F414" i="3"/>
  <c r="G414" i="3"/>
  <c r="H414" i="3"/>
  <c r="I414" i="3"/>
  <c r="J414" i="3"/>
  <c r="K414" i="3"/>
  <c r="L414" i="3"/>
  <c r="M414" i="3"/>
  <c r="N414" i="3"/>
  <c r="C415" i="3"/>
  <c r="D415" i="3"/>
  <c r="E415" i="3"/>
  <c r="F415" i="3"/>
  <c r="G415" i="3"/>
  <c r="H415" i="3"/>
  <c r="I415" i="3"/>
  <c r="J415" i="3"/>
  <c r="K415" i="3"/>
  <c r="L415" i="3"/>
  <c r="M415" i="3"/>
  <c r="N415" i="3"/>
  <c r="C416" i="3"/>
  <c r="D416" i="3"/>
  <c r="E416" i="3"/>
  <c r="F416" i="3"/>
  <c r="G416" i="3"/>
  <c r="H416" i="3"/>
  <c r="I416" i="3"/>
  <c r="J416" i="3"/>
  <c r="K416" i="3"/>
  <c r="L416" i="3"/>
  <c r="M416" i="3"/>
  <c r="N416" i="3"/>
  <c r="C417" i="3"/>
  <c r="D417" i="3"/>
  <c r="E417" i="3"/>
  <c r="F417" i="3"/>
  <c r="G417" i="3"/>
  <c r="H417" i="3"/>
  <c r="I417" i="3"/>
  <c r="J417" i="3"/>
  <c r="K417" i="3"/>
  <c r="L417" i="3"/>
  <c r="M417" i="3"/>
  <c r="N417" i="3"/>
  <c r="C418" i="3"/>
  <c r="D418" i="3"/>
  <c r="E418" i="3"/>
  <c r="F418" i="3"/>
  <c r="G418" i="3"/>
  <c r="H418" i="3"/>
  <c r="I418" i="3"/>
  <c r="J418" i="3"/>
  <c r="K418" i="3"/>
  <c r="L418" i="3"/>
  <c r="M418" i="3"/>
  <c r="N418" i="3"/>
  <c r="C419" i="3"/>
  <c r="D419" i="3"/>
  <c r="E419" i="3"/>
  <c r="F419" i="3"/>
  <c r="G419" i="3"/>
  <c r="H419" i="3"/>
  <c r="I419" i="3"/>
  <c r="J419" i="3"/>
  <c r="K419" i="3"/>
  <c r="L419" i="3"/>
  <c r="M419" i="3"/>
  <c r="N419" i="3"/>
  <c r="C420" i="3"/>
  <c r="D420" i="3"/>
  <c r="E420" i="3"/>
  <c r="F420" i="3"/>
  <c r="G420" i="3"/>
  <c r="H420" i="3"/>
  <c r="I420" i="3"/>
  <c r="J420" i="3"/>
  <c r="K420" i="3"/>
  <c r="L420" i="3"/>
  <c r="M420" i="3"/>
  <c r="N420" i="3"/>
  <c r="C421" i="3"/>
  <c r="D421" i="3"/>
  <c r="E421" i="3"/>
  <c r="F421" i="3"/>
  <c r="G421" i="3"/>
  <c r="H421" i="3"/>
  <c r="I421" i="3"/>
  <c r="J421" i="3"/>
  <c r="K421" i="3"/>
  <c r="L421" i="3"/>
  <c r="M421" i="3"/>
  <c r="N421" i="3"/>
  <c r="C422" i="3"/>
  <c r="D422" i="3"/>
  <c r="E422" i="3"/>
  <c r="F422" i="3"/>
  <c r="G422" i="3"/>
  <c r="H422" i="3"/>
  <c r="I422" i="3"/>
  <c r="J422" i="3"/>
  <c r="K422" i="3"/>
  <c r="L422" i="3"/>
  <c r="M422" i="3"/>
  <c r="N422" i="3"/>
  <c r="C423" i="3"/>
  <c r="D423" i="3"/>
  <c r="E423" i="3"/>
  <c r="F423" i="3"/>
  <c r="G423" i="3"/>
  <c r="H423" i="3"/>
  <c r="I423" i="3"/>
  <c r="J423" i="3"/>
  <c r="K423" i="3"/>
  <c r="L423" i="3"/>
  <c r="M423" i="3"/>
  <c r="N423" i="3"/>
  <c r="C424" i="3"/>
  <c r="D424" i="3"/>
  <c r="E424" i="3"/>
  <c r="F424" i="3"/>
  <c r="G424" i="3"/>
  <c r="H424" i="3"/>
  <c r="I424" i="3"/>
  <c r="J424" i="3"/>
  <c r="K424" i="3"/>
  <c r="L424" i="3"/>
  <c r="M424" i="3"/>
  <c r="N424" i="3"/>
  <c r="C425" i="3"/>
  <c r="D425" i="3"/>
  <c r="E425" i="3"/>
  <c r="F425" i="3"/>
  <c r="G425" i="3"/>
  <c r="H425" i="3"/>
  <c r="I425" i="3"/>
  <c r="J425" i="3"/>
  <c r="K425" i="3"/>
  <c r="L425" i="3"/>
  <c r="M425" i="3"/>
  <c r="N425" i="3"/>
  <c r="C426" i="3"/>
  <c r="D426" i="3"/>
  <c r="E426" i="3"/>
  <c r="F426" i="3"/>
  <c r="G426" i="3"/>
  <c r="H426" i="3"/>
  <c r="I426" i="3"/>
  <c r="J426" i="3"/>
  <c r="K426" i="3"/>
  <c r="L426" i="3"/>
  <c r="M426" i="3"/>
  <c r="N426" i="3"/>
  <c r="C427" i="3"/>
  <c r="D427" i="3"/>
  <c r="E427" i="3"/>
  <c r="F427" i="3"/>
  <c r="G427" i="3"/>
  <c r="H427" i="3"/>
  <c r="I427" i="3"/>
  <c r="J427" i="3"/>
  <c r="K427" i="3"/>
  <c r="L427" i="3"/>
  <c r="M427" i="3"/>
  <c r="N427" i="3"/>
  <c r="C428" i="3"/>
  <c r="D428" i="3"/>
  <c r="E428" i="3"/>
  <c r="F428" i="3"/>
  <c r="G428" i="3"/>
  <c r="H428" i="3"/>
  <c r="I428" i="3"/>
  <c r="J428" i="3"/>
  <c r="K428" i="3"/>
  <c r="L428" i="3"/>
  <c r="M428" i="3"/>
  <c r="N428" i="3"/>
  <c r="C429" i="3"/>
  <c r="D429" i="3"/>
  <c r="E429" i="3"/>
  <c r="F429" i="3"/>
  <c r="G429" i="3"/>
  <c r="H429" i="3"/>
  <c r="I429" i="3"/>
  <c r="J429" i="3"/>
  <c r="K429" i="3"/>
  <c r="L429" i="3"/>
  <c r="M429" i="3"/>
  <c r="N429" i="3"/>
  <c r="C430" i="3"/>
  <c r="D430" i="3"/>
  <c r="E430" i="3"/>
  <c r="F430" i="3"/>
  <c r="G430" i="3"/>
  <c r="H430" i="3"/>
  <c r="I430" i="3"/>
  <c r="J430" i="3"/>
  <c r="K430" i="3"/>
  <c r="L430" i="3"/>
  <c r="M430" i="3"/>
  <c r="N430" i="3"/>
  <c r="C431" i="3"/>
  <c r="D431" i="3"/>
  <c r="E431" i="3"/>
  <c r="F431" i="3"/>
  <c r="G431" i="3"/>
  <c r="H431" i="3"/>
  <c r="I431" i="3"/>
  <c r="J431" i="3"/>
  <c r="K431" i="3"/>
  <c r="L431" i="3"/>
  <c r="M431" i="3"/>
  <c r="N431" i="3"/>
  <c r="C432" i="3"/>
  <c r="D432" i="3"/>
  <c r="E432" i="3"/>
  <c r="F432" i="3"/>
  <c r="G432" i="3"/>
  <c r="H432" i="3"/>
  <c r="I432" i="3"/>
  <c r="J432" i="3"/>
  <c r="K432" i="3"/>
  <c r="L432" i="3"/>
  <c r="M432" i="3"/>
  <c r="N432" i="3"/>
  <c r="C433" i="3"/>
  <c r="D433" i="3"/>
  <c r="E433" i="3"/>
  <c r="F433" i="3"/>
  <c r="G433" i="3"/>
  <c r="H433" i="3"/>
  <c r="I433" i="3"/>
  <c r="J433" i="3"/>
  <c r="K433" i="3"/>
  <c r="L433" i="3"/>
  <c r="M433" i="3"/>
  <c r="N433" i="3"/>
  <c r="C434" i="3"/>
  <c r="D434" i="3"/>
  <c r="E434" i="3"/>
  <c r="F434" i="3"/>
  <c r="G434" i="3"/>
  <c r="H434" i="3"/>
  <c r="I434" i="3"/>
  <c r="J434" i="3"/>
  <c r="K434" i="3"/>
  <c r="L434" i="3"/>
  <c r="M434" i="3"/>
  <c r="N434" i="3"/>
  <c r="C435" i="3"/>
  <c r="D435" i="3"/>
  <c r="E435" i="3"/>
  <c r="F435" i="3"/>
  <c r="G435" i="3"/>
  <c r="H435" i="3"/>
  <c r="I435" i="3"/>
  <c r="J435" i="3"/>
  <c r="K435" i="3"/>
  <c r="L435" i="3"/>
  <c r="M435" i="3"/>
  <c r="N435" i="3"/>
  <c r="C436" i="3"/>
  <c r="D436" i="3"/>
  <c r="E436" i="3"/>
  <c r="F436" i="3"/>
  <c r="G436" i="3"/>
  <c r="H436" i="3"/>
  <c r="I436" i="3"/>
  <c r="J436" i="3"/>
  <c r="K436" i="3"/>
  <c r="L436" i="3"/>
  <c r="M436" i="3"/>
  <c r="N436" i="3"/>
  <c r="C437" i="3"/>
  <c r="D437" i="3"/>
  <c r="E437" i="3"/>
  <c r="F437" i="3"/>
  <c r="G437" i="3"/>
  <c r="H437" i="3"/>
  <c r="I437" i="3"/>
  <c r="J437" i="3"/>
  <c r="K437" i="3"/>
  <c r="L437" i="3"/>
  <c r="M437" i="3"/>
  <c r="N437" i="3"/>
  <c r="C438" i="3"/>
  <c r="D438" i="3"/>
  <c r="E438" i="3"/>
  <c r="F438" i="3"/>
  <c r="G438" i="3"/>
  <c r="H438" i="3"/>
  <c r="I438" i="3"/>
  <c r="J438" i="3"/>
  <c r="K438" i="3"/>
  <c r="L438" i="3"/>
  <c r="M438" i="3"/>
  <c r="N438" i="3"/>
  <c r="C439" i="3"/>
  <c r="D439" i="3"/>
  <c r="E439" i="3"/>
  <c r="F439" i="3"/>
  <c r="G439" i="3"/>
  <c r="H439" i="3"/>
  <c r="I439" i="3"/>
  <c r="J439" i="3"/>
  <c r="K439" i="3"/>
  <c r="L439" i="3"/>
  <c r="M439" i="3"/>
  <c r="N439" i="3"/>
  <c r="C440" i="3"/>
  <c r="D440" i="3"/>
  <c r="E440" i="3"/>
  <c r="F440" i="3"/>
  <c r="G440" i="3"/>
  <c r="H440" i="3"/>
  <c r="I440" i="3"/>
  <c r="J440" i="3"/>
  <c r="K440" i="3"/>
  <c r="L440" i="3"/>
  <c r="M440" i="3"/>
  <c r="N440" i="3"/>
  <c r="C441" i="3"/>
  <c r="D441" i="3"/>
  <c r="E441" i="3"/>
  <c r="F441" i="3"/>
  <c r="G441" i="3"/>
  <c r="H441" i="3"/>
  <c r="I441" i="3"/>
  <c r="J441" i="3"/>
  <c r="K441" i="3"/>
  <c r="L441" i="3"/>
  <c r="M441" i="3"/>
  <c r="N441" i="3"/>
  <c r="C442" i="3"/>
  <c r="D442" i="3"/>
  <c r="E442" i="3"/>
  <c r="F442" i="3"/>
  <c r="G442" i="3"/>
  <c r="H442" i="3"/>
  <c r="I442" i="3"/>
  <c r="J442" i="3"/>
  <c r="K442" i="3"/>
  <c r="L442" i="3"/>
  <c r="M442" i="3"/>
  <c r="N442" i="3"/>
  <c r="C443" i="3"/>
  <c r="D443" i="3"/>
  <c r="E443" i="3"/>
  <c r="F443" i="3"/>
  <c r="G443" i="3"/>
  <c r="H443" i="3"/>
  <c r="I443" i="3"/>
  <c r="J443" i="3"/>
  <c r="K443" i="3"/>
  <c r="L443" i="3"/>
  <c r="M443" i="3"/>
  <c r="N443" i="3"/>
  <c r="C444" i="3"/>
  <c r="D444" i="3"/>
  <c r="E444" i="3"/>
  <c r="F444" i="3"/>
  <c r="G444" i="3"/>
  <c r="H444" i="3"/>
  <c r="I444" i="3"/>
  <c r="J444" i="3"/>
  <c r="K444" i="3"/>
  <c r="L444" i="3"/>
  <c r="M444" i="3"/>
  <c r="N444" i="3"/>
  <c r="C445" i="3"/>
  <c r="D445" i="3"/>
  <c r="E445" i="3"/>
  <c r="F445" i="3"/>
  <c r="G445" i="3"/>
  <c r="H445" i="3"/>
  <c r="I445" i="3"/>
  <c r="J445" i="3"/>
  <c r="K445" i="3"/>
  <c r="L445" i="3"/>
  <c r="M445" i="3"/>
  <c r="N445" i="3"/>
  <c r="C446" i="3"/>
  <c r="D446" i="3"/>
  <c r="E446" i="3"/>
  <c r="F446" i="3"/>
  <c r="G446" i="3"/>
  <c r="H446" i="3"/>
  <c r="I446" i="3"/>
  <c r="J446" i="3"/>
  <c r="K446" i="3"/>
  <c r="L446" i="3"/>
  <c r="M446" i="3"/>
  <c r="N446" i="3"/>
  <c r="C447" i="3"/>
  <c r="D447" i="3"/>
  <c r="E447" i="3"/>
  <c r="F447" i="3"/>
  <c r="G447" i="3"/>
  <c r="H447" i="3"/>
  <c r="I447" i="3"/>
  <c r="J447" i="3"/>
  <c r="K447" i="3"/>
  <c r="L447" i="3"/>
  <c r="M447" i="3"/>
  <c r="N447" i="3"/>
  <c r="C448" i="3"/>
  <c r="D448" i="3"/>
  <c r="E448" i="3"/>
  <c r="F448" i="3"/>
  <c r="G448" i="3"/>
  <c r="H448" i="3"/>
  <c r="I448" i="3"/>
  <c r="J448" i="3"/>
  <c r="K448" i="3"/>
  <c r="L448" i="3"/>
  <c r="M448" i="3"/>
  <c r="N448" i="3"/>
  <c r="C449" i="3"/>
  <c r="D449" i="3"/>
  <c r="E449" i="3"/>
  <c r="F449" i="3"/>
  <c r="G449" i="3"/>
  <c r="H449" i="3"/>
  <c r="I449" i="3"/>
  <c r="J449" i="3"/>
  <c r="K449" i="3"/>
  <c r="L449" i="3"/>
  <c r="M449" i="3"/>
  <c r="N449" i="3"/>
  <c r="C450" i="3"/>
  <c r="D450" i="3"/>
  <c r="E450" i="3"/>
  <c r="F450" i="3"/>
  <c r="G450" i="3"/>
  <c r="H450" i="3"/>
  <c r="I450" i="3"/>
  <c r="J450" i="3"/>
  <c r="K450" i="3"/>
  <c r="L450" i="3"/>
  <c r="M450" i="3"/>
  <c r="N450" i="3"/>
  <c r="C451" i="3"/>
  <c r="D451" i="3"/>
  <c r="E451" i="3"/>
  <c r="F451" i="3"/>
  <c r="G451" i="3"/>
  <c r="H451" i="3"/>
  <c r="I451" i="3"/>
  <c r="J451" i="3"/>
  <c r="K451" i="3"/>
  <c r="L451" i="3"/>
  <c r="M451" i="3"/>
  <c r="N451" i="3"/>
  <c r="C452" i="3"/>
  <c r="D452" i="3"/>
  <c r="E452" i="3"/>
  <c r="F452" i="3"/>
  <c r="G452" i="3"/>
  <c r="H452" i="3"/>
  <c r="I452" i="3"/>
  <c r="J452" i="3"/>
  <c r="K452" i="3"/>
  <c r="L452" i="3"/>
  <c r="M452" i="3"/>
  <c r="N452" i="3"/>
  <c r="C453" i="3"/>
  <c r="D453" i="3"/>
  <c r="E453" i="3"/>
  <c r="F453" i="3"/>
  <c r="G453" i="3"/>
  <c r="H453" i="3"/>
  <c r="I453" i="3"/>
  <c r="J453" i="3"/>
  <c r="K453" i="3"/>
  <c r="L453" i="3"/>
  <c r="M453" i="3"/>
  <c r="N453" i="3"/>
  <c r="C454" i="3"/>
  <c r="D454" i="3"/>
  <c r="E454" i="3"/>
  <c r="F454" i="3"/>
  <c r="G454" i="3"/>
  <c r="H454" i="3"/>
  <c r="I454" i="3"/>
  <c r="J454" i="3"/>
  <c r="K454" i="3"/>
  <c r="L454" i="3"/>
  <c r="M454" i="3"/>
  <c r="N454" i="3"/>
  <c r="C455" i="3"/>
  <c r="D455" i="3"/>
  <c r="E455" i="3"/>
  <c r="F455" i="3"/>
  <c r="G455" i="3"/>
  <c r="H455" i="3"/>
  <c r="I455" i="3"/>
  <c r="J455" i="3"/>
  <c r="K455" i="3"/>
  <c r="L455" i="3"/>
  <c r="M455" i="3"/>
  <c r="N455" i="3"/>
  <c r="C456" i="3"/>
  <c r="D456" i="3"/>
  <c r="E456" i="3"/>
  <c r="F456" i="3"/>
  <c r="G456" i="3"/>
  <c r="H456" i="3"/>
  <c r="I456" i="3"/>
  <c r="J456" i="3"/>
  <c r="K456" i="3"/>
  <c r="L456" i="3"/>
  <c r="M456" i="3"/>
  <c r="N456" i="3"/>
  <c r="C457" i="3"/>
  <c r="D457" i="3"/>
  <c r="E457" i="3"/>
  <c r="F457" i="3"/>
  <c r="G457" i="3"/>
  <c r="H457" i="3"/>
  <c r="I457" i="3"/>
  <c r="J457" i="3"/>
  <c r="K457" i="3"/>
  <c r="L457" i="3"/>
  <c r="M457" i="3"/>
  <c r="N457" i="3"/>
  <c r="C458" i="3"/>
  <c r="D458" i="3"/>
  <c r="E458" i="3"/>
  <c r="F458" i="3"/>
  <c r="G458" i="3"/>
  <c r="H458" i="3"/>
  <c r="I458" i="3"/>
  <c r="J458" i="3"/>
  <c r="K458" i="3"/>
  <c r="L458" i="3"/>
  <c r="M458" i="3"/>
  <c r="N458" i="3"/>
  <c r="C459" i="3"/>
  <c r="D459" i="3"/>
  <c r="E459" i="3"/>
  <c r="F459" i="3"/>
  <c r="G459" i="3"/>
  <c r="H459" i="3"/>
  <c r="I459" i="3"/>
  <c r="J459" i="3"/>
  <c r="K459" i="3"/>
  <c r="L459" i="3"/>
  <c r="M459" i="3"/>
  <c r="N459" i="3"/>
  <c r="C460" i="3"/>
  <c r="D460" i="3"/>
  <c r="E460" i="3"/>
  <c r="F460" i="3"/>
  <c r="G460" i="3"/>
  <c r="H460" i="3"/>
  <c r="I460" i="3"/>
  <c r="J460" i="3"/>
  <c r="K460" i="3"/>
  <c r="L460" i="3"/>
  <c r="M460" i="3"/>
  <c r="N460" i="3"/>
  <c r="C461" i="3"/>
  <c r="D461" i="3"/>
  <c r="E461" i="3"/>
  <c r="F461" i="3"/>
  <c r="G461" i="3"/>
  <c r="H461" i="3"/>
  <c r="I461" i="3"/>
  <c r="J461" i="3"/>
  <c r="K461" i="3"/>
  <c r="L461" i="3"/>
  <c r="M461" i="3"/>
  <c r="N461" i="3"/>
  <c r="C462" i="3"/>
  <c r="D462" i="3"/>
  <c r="E462" i="3"/>
  <c r="F462" i="3"/>
  <c r="G462" i="3"/>
  <c r="H462" i="3"/>
  <c r="I462" i="3"/>
  <c r="J462" i="3"/>
  <c r="K462" i="3"/>
  <c r="L462" i="3"/>
  <c r="M462" i="3"/>
  <c r="N462" i="3"/>
  <c r="C463" i="3"/>
  <c r="D463" i="3"/>
  <c r="E463" i="3"/>
  <c r="F463" i="3"/>
  <c r="G463" i="3"/>
  <c r="H463" i="3"/>
  <c r="I463" i="3"/>
  <c r="J463" i="3"/>
  <c r="K463" i="3"/>
  <c r="L463" i="3"/>
  <c r="M463" i="3"/>
  <c r="N463" i="3"/>
  <c r="C464" i="3"/>
  <c r="D464" i="3"/>
  <c r="E464" i="3"/>
  <c r="F464" i="3"/>
  <c r="G464" i="3"/>
  <c r="H464" i="3"/>
  <c r="I464" i="3"/>
  <c r="J464" i="3"/>
  <c r="K464" i="3"/>
  <c r="L464" i="3"/>
  <c r="M464" i="3"/>
  <c r="N464" i="3"/>
  <c r="C465" i="3"/>
  <c r="D465" i="3"/>
  <c r="E465" i="3"/>
  <c r="F465" i="3"/>
  <c r="G465" i="3"/>
  <c r="H465" i="3"/>
  <c r="I465" i="3"/>
  <c r="J465" i="3"/>
  <c r="K465" i="3"/>
  <c r="L465" i="3"/>
  <c r="M465" i="3"/>
  <c r="N465" i="3"/>
  <c r="C466" i="3"/>
  <c r="D466" i="3"/>
  <c r="E466" i="3"/>
  <c r="F466" i="3"/>
  <c r="G466" i="3"/>
  <c r="H466" i="3"/>
  <c r="I466" i="3"/>
  <c r="J466" i="3"/>
  <c r="K466" i="3"/>
  <c r="L466" i="3"/>
  <c r="M466" i="3"/>
  <c r="N466" i="3"/>
  <c r="C467" i="3"/>
  <c r="D467" i="3"/>
  <c r="E467" i="3"/>
  <c r="F467" i="3"/>
  <c r="G467" i="3"/>
  <c r="H467" i="3"/>
  <c r="I467" i="3"/>
  <c r="J467" i="3"/>
  <c r="K467" i="3"/>
  <c r="L467" i="3"/>
  <c r="M467" i="3"/>
  <c r="N467" i="3"/>
  <c r="C468" i="3"/>
  <c r="D468" i="3"/>
  <c r="E468" i="3"/>
  <c r="F468" i="3"/>
  <c r="G468" i="3"/>
  <c r="H468" i="3"/>
  <c r="I468" i="3"/>
  <c r="J468" i="3"/>
  <c r="K468" i="3"/>
  <c r="L468" i="3"/>
  <c r="M468" i="3"/>
  <c r="N468" i="3"/>
  <c r="C469" i="3"/>
  <c r="D469" i="3"/>
  <c r="E469" i="3"/>
  <c r="F469" i="3"/>
  <c r="G469" i="3"/>
  <c r="H469" i="3"/>
  <c r="I469" i="3"/>
  <c r="J469" i="3"/>
  <c r="K469" i="3"/>
  <c r="L469" i="3"/>
  <c r="M469" i="3"/>
  <c r="N469" i="3"/>
  <c r="C470" i="3"/>
  <c r="D470" i="3"/>
  <c r="E470" i="3"/>
  <c r="F470" i="3"/>
  <c r="G470" i="3"/>
  <c r="H470" i="3"/>
  <c r="I470" i="3"/>
  <c r="J470" i="3"/>
  <c r="K470" i="3"/>
  <c r="L470" i="3"/>
  <c r="M470" i="3"/>
  <c r="N470" i="3"/>
  <c r="C471" i="3"/>
  <c r="D471" i="3"/>
  <c r="E471" i="3"/>
  <c r="F471" i="3"/>
  <c r="G471" i="3"/>
  <c r="H471" i="3"/>
  <c r="I471" i="3"/>
  <c r="J471" i="3"/>
  <c r="K471" i="3"/>
  <c r="L471" i="3"/>
  <c r="M471" i="3"/>
  <c r="N471" i="3"/>
  <c r="C472" i="3"/>
  <c r="D472" i="3"/>
  <c r="E472" i="3"/>
  <c r="F472" i="3"/>
  <c r="G472" i="3"/>
  <c r="H472" i="3"/>
  <c r="I472" i="3"/>
  <c r="J472" i="3"/>
  <c r="K472" i="3"/>
  <c r="L472" i="3"/>
  <c r="M472" i="3"/>
  <c r="N472" i="3"/>
  <c r="C473" i="3"/>
  <c r="D473" i="3"/>
  <c r="E473" i="3"/>
  <c r="F473" i="3"/>
  <c r="G473" i="3"/>
  <c r="H473" i="3"/>
  <c r="I473" i="3"/>
  <c r="J473" i="3"/>
  <c r="K473" i="3"/>
  <c r="L473" i="3"/>
  <c r="M473" i="3"/>
  <c r="N473" i="3"/>
  <c r="C474" i="3"/>
  <c r="D474" i="3"/>
  <c r="E474" i="3"/>
  <c r="F474" i="3"/>
  <c r="G474" i="3"/>
  <c r="H474" i="3"/>
  <c r="I474" i="3"/>
  <c r="J474" i="3"/>
  <c r="K474" i="3"/>
  <c r="L474" i="3"/>
  <c r="M474" i="3"/>
  <c r="N474" i="3"/>
  <c r="C475" i="3"/>
  <c r="D475" i="3"/>
  <c r="E475" i="3"/>
  <c r="F475" i="3"/>
  <c r="G475" i="3"/>
  <c r="H475" i="3"/>
  <c r="I475" i="3"/>
  <c r="J475" i="3"/>
  <c r="K475" i="3"/>
  <c r="L475" i="3"/>
  <c r="M475" i="3"/>
  <c r="N475" i="3"/>
  <c r="C476" i="3"/>
  <c r="D476" i="3"/>
  <c r="E476" i="3"/>
  <c r="F476" i="3"/>
  <c r="G476" i="3"/>
  <c r="H476" i="3"/>
  <c r="I476" i="3"/>
  <c r="J476" i="3"/>
  <c r="K476" i="3"/>
  <c r="L476" i="3"/>
  <c r="M476" i="3"/>
  <c r="N476" i="3"/>
  <c r="C477" i="3"/>
  <c r="D477" i="3"/>
  <c r="E477" i="3"/>
  <c r="F477" i="3"/>
  <c r="G477" i="3"/>
  <c r="H477" i="3"/>
  <c r="I477" i="3"/>
  <c r="J477" i="3"/>
  <c r="K477" i="3"/>
  <c r="L477" i="3"/>
  <c r="M477" i="3"/>
  <c r="N477" i="3"/>
  <c r="C478" i="3"/>
  <c r="D478" i="3"/>
  <c r="E478" i="3"/>
  <c r="F478" i="3"/>
  <c r="G478" i="3"/>
  <c r="H478" i="3"/>
  <c r="I478" i="3"/>
  <c r="J478" i="3"/>
  <c r="K478" i="3"/>
  <c r="L478" i="3"/>
  <c r="M478" i="3"/>
  <c r="N478" i="3"/>
  <c r="C479" i="3"/>
  <c r="D479" i="3"/>
  <c r="E479" i="3"/>
  <c r="F479" i="3"/>
  <c r="G479" i="3"/>
  <c r="H479" i="3"/>
  <c r="I479" i="3"/>
  <c r="J479" i="3"/>
  <c r="K479" i="3"/>
  <c r="L479" i="3"/>
  <c r="M479" i="3"/>
  <c r="N479" i="3"/>
  <c r="C480" i="3"/>
  <c r="D480" i="3"/>
  <c r="E480" i="3"/>
  <c r="F480" i="3"/>
  <c r="G480" i="3"/>
  <c r="H480" i="3"/>
  <c r="I480" i="3"/>
  <c r="J480" i="3"/>
  <c r="K480" i="3"/>
  <c r="L480" i="3"/>
  <c r="M480" i="3"/>
  <c r="N480" i="3"/>
  <c r="C481" i="3"/>
  <c r="D481" i="3"/>
  <c r="E481" i="3"/>
  <c r="F481" i="3"/>
  <c r="G481" i="3"/>
  <c r="H481" i="3"/>
  <c r="I481" i="3"/>
  <c r="J481" i="3"/>
  <c r="K481" i="3"/>
  <c r="L481" i="3"/>
  <c r="M481" i="3"/>
  <c r="N481" i="3"/>
  <c r="C482" i="3"/>
  <c r="D482" i="3"/>
  <c r="E482" i="3"/>
  <c r="F482" i="3"/>
  <c r="G482" i="3"/>
  <c r="H482" i="3"/>
  <c r="I482" i="3"/>
  <c r="J482" i="3"/>
  <c r="K482" i="3"/>
  <c r="L482" i="3"/>
  <c r="M482" i="3"/>
  <c r="N482" i="3"/>
  <c r="C483" i="3"/>
  <c r="D483" i="3"/>
  <c r="E483" i="3"/>
  <c r="F483" i="3"/>
  <c r="G483" i="3"/>
  <c r="H483" i="3"/>
  <c r="I483" i="3"/>
  <c r="J483" i="3"/>
  <c r="K483" i="3"/>
  <c r="L483" i="3"/>
  <c r="M483" i="3"/>
  <c r="N483" i="3"/>
  <c r="C484" i="3"/>
  <c r="D484" i="3"/>
  <c r="E484" i="3"/>
  <c r="F484" i="3"/>
  <c r="G484" i="3"/>
  <c r="H484" i="3"/>
  <c r="I484" i="3"/>
  <c r="J484" i="3"/>
  <c r="K484" i="3"/>
  <c r="L484" i="3"/>
  <c r="M484" i="3"/>
  <c r="N484" i="3"/>
  <c r="C485" i="3"/>
  <c r="D485" i="3"/>
  <c r="E485" i="3"/>
  <c r="F485" i="3"/>
  <c r="G485" i="3"/>
  <c r="H485" i="3"/>
  <c r="I485" i="3"/>
  <c r="J485" i="3"/>
  <c r="K485" i="3"/>
  <c r="L485" i="3"/>
  <c r="M485" i="3"/>
  <c r="N485" i="3"/>
  <c r="C486" i="3"/>
  <c r="D486" i="3"/>
  <c r="E486" i="3"/>
  <c r="F486" i="3"/>
  <c r="G486" i="3"/>
  <c r="H486" i="3"/>
  <c r="I486" i="3"/>
  <c r="J486" i="3"/>
  <c r="K486" i="3"/>
  <c r="L486" i="3"/>
  <c r="M486" i="3"/>
  <c r="N486" i="3"/>
  <c r="C487" i="3"/>
  <c r="D487" i="3"/>
  <c r="E487" i="3"/>
  <c r="F487" i="3"/>
  <c r="G487" i="3"/>
  <c r="H487" i="3"/>
  <c r="I487" i="3"/>
  <c r="J487" i="3"/>
  <c r="K487" i="3"/>
  <c r="L487" i="3"/>
  <c r="M487" i="3"/>
  <c r="N487" i="3"/>
  <c r="C488" i="3"/>
  <c r="D488" i="3"/>
  <c r="E488" i="3"/>
  <c r="F488" i="3"/>
  <c r="G488" i="3"/>
  <c r="H488" i="3"/>
  <c r="I488" i="3"/>
  <c r="J488" i="3"/>
  <c r="K488" i="3"/>
  <c r="L488" i="3"/>
  <c r="M488" i="3"/>
  <c r="N488" i="3"/>
  <c r="C489" i="3"/>
  <c r="D489" i="3"/>
  <c r="E489" i="3"/>
  <c r="F489" i="3"/>
  <c r="G489" i="3"/>
  <c r="H489" i="3"/>
  <c r="I489" i="3"/>
  <c r="J489" i="3"/>
  <c r="K489" i="3"/>
  <c r="L489" i="3"/>
  <c r="M489" i="3"/>
  <c r="N489" i="3"/>
  <c r="C490" i="3"/>
  <c r="D490" i="3"/>
  <c r="E490" i="3"/>
  <c r="F490" i="3"/>
  <c r="G490" i="3"/>
  <c r="H490" i="3"/>
  <c r="I490" i="3"/>
  <c r="J490" i="3"/>
  <c r="K490" i="3"/>
  <c r="L490" i="3"/>
  <c r="M490" i="3"/>
  <c r="N490" i="3"/>
  <c r="C491" i="3"/>
  <c r="D491" i="3"/>
  <c r="E491" i="3"/>
  <c r="F491" i="3"/>
  <c r="G491" i="3"/>
  <c r="H491" i="3"/>
  <c r="I491" i="3"/>
  <c r="J491" i="3"/>
  <c r="K491" i="3"/>
  <c r="L491" i="3"/>
  <c r="M491" i="3"/>
  <c r="N491" i="3"/>
  <c r="C492" i="3"/>
  <c r="D492" i="3"/>
  <c r="E492" i="3"/>
  <c r="F492" i="3"/>
  <c r="G492" i="3"/>
  <c r="H492" i="3"/>
  <c r="I492" i="3"/>
  <c r="J492" i="3"/>
  <c r="K492" i="3"/>
  <c r="L492" i="3"/>
  <c r="M492" i="3"/>
  <c r="N492" i="3"/>
  <c r="C493" i="3"/>
  <c r="D493" i="3"/>
  <c r="E493" i="3"/>
  <c r="F493" i="3"/>
  <c r="G493" i="3"/>
  <c r="H493" i="3"/>
  <c r="I493" i="3"/>
  <c r="J493" i="3"/>
  <c r="K493" i="3"/>
  <c r="L493" i="3"/>
  <c r="M493" i="3"/>
  <c r="N493" i="3"/>
  <c r="C494" i="3"/>
  <c r="D494" i="3"/>
  <c r="E494" i="3"/>
  <c r="F494" i="3"/>
  <c r="G494" i="3"/>
  <c r="H494" i="3"/>
  <c r="I494" i="3"/>
  <c r="J494" i="3"/>
  <c r="K494" i="3"/>
  <c r="L494" i="3"/>
  <c r="M494" i="3"/>
  <c r="N494" i="3"/>
  <c r="C495" i="3"/>
  <c r="D495" i="3"/>
  <c r="E495" i="3"/>
  <c r="F495" i="3"/>
  <c r="G495" i="3"/>
  <c r="H495" i="3"/>
  <c r="I495" i="3"/>
  <c r="J495" i="3"/>
  <c r="K495" i="3"/>
  <c r="L495" i="3"/>
  <c r="M495" i="3"/>
  <c r="N495" i="3"/>
  <c r="C496" i="3"/>
  <c r="D496" i="3"/>
  <c r="E496" i="3"/>
  <c r="F496" i="3"/>
  <c r="G496" i="3"/>
  <c r="H496" i="3"/>
  <c r="I496" i="3"/>
  <c r="J496" i="3"/>
  <c r="K496" i="3"/>
  <c r="L496" i="3"/>
  <c r="M496" i="3"/>
  <c r="N496" i="3"/>
  <c r="C497" i="3"/>
  <c r="D497" i="3"/>
  <c r="E497" i="3"/>
  <c r="F497" i="3"/>
  <c r="G497" i="3"/>
  <c r="H497" i="3"/>
  <c r="I497" i="3"/>
  <c r="J497" i="3"/>
  <c r="K497" i="3"/>
  <c r="L497" i="3"/>
  <c r="M497" i="3"/>
  <c r="N497" i="3"/>
  <c r="C498" i="3"/>
  <c r="D498" i="3"/>
  <c r="E498" i="3"/>
  <c r="F498" i="3"/>
  <c r="G498" i="3"/>
  <c r="H498" i="3"/>
  <c r="I498" i="3"/>
  <c r="J498" i="3"/>
  <c r="K498" i="3"/>
  <c r="L498" i="3"/>
  <c r="M498" i="3"/>
  <c r="N498" i="3"/>
  <c r="C499" i="3"/>
  <c r="D499" i="3"/>
  <c r="E499" i="3"/>
  <c r="F499" i="3"/>
  <c r="G499" i="3"/>
  <c r="H499" i="3"/>
  <c r="I499" i="3"/>
  <c r="J499" i="3"/>
  <c r="K499" i="3"/>
  <c r="L499" i="3"/>
  <c r="M499" i="3"/>
  <c r="N499" i="3"/>
  <c r="C500" i="3"/>
  <c r="D500" i="3"/>
  <c r="E500" i="3"/>
  <c r="F500" i="3"/>
  <c r="G500" i="3"/>
  <c r="H500" i="3"/>
  <c r="I500" i="3"/>
  <c r="J500" i="3"/>
  <c r="K500" i="3"/>
  <c r="L500" i="3"/>
  <c r="M500" i="3"/>
  <c r="N500" i="3"/>
  <c r="C501" i="3"/>
  <c r="D501" i="3"/>
  <c r="E501" i="3"/>
  <c r="F501" i="3"/>
  <c r="G501" i="3"/>
  <c r="H501" i="3"/>
  <c r="I501" i="3"/>
  <c r="J501" i="3"/>
  <c r="K501" i="3"/>
  <c r="L501" i="3"/>
  <c r="M501" i="3"/>
  <c r="N501" i="3"/>
  <c r="C502" i="3"/>
  <c r="D502" i="3"/>
  <c r="E502" i="3"/>
  <c r="F502" i="3"/>
  <c r="G502" i="3"/>
  <c r="H502" i="3"/>
  <c r="I502" i="3"/>
  <c r="J502" i="3"/>
  <c r="K502" i="3"/>
  <c r="L502" i="3"/>
  <c r="M502" i="3"/>
  <c r="N502" i="3"/>
  <c r="C503" i="3"/>
  <c r="D503" i="3"/>
  <c r="E503" i="3"/>
  <c r="F503" i="3"/>
  <c r="G503" i="3"/>
  <c r="H503" i="3"/>
  <c r="I503" i="3"/>
  <c r="J503" i="3"/>
  <c r="K503" i="3"/>
  <c r="L503" i="3"/>
  <c r="M503" i="3"/>
  <c r="N503" i="3"/>
  <c r="C504" i="3"/>
  <c r="D504" i="3"/>
  <c r="E504" i="3"/>
  <c r="F504" i="3"/>
  <c r="G504" i="3"/>
  <c r="H504" i="3"/>
  <c r="I504" i="3"/>
  <c r="J504" i="3"/>
  <c r="K504" i="3"/>
  <c r="L504" i="3"/>
  <c r="M504" i="3"/>
  <c r="N504" i="3"/>
  <c r="C505" i="3"/>
  <c r="D505" i="3"/>
  <c r="E505" i="3"/>
  <c r="F505" i="3"/>
  <c r="G505" i="3"/>
  <c r="H505" i="3"/>
  <c r="I505" i="3"/>
  <c r="J505" i="3"/>
  <c r="K505" i="3"/>
  <c r="L505" i="3"/>
  <c r="M505" i="3"/>
  <c r="N505" i="3"/>
  <c r="C506" i="3"/>
  <c r="D506" i="3"/>
  <c r="E506" i="3"/>
  <c r="F506" i="3"/>
  <c r="G506" i="3"/>
  <c r="H506" i="3"/>
  <c r="I506" i="3"/>
  <c r="J506" i="3"/>
  <c r="K506" i="3"/>
  <c r="L506" i="3"/>
  <c r="M506" i="3"/>
  <c r="N506" i="3"/>
  <c r="C507" i="3"/>
  <c r="D507" i="3"/>
  <c r="E507" i="3"/>
  <c r="F507" i="3"/>
  <c r="G507" i="3"/>
  <c r="H507" i="3"/>
  <c r="I507" i="3"/>
  <c r="J507" i="3"/>
  <c r="K507" i="3"/>
  <c r="L507" i="3"/>
  <c r="M507" i="3"/>
  <c r="N507" i="3"/>
  <c r="C508" i="3"/>
  <c r="D508" i="3"/>
  <c r="E508" i="3"/>
  <c r="F508" i="3"/>
  <c r="G508" i="3"/>
  <c r="H508" i="3"/>
  <c r="I508" i="3"/>
  <c r="J508" i="3"/>
  <c r="K508" i="3"/>
  <c r="L508" i="3"/>
  <c r="M508" i="3"/>
  <c r="N508" i="3"/>
  <c r="C509" i="3"/>
  <c r="D509" i="3"/>
  <c r="E509" i="3"/>
  <c r="F509" i="3"/>
  <c r="G509" i="3"/>
  <c r="H509" i="3"/>
  <c r="I509" i="3"/>
  <c r="J509" i="3"/>
  <c r="K509" i="3"/>
  <c r="L509" i="3"/>
  <c r="M509" i="3"/>
  <c r="N509" i="3"/>
  <c r="C510" i="3"/>
  <c r="D510" i="3"/>
  <c r="E510" i="3"/>
  <c r="F510" i="3"/>
  <c r="G510" i="3"/>
  <c r="H510" i="3"/>
  <c r="I510" i="3"/>
  <c r="J510" i="3"/>
  <c r="K510" i="3"/>
  <c r="L510" i="3"/>
  <c r="M510" i="3"/>
  <c r="N510" i="3"/>
  <c r="C511" i="3"/>
  <c r="D511" i="3"/>
  <c r="E511" i="3"/>
  <c r="F511" i="3"/>
  <c r="G511" i="3"/>
  <c r="H511" i="3"/>
  <c r="I511" i="3"/>
  <c r="J511" i="3"/>
  <c r="K511" i="3"/>
  <c r="L511" i="3"/>
  <c r="M511" i="3"/>
  <c r="N511" i="3"/>
  <c r="C512" i="3"/>
  <c r="D512" i="3"/>
  <c r="E512" i="3"/>
  <c r="F512" i="3"/>
  <c r="G512" i="3"/>
  <c r="H512" i="3"/>
  <c r="I512" i="3"/>
  <c r="J512" i="3"/>
  <c r="K512" i="3"/>
  <c r="L512" i="3"/>
  <c r="M512" i="3"/>
  <c r="N512" i="3"/>
  <c r="C513" i="3"/>
  <c r="D513" i="3"/>
  <c r="E513" i="3"/>
  <c r="F513" i="3"/>
  <c r="G513" i="3"/>
  <c r="H513" i="3"/>
  <c r="I513" i="3"/>
  <c r="J513" i="3"/>
  <c r="K513" i="3"/>
  <c r="L513" i="3"/>
  <c r="M513" i="3"/>
  <c r="N513" i="3"/>
  <c r="C514" i="3"/>
  <c r="D514" i="3"/>
  <c r="E514" i="3"/>
  <c r="F514" i="3"/>
  <c r="G514" i="3"/>
  <c r="H514" i="3"/>
  <c r="I514" i="3"/>
  <c r="J514" i="3"/>
  <c r="K514" i="3"/>
  <c r="L514" i="3"/>
  <c r="M514" i="3"/>
  <c r="N514" i="3"/>
  <c r="C515" i="3"/>
  <c r="D515" i="3"/>
  <c r="E515" i="3"/>
  <c r="F515" i="3"/>
  <c r="G515" i="3"/>
  <c r="H515" i="3"/>
  <c r="I515" i="3"/>
  <c r="J515" i="3"/>
  <c r="K515" i="3"/>
  <c r="L515" i="3"/>
  <c r="M515" i="3"/>
  <c r="N515" i="3"/>
  <c r="C516" i="3"/>
  <c r="D516" i="3"/>
  <c r="E516" i="3"/>
  <c r="F516" i="3"/>
  <c r="G516" i="3"/>
  <c r="H516" i="3"/>
  <c r="I516" i="3"/>
  <c r="J516" i="3"/>
  <c r="K516" i="3"/>
  <c r="L516" i="3"/>
  <c r="M516" i="3"/>
  <c r="N516" i="3"/>
  <c r="C517" i="3"/>
  <c r="D517" i="3"/>
  <c r="E517" i="3"/>
  <c r="F517" i="3"/>
  <c r="G517" i="3"/>
  <c r="H517" i="3"/>
  <c r="I517" i="3"/>
  <c r="J517" i="3"/>
  <c r="K517" i="3"/>
  <c r="L517" i="3"/>
  <c r="M517" i="3"/>
  <c r="N517" i="3"/>
  <c r="C518" i="3"/>
  <c r="D518" i="3"/>
  <c r="E518" i="3"/>
  <c r="F518" i="3"/>
  <c r="G518" i="3"/>
  <c r="H518" i="3"/>
  <c r="I518" i="3"/>
  <c r="J518" i="3"/>
  <c r="K518" i="3"/>
  <c r="L518" i="3"/>
  <c r="M518" i="3"/>
  <c r="N518" i="3"/>
  <c r="C519" i="3"/>
  <c r="D519" i="3"/>
  <c r="E519" i="3"/>
  <c r="F519" i="3"/>
  <c r="G519" i="3"/>
  <c r="H519" i="3"/>
  <c r="I519" i="3"/>
  <c r="J519" i="3"/>
  <c r="K519" i="3"/>
  <c r="L519" i="3"/>
  <c r="M519" i="3"/>
  <c r="N519" i="3"/>
  <c r="C520" i="3"/>
  <c r="D520" i="3"/>
  <c r="E520" i="3"/>
  <c r="F520" i="3"/>
  <c r="G520" i="3"/>
  <c r="H520" i="3"/>
  <c r="I520" i="3"/>
  <c r="J520" i="3"/>
  <c r="K520" i="3"/>
  <c r="L520" i="3"/>
  <c r="M520" i="3"/>
  <c r="N520" i="3"/>
  <c r="C521" i="3"/>
  <c r="D521" i="3"/>
  <c r="E521" i="3"/>
  <c r="F521" i="3"/>
  <c r="G521" i="3"/>
  <c r="H521" i="3"/>
  <c r="I521" i="3"/>
  <c r="J521" i="3"/>
  <c r="K521" i="3"/>
  <c r="L521" i="3"/>
  <c r="M521" i="3"/>
  <c r="N521" i="3"/>
  <c r="C522" i="3"/>
  <c r="D522" i="3"/>
  <c r="E522" i="3"/>
  <c r="F522" i="3"/>
  <c r="G522" i="3"/>
  <c r="H522" i="3"/>
  <c r="I522" i="3"/>
  <c r="J522" i="3"/>
  <c r="K522" i="3"/>
  <c r="L522" i="3"/>
  <c r="M522" i="3"/>
  <c r="N522" i="3"/>
  <c r="C523" i="3"/>
  <c r="D523" i="3"/>
  <c r="E523" i="3"/>
  <c r="F523" i="3"/>
  <c r="G523" i="3"/>
  <c r="H523" i="3"/>
  <c r="I523" i="3"/>
  <c r="J523" i="3"/>
  <c r="K523" i="3"/>
  <c r="L523" i="3"/>
  <c r="M523" i="3"/>
  <c r="N523" i="3"/>
  <c r="C524" i="3"/>
  <c r="D524" i="3"/>
  <c r="E524" i="3"/>
  <c r="F524" i="3"/>
  <c r="G524" i="3"/>
  <c r="H524" i="3"/>
  <c r="I524" i="3"/>
  <c r="J524" i="3"/>
  <c r="K524" i="3"/>
  <c r="L524" i="3"/>
  <c r="M524" i="3"/>
  <c r="N524" i="3"/>
  <c r="C525" i="3"/>
  <c r="D525" i="3"/>
  <c r="E525" i="3"/>
  <c r="F525" i="3"/>
  <c r="G525" i="3"/>
  <c r="H525" i="3"/>
  <c r="I525" i="3"/>
  <c r="J525" i="3"/>
  <c r="K525" i="3"/>
  <c r="L525" i="3"/>
  <c r="M525" i="3"/>
  <c r="N525" i="3"/>
  <c r="C526" i="3"/>
  <c r="D526" i="3"/>
  <c r="E526" i="3"/>
  <c r="F526" i="3"/>
  <c r="G526" i="3"/>
  <c r="H526" i="3"/>
  <c r="I526" i="3"/>
  <c r="J526" i="3"/>
  <c r="K526" i="3"/>
  <c r="L526" i="3"/>
  <c r="M526" i="3"/>
  <c r="N526" i="3"/>
  <c r="C527" i="3"/>
  <c r="D527" i="3"/>
  <c r="E527" i="3"/>
  <c r="F527" i="3"/>
  <c r="G527" i="3"/>
  <c r="H527" i="3"/>
  <c r="I527" i="3"/>
  <c r="J527" i="3"/>
  <c r="K527" i="3"/>
  <c r="L527" i="3"/>
  <c r="M527" i="3"/>
  <c r="N527" i="3"/>
  <c r="C528" i="3"/>
  <c r="D528" i="3"/>
  <c r="E528" i="3"/>
  <c r="F528" i="3"/>
  <c r="G528" i="3"/>
  <c r="H528" i="3"/>
  <c r="I528" i="3"/>
  <c r="J528" i="3"/>
  <c r="K528" i="3"/>
  <c r="L528" i="3"/>
  <c r="M528" i="3"/>
  <c r="N528" i="3"/>
  <c r="C529" i="3"/>
  <c r="D529" i="3"/>
  <c r="E529" i="3"/>
  <c r="F529" i="3"/>
  <c r="G529" i="3"/>
  <c r="H529" i="3"/>
  <c r="I529" i="3"/>
  <c r="J529" i="3"/>
  <c r="K529" i="3"/>
  <c r="L529" i="3"/>
  <c r="M529" i="3"/>
  <c r="N529" i="3"/>
  <c r="C530" i="3"/>
  <c r="D530" i="3"/>
  <c r="E530" i="3"/>
  <c r="F530" i="3"/>
  <c r="G530" i="3"/>
  <c r="H530" i="3"/>
  <c r="I530" i="3"/>
  <c r="J530" i="3"/>
  <c r="K530" i="3"/>
  <c r="L530" i="3"/>
  <c r="M530" i="3"/>
  <c r="N530" i="3"/>
  <c r="C531" i="3"/>
  <c r="D531" i="3"/>
  <c r="E531" i="3"/>
  <c r="F531" i="3"/>
  <c r="G531" i="3"/>
  <c r="H531" i="3"/>
  <c r="I531" i="3"/>
  <c r="J531" i="3"/>
  <c r="K531" i="3"/>
  <c r="L531" i="3"/>
  <c r="M531" i="3"/>
  <c r="N531" i="3"/>
  <c r="C532" i="3"/>
  <c r="D532" i="3"/>
  <c r="E532" i="3"/>
  <c r="F532" i="3"/>
  <c r="G532" i="3"/>
  <c r="H532" i="3"/>
  <c r="I532" i="3"/>
  <c r="J532" i="3"/>
  <c r="K532" i="3"/>
  <c r="L532" i="3"/>
  <c r="M532" i="3"/>
  <c r="N532" i="3"/>
  <c r="C533" i="3"/>
  <c r="D533" i="3"/>
  <c r="E533" i="3"/>
  <c r="F533" i="3"/>
  <c r="G533" i="3"/>
  <c r="H533" i="3"/>
  <c r="I533" i="3"/>
  <c r="J533" i="3"/>
  <c r="K533" i="3"/>
  <c r="L533" i="3"/>
  <c r="M533" i="3"/>
  <c r="N533" i="3"/>
  <c r="C534" i="3"/>
  <c r="D534" i="3"/>
  <c r="E534" i="3"/>
  <c r="F534" i="3"/>
  <c r="G534" i="3"/>
  <c r="H534" i="3"/>
  <c r="I534" i="3"/>
  <c r="J534" i="3"/>
  <c r="K534" i="3"/>
  <c r="L534" i="3"/>
  <c r="M534" i="3"/>
  <c r="N534" i="3"/>
  <c r="C535" i="3"/>
  <c r="D535" i="3"/>
  <c r="E535" i="3"/>
  <c r="F535" i="3"/>
  <c r="G535" i="3"/>
  <c r="H535" i="3"/>
  <c r="I535" i="3"/>
  <c r="J535" i="3"/>
  <c r="K535" i="3"/>
  <c r="L535" i="3"/>
  <c r="M535" i="3"/>
  <c r="N535" i="3"/>
  <c r="C536" i="3"/>
  <c r="D536" i="3"/>
  <c r="E536" i="3"/>
  <c r="F536" i="3"/>
  <c r="G536" i="3"/>
  <c r="H536" i="3"/>
  <c r="I536" i="3"/>
  <c r="J536" i="3"/>
  <c r="K536" i="3"/>
  <c r="L536" i="3"/>
  <c r="M536" i="3"/>
  <c r="N536" i="3"/>
  <c r="C537" i="3"/>
  <c r="D537" i="3"/>
  <c r="E537" i="3"/>
  <c r="F537" i="3"/>
  <c r="G537" i="3"/>
  <c r="H537" i="3"/>
  <c r="I537" i="3"/>
  <c r="J537" i="3"/>
  <c r="K537" i="3"/>
  <c r="L537" i="3"/>
  <c r="M537" i="3"/>
  <c r="N537" i="3"/>
  <c r="C538" i="3"/>
  <c r="D538" i="3"/>
  <c r="E538" i="3"/>
  <c r="F538" i="3"/>
  <c r="G538" i="3"/>
  <c r="H538" i="3"/>
  <c r="I538" i="3"/>
  <c r="J538" i="3"/>
  <c r="K538" i="3"/>
  <c r="L538" i="3"/>
  <c r="M538" i="3"/>
  <c r="N538" i="3"/>
  <c r="C539" i="3"/>
  <c r="D539" i="3"/>
  <c r="E539" i="3"/>
  <c r="F539" i="3"/>
  <c r="G539" i="3"/>
  <c r="H539" i="3"/>
  <c r="I539" i="3"/>
  <c r="J539" i="3"/>
  <c r="K539" i="3"/>
  <c r="L539" i="3"/>
  <c r="M539" i="3"/>
  <c r="N539" i="3"/>
  <c r="C540" i="3"/>
  <c r="D540" i="3"/>
  <c r="E540" i="3"/>
  <c r="F540" i="3"/>
  <c r="G540" i="3"/>
  <c r="H540" i="3"/>
  <c r="I540" i="3"/>
  <c r="J540" i="3"/>
  <c r="K540" i="3"/>
  <c r="L540" i="3"/>
  <c r="M540" i="3"/>
  <c r="N540" i="3"/>
  <c r="C541" i="3"/>
  <c r="D541" i="3"/>
  <c r="E541" i="3"/>
  <c r="F541" i="3"/>
  <c r="G541" i="3"/>
  <c r="H541" i="3"/>
  <c r="I541" i="3"/>
  <c r="J541" i="3"/>
  <c r="K541" i="3"/>
  <c r="L541" i="3"/>
  <c r="M541" i="3"/>
  <c r="N541" i="3"/>
  <c r="C542" i="3"/>
  <c r="D542" i="3"/>
  <c r="E542" i="3"/>
  <c r="F542" i="3"/>
  <c r="G542" i="3"/>
  <c r="H542" i="3"/>
  <c r="I542" i="3"/>
  <c r="J542" i="3"/>
  <c r="K542" i="3"/>
  <c r="L542" i="3"/>
  <c r="M542" i="3"/>
  <c r="N542" i="3"/>
  <c r="C543" i="3"/>
  <c r="D543" i="3"/>
  <c r="E543" i="3"/>
  <c r="F543" i="3"/>
  <c r="G543" i="3"/>
  <c r="H543" i="3"/>
  <c r="I543" i="3"/>
  <c r="J543" i="3"/>
  <c r="K543" i="3"/>
  <c r="L543" i="3"/>
  <c r="M543" i="3"/>
  <c r="N543" i="3"/>
  <c r="C544" i="3"/>
  <c r="D544" i="3"/>
  <c r="E544" i="3"/>
  <c r="F544" i="3"/>
  <c r="G544" i="3"/>
  <c r="H544" i="3"/>
  <c r="I544" i="3"/>
  <c r="J544" i="3"/>
  <c r="K544" i="3"/>
  <c r="L544" i="3"/>
  <c r="M544" i="3"/>
  <c r="N544" i="3"/>
  <c r="C545" i="3"/>
  <c r="D545" i="3"/>
  <c r="E545" i="3"/>
  <c r="F545" i="3"/>
  <c r="G545" i="3"/>
  <c r="H545" i="3"/>
  <c r="I545" i="3"/>
  <c r="J545" i="3"/>
  <c r="K545" i="3"/>
  <c r="L545" i="3"/>
  <c r="M545" i="3"/>
  <c r="N545" i="3"/>
  <c r="C546" i="3"/>
  <c r="D546" i="3"/>
  <c r="E546" i="3"/>
  <c r="F546" i="3"/>
  <c r="G546" i="3"/>
  <c r="H546" i="3"/>
  <c r="I546" i="3"/>
  <c r="J546" i="3"/>
  <c r="K546" i="3"/>
  <c r="L546" i="3"/>
  <c r="M546" i="3"/>
  <c r="N546" i="3"/>
  <c r="C547" i="3"/>
  <c r="D547" i="3"/>
  <c r="E547" i="3"/>
  <c r="F547" i="3"/>
  <c r="G547" i="3"/>
  <c r="H547" i="3"/>
  <c r="I547" i="3"/>
  <c r="J547" i="3"/>
  <c r="K547" i="3"/>
  <c r="L547" i="3"/>
  <c r="M547" i="3"/>
  <c r="N547" i="3"/>
  <c r="C548" i="3"/>
  <c r="D548" i="3"/>
  <c r="E548" i="3"/>
  <c r="F548" i="3"/>
  <c r="G548" i="3"/>
  <c r="H548" i="3"/>
  <c r="I548" i="3"/>
  <c r="J548" i="3"/>
  <c r="K548" i="3"/>
  <c r="L548" i="3"/>
  <c r="M548" i="3"/>
  <c r="N548" i="3"/>
  <c r="C549" i="3"/>
  <c r="D549" i="3"/>
  <c r="E549" i="3"/>
  <c r="F549" i="3"/>
  <c r="G549" i="3"/>
  <c r="H549" i="3"/>
  <c r="I549" i="3"/>
  <c r="J549" i="3"/>
  <c r="K549" i="3"/>
  <c r="L549" i="3"/>
  <c r="M549" i="3"/>
  <c r="N549" i="3"/>
  <c r="C550" i="3"/>
  <c r="D550" i="3"/>
  <c r="E550" i="3"/>
  <c r="F550" i="3"/>
  <c r="G550" i="3"/>
  <c r="H550" i="3"/>
  <c r="I550" i="3"/>
  <c r="J550" i="3"/>
  <c r="K550" i="3"/>
  <c r="L550" i="3"/>
  <c r="M550" i="3"/>
  <c r="N550" i="3"/>
  <c r="C551" i="3"/>
  <c r="D551" i="3"/>
  <c r="E551" i="3"/>
  <c r="F551" i="3"/>
  <c r="G551" i="3"/>
  <c r="H551" i="3"/>
  <c r="I551" i="3"/>
  <c r="J551" i="3"/>
  <c r="K551" i="3"/>
  <c r="L551" i="3"/>
  <c r="M551" i="3"/>
  <c r="N551" i="3"/>
  <c r="C552" i="3"/>
  <c r="D552" i="3"/>
  <c r="E552" i="3"/>
  <c r="F552" i="3"/>
  <c r="G552" i="3"/>
  <c r="H552" i="3"/>
  <c r="I552" i="3"/>
  <c r="J552" i="3"/>
  <c r="K552" i="3"/>
  <c r="L552" i="3"/>
  <c r="M552" i="3"/>
  <c r="N552" i="3"/>
  <c r="C553" i="3"/>
  <c r="D553" i="3"/>
  <c r="E553" i="3"/>
  <c r="F553" i="3"/>
  <c r="G553" i="3"/>
  <c r="H553" i="3"/>
  <c r="I553" i="3"/>
  <c r="J553" i="3"/>
  <c r="K553" i="3"/>
  <c r="L553" i="3"/>
  <c r="M553" i="3"/>
  <c r="N553" i="3"/>
  <c r="C554" i="3"/>
  <c r="D554" i="3"/>
  <c r="E554" i="3"/>
  <c r="F554" i="3"/>
  <c r="G554" i="3"/>
  <c r="H554" i="3"/>
  <c r="I554" i="3"/>
  <c r="J554" i="3"/>
  <c r="K554" i="3"/>
  <c r="L554" i="3"/>
  <c r="M554" i="3"/>
  <c r="N554" i="3"/>
  <c r="C555" i="3"/>
  <c r="D555" i="3"/>
  <c r="E555" i="3"/>
  <c r="F555" i="3"/>
  <c r="G555" i="3"/>
  <c r="H555" i="3"/>
  <c r="I555" i="3"/>
  <c r="J555" i="3"/>
  <c r="K555" i="3"/>
  <c r="L555" i="3"/>
  <c r="M555" i="3"/>
  <c r="N555" i="3"/>
  <c r="C556" i="3"/>
  <c r="D556" i="3"/>
  <c r="E556" i="3"/>
  <c r="F556" i="3"/>
  <c r="G556" i="3"/>
  <c r="H556" i="3"/>
  <c r="I556" i="3"/>
  <c r="J556" i="3"/>
  <c r="K556" i="3"/>
  <c r="L556" i="3"/>
  <c r="M556" i="3"/>
  <c r="N556" i="3"/>
  <c r="C557" i="3"/>
  <c r="D557" i="3"/>
  <c r="E557" i="3"/>
  <c r="F557" i="3"/>
  <c r="G557" i="3"/>
  <c r="H557" i="3"/>
  <c r="I557" i="3"/>
  <c r="J557" i="3"/>
  <c r="K557" i="3"/>
  <c r="L557" i="3"/>
  <c r="M557" i="3"/>
  <c r="N557" i="3"/>
  <c r="C558" i="3"/>
  <c r="D558" i="3"/>
  <c r="E558" i="3"/>
  <c r="F558" i="3"/>
  <c r="G558" i="3"/>
  <c r="H558" i="3"/>
  <c r="I558" i="3"/>
  <c r="J558" i="3"/>
  <c r="K558" i="3"/>
  <c r="L558" i="3"/>
  <c r="M558" i="3"/>
  <c r="N558" i="3"/>
  <c r="C559" i="3"/>
  <c r="D559" i="3"/>
  <c r="E559" i="3"/>
  <c r="F559" i="3"/>
  <c r="G559" i="3"/>
  <c r="H559" i="3"/>
  <c r="I559" i="3"/>
  <c r="J559" i="3"/>
  <c r="K559" i="3"/>
  <c r="L559" i="3"/>
  <c r="M559" i="3"/>
  <c r="N559" i="3"/>
  <c r="C560" i="3"/>
  <c r="D560" i="3"/>
  <c r="E560" i="3"/>
  <c r="F560" i="3"/>
  <c r="G560" i="3"/>
  <c r="H560" i="3"/>
  <c r="I560" i="3"/>
  <c r="J560" i="3"/>
  <c r="K560" i="3"/>
  <c r="L560" i="3"/>
  <c r="M560" i="3"/>
  <c r="N560" i="3"/>
  <c r="C561" i="3"/>
  <c r="D561" i="3"/>
  <c r="E561" i="3"/>
  <c r="F561" i="3"/>
  <c r="G561" i="3"/>
  <c r="H561" i="3"/>
  <c r="I561" i="3"/>
  <c r="J561" i="3"/>
  <c r="K561" i="3"/>
  <c r="L561" i="3"/>
  <c r="M561" i="3"/>
  <c r="N561" i="3"/>
  <c r="C562" i="3"/>
  <c r="D562" i="3"/>
  <c r="E562" i="3"/>
  <c r="F562" i="3"/>
  <c r="G562" i="3"/>
  <c r="H562" i="3"/>
  <c r="I562" i="3"/>
  <c r="J562" i="3"/>
  <c r="K562" i="3"/>
  <c r="L562" i="3"/>
  <c r="M562" i="3"/>
  <c r="N562" i="3"/>
  <c r="C563" i="3"/>
  <c r="D563" i="3"/>
  <c r="E563" i="3"/>
  <c r="F563" i="3"/>
  <c r="G563" i="3"/>
  <c r="H563" i="3"/>
  <c r="I563" i="3"/>
  <c r="J563" i="3"/>
  <c r="K563" i="3"/>
  <c r="L563" i="3"/>
  <c r="M563" i="3"/>
  <c r="N563" i="3"/>
  <c r="C564" i="3"/>
  <c r="D564" i="3"/>
  <c r="E564" i="3"/>
  <c r="F564" i="3"/>
  <c r="G564" i="3"/>
  <c r="H564" i="3"/>
  <c r="I564" i="3"/>
  <c r="J564" i="3"/>
  <c r="K564" i="3"/>
  <c r="L564" i="3"/>
  <c r="M564" i="3"/>
  <c r="N564" i="3"/>
  <c r="C565" i="3"/>
  <c r="D565" i="3"/>
  <c r="E565" i="3"/>
  <c r="F565" i="3"/>
  <c r="G565" i="3"/>
  <c r="H565" i="3"/>
  <c r="I565" i="3"/>
  <c r="J565" i="3"/>
  <c r="K565" i="3"/>
  <c r="L565" i="3"/>
  <c r="M565" i="3"/>
  <c r="N565" i="3"/>
  <c r="C566" i="3"/>
  <c r="D566" i="3"/>
  <c r="E566" i="3"/>
  <c r="F566" i="3"/>
  <c r="G566" i="3"/>
  <c r="H566" i="3"/>
  <c r="I566" i="3"/>
  <c r="J566" i="3"/>
  <c r="K566" i="3"/>
  <c r="L566" i="3"/>
  <c r="M566" i="3"/>
  <c r="N566" i="3"/>
  <c r="C567" i="3"/>
  <c r="D567" i="3"/>
  <c r="E567" i="3"/>
  <c r="F567" i="3"/>
  <c r="G567" i="3"/>
  <c r="H567" i="3"/>
  <c r="I567" i="3"/>
  <c r="J567" i="3"/>
  <c r="K567" i="3"/>
  <c r="L567" i="3"/>
  <c r="M567" i="3"/>
  <c r="N567" i="3"/>
  <c r="C568" i="3"/>
  <c r="D568" i="3"/>
  <c r="E568" i="3"/>
  <c r="F568" i="3"/>
  <c r="G568" i="3"/>
  <c r="H568" i="3"/>
  <c r="I568" i="3"/>
  <c r="J568" i="3"/>
  <c r="K568" i="3"/>
  <c r="L568" i="3"/>
  <c r="M568" i="3"/>
  <c r="N568" i="3"/>
  <c r="C569" i="3"/>
  <c r="D569" i="3"/>
  <c r="E569" i="3"/>
  <c r="F569" i="3"/>
  <c r="G569" i="3"/>
  <c r="H569" i="3"/>
  <c r="I569" i="3"/>
  <c r="J569" i="3"/>
  <c r="K569" i="3"/>
  <c r="L569" i="3"/>
  <c r="M569" i="3"/>
  <c r="N569" i="3"/>
  <c r="C570" i="3"/>
  <c r="D570" i="3"/>
  <c r="E570" i="3"/>
  <c r="F570" i="3"/>
  <c r="G570" i="3"/>
  <c r="H570" i="3"/>
  <c r="I570" i="3"/>
  <c r="J570" i="3"/>
  <c r="K570" i="3"/>
  <c r="L570" i="3"/>
  <c r="M570" i="3"/>
  <c r="N570" i="3"/>
  <c r="C571" i="3"/>
  <c r="D571" i="3"/>
  <c r="E571" i="3"/>
  <c r="F571" i="3"/>
  <c r="G571" i="3"/>
  <c r="H571" i="3"/>
  <c r="I571" i="3"/>
  <c r="J571" i="3"/>
  <c r="K571" i="3"/>
  <c r="L571" i="3"/>
  <c r="M571" i="3"/>
  <c r="N571" i="3"/>
  <c r="C572" i="3"/>
  <c r="D572" i="3"/>
  <c r="E572" i="3"/>
  <c r="F572" i="3"/>
  <c r="G572" i="3"/>
  <c r="H572" i="3"/>
  <c r="I572" i="3"/>
  <c r="J572" i="3"/>
  <c r="K572" i="3"/>
  <c r="L572" i="3"/>
  <c r="M572" i="3"/>
  <c r="N572" i="3"/>
  <c r="C573" i="3"/>
  <c r="D573" i="3"/>
  <c r="E573" i="3"/>
  <c r="F573" i="3"/>
  <c r="G573" i="3"/>
  <c r="H573" i="3"/>
  <c r="I573" i="3"/>
  <c r="J573" i="3"/>
  <c r="K573" i="3"/>
  <c r="L573" i="3"/>
  <c r="M573" i="3"/>
  <c r="N573" i="3"/>
  <c r="C574" i="3"/>
  <c r="D574" i="3"/>
  <c r="E574" i="3"/>
  <c r="F574" i="3"/>
  <c r="G574" i="3"/>
  <c r="H574" i="3"/>
  <c r="I574" i="3"/>
  <c r="J574" i="3"/>
  <c r="K574" i="3"/>
  <c r="L574" i="3"/>
  <c r="M574" i="3"/>
  <c r="N574" i="3"/>
  <c r="C575" i="3"/>
  <c r="D575" i="3"/>
  <c r="E575" i="3"/>
  <c r="F575" i="3"/>
  <c r="G575" i="3"/>
  <c r="H575" i="3"/>
  <c r="I575" i="3"/>
  <c r="J575" i="3"/>
  <c r="K575" i="3"/>
  <c r="L575" i="3"/>
  <c r="M575" i="3"/>
  <c r="N575" i="3"/>
  <c r="C576" i="3"/>
  <c r="D576" i="3"/>
  <c r="E576" i="3"/>
  <c r="F576" i="3"/>
  <c r="G576" i="3"/>
  <c r="H576" i="3"/>
  <c r="I576" i="3"/>
  <c r="J576" i="3"/>
  <c r="K576" i="3"/>
  <c r="L576" i="3"/>
  <c r="M576" i="3"/>
  <c r="N576" i="3"/>
  <c r="C577" i="3"/>
  <c r="D577" i="3"/>
  <c r="E577" i="3"/>
  <c r="F577" i="3"/>
  <c r="G577" i="3"/>
  <c r="H577" i="3"/>
  <c r="I577" i="3"/>
  <c r="J577" i="3"/>
  <c r="K577" i="3"/>
  <c r="L577" i="3"/>
  <c r="M577" i="3"/>
  <c r="N577" i="3"/>
  <c r="C578" i="3"/>
  <c r="D578" i="3"/>
  <c r="E578" i="3"/>
  <c r="F578" i="3"/>
  <c r="G578" i="3"/>
  <c r="H578" i="3"/>
  <c r="I578" i="3"/>
  <c r="J578" i="3"/>
  <c r="K578" i="3"/>
  <c r="L578" i="3"/>
  <c r="M578" i="3"/>
  <c r="N578" i="3"/>
  <c r="C579" i="3"/>
  <c r="D579" i="3"/>
  <c r="E579" i="3"/>
  <c r="F579" i="3"/>
  <c r="G579" i="3"/>
  <c r="H579" i="3"/>
  <c r="I579" i="3"/>
  <c r="J579" i="3"/>
  <c r="K579" i="3"/>
  <c r="L579" i="3"/>
  <c r="M579" i="3"/>
  <c r="N579" i="3"/>
  <c r="C580" i="3"/>
  <c r="D580" i="3"/>
  <c r="E580" i="3"/>
  <c r="F580" i="3"/>
  <c r="G580" i="3"/>
  <c r="H580" i="3"/>
  <c r="I580" i="3"/>
  <c r="J580" i="3"/>
  <c r="K580" i="3"/>
  <c r="L580" i="3"/>
  <c r="M580" i="3"/>
  <c r="N580" i="3"/>
  <c r="C581" i="3"/>
  <c r="D581" i="3"/>
  <c r="E581" i="3"/>
  <c r="F581" i="3"/>
  <c r="G581" i="3"/>
  <c r="H581" i="3"/>
  <c r="I581" i="3"/>
  <c r="J581" i="3"/>
  <c r="K581" i="3"/>
  <c r="L581" i="3"/>
  <c r="M581" i="3"/>
  <c r="N581" i="3"/>
  <c r="C582" i="3"/>
  <c r="D582" i="3"/>
  <c r="E582" i="3"/>
  <c r="F582" i="3"/>
  <c r="G582" i="3"/>
  <c r="H582" i="3"/>
  <c r="I582" i="3"/>
  <c r="J582" i="3"/>
  <c r="K582" i="3"/>
  <c r="L582" i="3"/>
  <c r="M582" i="3"/>
  <c r="N582" i="3"/>
  <c r="C583" i="3"/>
  <c r="D583" i="3"/>
  <c r="E583" i="3"/>
  <c r="F583" i="3"/>
  <c r="G583" i="3"/>
  <c r="H583" i="3"/>
  <c r="I583" i="3"/>
  <c r="J583" i="3"/>
  <c r="K583" i="3"/>
  <c r="L583" i="3"/>
  <c r="M583" i="3"/>
  <c r="N583" i="3"/>
  <c r="C584" i="3"/>
  <c r="D584" i="3"/>
  <c r="E584" i="3"/>
  <c r="F584" i="3"/>
  <c r="G584" i="3"/>
  <c r="H584" i="3"/>
  <c r="I584" i="3"/>
  <c r="J584" i="3"/>
  <c r="K584" i="3"/>
  <c r="L584" i="3"/>
  <c r="M584" i="3"/>
  <c r="N584" i="3"/>
  <c r="C585" i="3"/>
  <c r="D585" i="3"/>
  <c r="E585" i="3"/>
  <c r="F585" i="3"/>
  <c r="G585" i="3"/>
  <c r="H585" i="3"/>
  <c r="I585" i="3"/>
  <c r="J585" i="3"/>
  <c r="K585" i="3"/>
  <c r="L585" i="3"/>
  <c r="M585" i="3"/>
  <c r="N585" i="3"/>
  <c r="C586" i="3"/>
  <c r="D586" i="3"/>
  <c r="E586" i="3"/>
  <c r="F586" i="3"/>
  <c r="G586" i="3"/>
  <c r="H586" i="3"/>
  <c r="I586" i="3"/>
  <c r="J586" i="3"/>
  <c r="K586" i="3"/>
  <c r="L586" i="3"/>
  <c r="M586" i="3"/>
  <c r="N586" i="3"/>
  <c r="C587" i="3"/>
  <c r="D587" i="3"/>
  <c r="E587" i="3"/>
  <c r="F587" i="3"/>
  <c r="G587" i="3"/>
  <c r="H587" i="3"/>
  <c r="I587" i="3"/>
  <c r="J587" i="3"/>
  <c r="K587" i="3"/>
  <c r="L587" i="3"/>
  <c r="M587" i="3"/>
  <c r="N587" i="3"/>
  <c r="C588" i="3"/>
  <c r="D588" i="3"/>
  <c r="E588" i="3"/>
  <c r="F588" i="3"/>
  <c r="G588" i="3"/>
  <c r="H588" i="3"/>
  <c r="I588" i="3"/>
  <c r="J588" i="3"/>
  <c r="K588" i="3"/>
  <c r="L588" i="3"/>
  <c r="M588" i="3"/>
  <c r="N588" i="3"/>
  <c r="C589" i="3"/>
  <c r="D589" i="3"/>
  <c r="E589" i="3"/>
  <c r="F589" i="3"/>
  <c r="G589" i="3"/>
  <c r="H589" i="3"/>
  <c r="I589" i="3"/>
  <c r="J589" i="3"/>
  <c r="K589" i="3"/>
  <c r="L589" i="3"/>
  <c r="M589" i="3"/>
  <c r="N589" i="3"/>
  <c r="C590" i="3"/>
  <c r="D590" i="3"/>
  <c r="E590" i="3"/>
  <c r="F590" i="3"/>
  <c r="G590" i="3"/>
  <c r="H590" i="3"/>
  <c r="I590" i="3"/>
  <c r="J590" i="3"/>
  <c r="K590" i="3"/>
  <c r="L590" i="3"/>
  <c r="M590" i="3"/>
  <c r="N590" i="3"/>
  <c r="C591" i="3"/>
  <c r="D591" i="3"/>
  <c r="E591" i="3"/>
  <c r="F591" i="3"/>
  <c r="G591" i="3"/>
  <c r="H591" i="3"/>
  <c r="I591" i="3"/>
  <c r="J591" i="3"/>
  <c r="K591" i="3"/>
  <c r="L591" i="3"/>
  <c r="M591" i="3"/>
  <c r="N591" i="3"/>
  <c r="C592" i="3"/>
  <c r="D592" i="3"/>
  <c r="E592" i="3"/>
  <c r="F592" i="3"/>
  <c r="G592" i="3"/>
  <c r="H592" i="3"/>
  <c r="I592" i="3"/>
  <c r="J592" i="3"/>
  <c r="K592" i="3"/>
  <c r="L592" i="3"/>
  <c r="M592" i="3"/>
  <c r="N592" i="3"/>
  <c r="C593" i="3"/>
  <c r="D593" i="3"/>
  <c r="E593" i="3"/>
  <c r="F593" i="3"/>
  <c r="G593" i="3"/>
  <c r="H593" i="3"/>
  <c r="I593" i="3"/>
  <c r="J593" i="3"/>
  <c r="K593" i="3"/>
  <c r="L593" i="3"/>
  <c r="M593" i="3"/>
  <c r="N593" i="3"/>
  <c r="C594" i="3"/>
  <c r="D594" i="3"/>
  <c r="E594" i="3"/>
  <c r="F594" i="3"/>
  <c r="G594" i="3"/>
  <c r="H594" i="3"/>
  <c r="I594" i="3"/>
  <c r="J594" i="3"/>
  <c r="K594" i="3"/>
  <c r="L594" i="3"/>
  <c r="M594" i="3"/>
  <c r="N594" i="3"/>
  <c r="C595" i="3"/>
  <c r="D595" i="3"/>
  <c r="E595" i="3"/>
  <c r="F595" i="3"/>
  <c r="G595" i="3"/>
  <c r="H595" i="3"/>
  <c r="I595" i="3"/>
  <c r="J595" i="3"/>
  <c r="K595" i="3"/>
  <c r="L595" i="3"/>
  <c r="M595" i="3"/>
  <c r="N595" i="3"/>
  <c r="C596" i="3"/>
  <c r="D596" i="3"/>
  <c r="E596" i="3"/>
  <c r="F596" i="3"/>
  <c r="G596" i="3"/>
  <c r="H596" i="3"/>
  <c r="I596" i="3"/>
  <c r="J596" i="3"/>
  <c r="K596" i="3"/>
  <c r="L596" i="3"/>
  <c r="M596" i="3"/>
  <c r="N596" i="3"/>
  <c r="C597" i="3"/>
  <c r="D597" i="3"/>
  <c r="E597" i="3"/>
  <c r="F597" i="3"/>
  <c r="G597" i="3"/>
  <c r="H597" i="3"/>
  <c r="I597" i="3"/>
  <c r="J597" i="3"/>
  <c r="K597" i="3"/>
  <c r="L597" i="3"/>
  <c r="M597" i="3"/>
  <c r="N597" i="3"/>
  <c r="C598" i="3"/>
  <c r="D598" i="3"/>
  <c r="E598" i="3"/>
  <c r="F598" i="3"/>
  <c r="G598" i="3"/>
  <c r="H598" i="3"/>
  <c r="I598" i="3"/>
  <c r="J598" i="3"/>
  <c r="K598" i="3"/>
  <c r="L598" i="3"/>
  <c r="M598" i="3"/>
  <c r="N598" i="3"/>
  <c r="C599" i="3"/>
  <c r="D599" i="3"/>
  <c r="E599" i="3"/>
  <c r="F599" i="3"/>
  <c r="G599" i="3"/>
  <c r="H599" i="3"/>
  <c r="I599" i="3"/>
  <c r="J599" i="3"/>
  <c r="K599" i="3"/>
  <c r="L599" i="3"/>
  <c r="M599" i="3"/>
  <c r="N599" i="3"/>
  <c r="C600" i="3"/>
  <c r="D600" i="3"/>
  <c r="E600" i="3"/>
  <c r="F600" i="3"/>
  <c r="G600" i="3"/>
  <c r="H600" i="3"/>
  <c r="I600" i="3"/>
  <c r="J600" i="3"/>
  <c r="K600" i="3"/>
  <c r="L600" i="3"/>
  <c r="M600" i="3"/>
  <c r="N600" i="3"/>
  <c r="C601" i="3"/>
  <c r="D601" i="3"/>
  <c r="E601" i="3"/>
  <c r="F601" i="3"/>
  <c r="G601" i="3"/>
  <c r="H601" i="3"/>
  <c r="I601" i="3"/>
  <c r="J601" i="3"/>
  <c r="K601" i="3"/>
  <c r="L601" i="3"/>
  <c r="M601" i="3"/>
  <c r="N601" i="3"/>
  <c r="C602" i="3"/>
  <c r="D602" i="3"/>
  <c r="E602" i="3"/>
  <c r="F602" i="3"/>
  <c r="G602" i="3"/>
  <c r="H602" i="3"/>
  <c r="I602" i="3"/>
  <c r="J602" i="3"/>
  <c r="K602" i="3"/>
  <c r="L602" i="3"/>
  <c r="M602" i="3"/>
  <c r="N602" i="3"/>
  <c r="C603" i="3"/>
  <c r="D603" i="3"/>
  <c r="E603" i="3"/>
  <c r="F603" i="3"/>
  <c r="G603" i="3"/>
  <c r="H603" i="3"/>
  <c r="I603" i="3"/>
  <c r="J603" i="3"/>
  <c r="K603" i="3"/>
  <c r="L603" i="3"/>
  <c r="M603" i="3"/>
  <c r="N603" i="3"/>
  <c r="C604" i="3"/>
  <c r="D604" i="3"/>
  <c r="E604" i="3"/>
  <c r="F604" i="3"/>
  <c r="G604" i="3"/>
  <c r="H604" i="3"/>
  <c r="I604" i="3"/>
  <c r="J604" i="3"/>
  <c r="K604" i="3"/>
  <c r="L604" i="3"/>
  <c r="M604" i="3"/>
  <c r="N604" i="3"/>
  <c r="C605" i="3"/>
  <c r="D605" i="3"/>
  <c r="E605" i="3"/>
  <c r="F605" i="3"/>
  <c r="G605" i="3"/>
  <c r="H605" i="3"/>
  <c r="I605" i="3"/>
  <c r="J605" i="3"/>
  <c r="K605" i="3"/>
  <c r="L605" i="3"/>
  <c r="M605" i="3"/>
  <c r="N605" i="3"/>
  <c r="C606" i="3"/>
  <c r="D606" i="3"/>
  <c r="E606" i="3"/>
  <c r="F606" i="3"/>
  <c r="G606" i="3"/>
  <c r="H606" i="3"/>
  <c r="I606" i="3"/>
  <c r="J606" i="3"/>
  <c r="K606" i="3"/>
  <c r="L606" i="3"/>
  <c r="M606" i="3"/>
  <c r="N606" i="3"/>
  <c r="C607" i="3"/>
  <c r="D607" i="3"/>
  <c r="E607" i="3"/>
  <c r="F607" i="3"/>
  <c r="G607" i="3"/>
  <c r="H607" i="3"/>
  <c r="I607" i="3"/>
  <c r="J607" i="3"/>
  <c r="K607" i="3"/>
  <c r="L607" i="3"/>
  <c r="M607" i="3"/>
  <c r="N607" i="3"/>
  <c r="C608" i="3"/>
  <c r="D608" i="3"/>
  <c r="E608" i="3"/>
  <c r="F608" i="3"/>
  <c r="G608" i="3"/>
  <c r="H608" i="3"/>
  <c r="I608" i="3"/>
  <c r="J608" i="3"/>
  <c r="K608" i="3"/>
  <c r="L608" i="3"/>
  <c r="M608" i="3"/>
  <c r="N608" i="3"/>
  <c r="C609" i="3"/>
  <c r="D609" i="3"/>
  <c r="E609" i="3"/>
  <c r="F609" i="3"/>
  <c r="G609" i="3"/>
  <c r="H609" i="3"/>
  <c r="I609" i="3"/>
  <c r="J609" i="3"/>
  <c r="K609" i="3"/>
  <c r="L609" i="3"/>
  <c r="M609" i="3"/>
  <c r="N609" i="3"/>
  <c r="C610" i="3"/>
  <c r="D610" i="3"/>
  <c r="E610" i="3"/>
  <c r="F610" i="3"/>
  <c r="G610" i="3"/>
  <c r="H610" i="3"/>
  <c r="I610" i="3"/>
  <c r="J610" i="3"/>
  <c r="K610" i="3"/>
  <c r="L610" i="3"/>
  <c r="M610" i="3"/>
  <c r="N610" i="3"/>
  <c r="C611" i="3"/>
  <c r="D611" i="3"/>
  <c r="E611" i="3"/>
  <c r="F611" i="3"/>
  <c r="G611" i="3"/>
  <c r="H611" i="3"/>
  <c r="I611" i="3"/>
  <c r="J611" i="3"/>
  <c r="K611" i="3"/>
  <c r="L611" i="3"/>
  <c r="M611" i="3"/>
  <c r="N611" i="3"/>
  <c r="C612" i="3"/>
  <c r="D612" i="3"/>
  <c r="E612" i="3"/>
  <c r="F612" i="3"/>
  <c r="G612" i="3"/>
  <c r="H612" i="3"/>
  <c r="I612" i="3"/>
  <c r="J612" i="3"/>
  <c r="K612" i="3"/>
  <c r="L612" i="3"/>
  <c r="M612" i="3"/>
  <c r="N612" i="3"/>
  <c r="C613" i="3"/>
  <c r="D613" i="3"/>
  <c r="E613" i="3"/>
  <c r="F613" i="3"/>
  <c r="G613" i="3"/>
  <c r="H613" i="3"/>
  <c r="I613" i="3"/>
  <c r="J613" i="3"/>
  <c r="K613" i="3"/>
  <c r="L613" i="3"/>
  <c r="M613" i="3"/>
  <c r="N613" i="3"/>
  <c r="C614" i="3"/>
  <c r="D614" i="3"/>
  <c r="E614" i="3"/>
  <c r="F614" i="3"/>
  <c r="G614" i="3"/>
  <c r="H614" i="3"/>
  <c r="I614" i="3"/>
  <c r="J614" i="3"/>
  <c r="K614" i="3"/>
  <c r="L614" i="3"/>
  <c r="M614" i="3"/>
  <c r="N614" i="3"/>
  <c r="C615" i="3"/>
  <c r="D615" i="3"/>
  <c r="E615" i="3"/>
  <c r="F615" i="3"/>
  <c r="G615" i="3"/>
  <c r="H615" i="3"/>
  <c r="I615" i="3"/>
  <c r="J615" i="3"/>
  <c r="K615" i="3"/>
  <c r="L615" i="3"/>
  <c r="M615" i="3"/>
  <c r="N615" i="3"/>
  <c r="C616" i="3"/>
  <c r="D616" i="3"/>
  <c r="E616" i="3"/>
  <c r="F616" i="3"/>
  <c r="G616" i="3"/>
  <c r="H616" i="3"/>
  <c r="I616" i="3"/>
  <c r="J616" i="3"/>
  <c r="K616" i="3"/>
  <c r="L616" i="3"/>
  <c r="M616" i="3"/>
  <c r="N616" i="3"/>
  <c r="C617" i="3"/>
  <c r="D617" i="3"/>
  <c r="E617" i="3"/>
  <c r="F617" i="3"/>
  <c r="G617" i="3"/>
  <c r="H617" i="3"/>
  <c r="I617" i="3"/>
  <c r="J617" i="3"/>
  <c r="K617" i="3"/>
  <c r="L617" i="3"/>
  <c r="M617" i="3"/>
  <c r="N617" i="3"/>
  <c r="C618" i="3"/>
  <c r="D618" i="3"/>
  <c r="E618" i="3"/>
  <c r="F618" i="3"/>
  <c r="G618" i="3"/>
  <c r="H618" i="3"/>
  <c r="I618" i="3"/>
  <c r="J618" i="3"/>
  <c r="K618" i="3"/>
  <c r="L618" i="3"/>
  <c r="M618" i="3"/>
  <c r="N618" i="3"/>
  <c r="C619" i="3"/>
  <c r="D619" i="3"/>
  <c r="E619" i="3"/>
  <c r="F619" i="3"/>
  <c r="G619" i="3"/>
  <c r="H619" i="3"/>
  <c r="I619" i="3"/>
  <c r="J619" i="3"/>
  <c r="K619" i="3"/>
  <c r="L619" i="3"/>
  <c r="M619" i="3"/>
  <c r="N619" i="3"/>
  <c r="C620" i="3"/>
  <c r="D620" i="3"/>
  <c r="E620" i="3"/>
  <c r="F620" i="3"/>
  <c r="G620" i="3"/>
  <c r="H620" i="3"/>
  <c r="I620" i="3"/>
  <c r="J620" i="3"/>
  <c r="K620" i="3"/>
  <c r="L620" i="3"/>
  <c r="M620" i="3"/>
  <c r="N620" i="3"/>
  <c r="C621" i="3"/>
  <c r="D621" i="3"/>
  <c r="E621" i="3"/>
  <c r="F621" i="3"/>
  <c r="G621" i="3"/>
  <c r="H621" i="3"/>
  <c r="I621" i="3"/>
  <c r="J621" i="3"/>
  <c r="K621" i="3"/>
  <c r="L621" i="3"/>
  <c r="M621" i="3"/>
  <c r="N621" i="3"/>
  <c r="C622" i="3"/>
  <c r="D622" i="3"/>
  <c r="E622" i="3"/>
  <c r="F622" i="3"/>
  <c r="G622" i="3"/>
  <c r="H622" i="3"/>
  <c r="I622" i="3"/>
  <c r="J622" i="3"/>
  <c r="K622" i="3"/>
  <c r="L622" i="3"/>
  <c r="M622" i="3"/>
  <c r="N622" i="3"/>
  <c r="C623" i="3"/>
  <c r="D623" i="3"/>
  <c r="E623" i="3"/>
  <c r="F623" i="3"/>
  <c r="G623" i="3"/>
  <c r="H623" i="3"/>
  <c r="I623" i="3"/>
  <c r="J623" i="3"/>
  <c r="K623" i="3"/>
  <c r="L623" i="3"/>
  <c r="M623" i="3"/>
  <c r="N623" i="3"/>
  <c r="C624" i="3"/>
  <c r="D624" i="3"/>
  <c r="E624" i="3"/>
  <c r="F624" i="3"/>
  <c r="G624" i="3"/>
  <c r="H624" i="3"/>
  <c r="I624" i="3"/>
  <c r="J624" i="3"/>
  <c r="K624" i="3"/>
  <c r="L624" i="3"/>
  <c r="M624" i="3"/>
  <c r="N624" i="3"/>
  <c r="C625" i="3"/>
  <c r="D625" i="3"/>
  <c r="E625" i="3"/>
  <c r="F625" i="3"/>
  <c r="G625" i="3"/>
  <c r="H625" i="3"/>
  <c r="I625" i="3"/>
  <c r="J625" i="3"/>
  <c r="K625" i="3"/>
  <c r="L625" i="3"/>
  <c r="M625" i="3"/>
  <c r="N625" i="3"/>
  <c r="C626" i="3"/>
  <c r="D626" i="3"/>
  <c r="E626" i="3"/>
  <c r="F626" i="3"/>
  <c r="G626" i="3"/>
  <c r="H626" i="3"/>
  <c r="I626" i="3"/>
  <c r="J626" i="3"/>
  <c r="K626" i="3"/>
  <c r="L626" i="3"/>
  <c r="M626" i="3"/>
  <c r="N626" i="3"/>
  <c r="C627" i="3"/>
  <c r="D627" i="3"/>
  <c r="E627" i="3"/>
  <c r="F627" i="3"/>
  <c r="G627" i="3"/>
  <c r="H627" i="3"/>
  <c r="I627" i="3"/>
  <c r="J627" i="3"/>
  <c r="K627" i="3"/>
  <c r="L627" i="3"/>
  <c r="M627" i="3"/>
  <c r="N627" i="3"/>
  <c r="C628" i="3"/>
  <c r="D628" i="3"/>
  <c r="E628" i="3"/>
  <c r="F628" i="3"/>
  <c r="G628" i="3"/>
  <c r="H628" i="3"/>
  <c r="I628" i="3"/>
  <c r="J628" i="3"/>
  <c r="K628" i="3"/>
  <c r="L628" i="3"/>
  <c r="M628" i="3"/>
  <c r="N628" i="3"/>
  <c r="C629" i="3"/>
  <c r="D629" i="3"/>
  <c r="E629" i="3"/>
  <c r="F629" i="3"/>
  <c r="G629" i="3"/>
  <c r="H629" i="3"/>
  <c r="I629" i="3"/>
  <c r="J629" i="3"/>
  <c r="K629" i="3"/>
  <c r="L629" i="3"/>
  <c r="M629" i="3"/>
  <c r="N629" i="3"/>
  <c r="C630" i="3"/>
  <c r="D630" i="3"/>
  <c r="E630" i="3"/>
  <c r="F630" i="3"/>
  <c r="G630" i="3"/>
  <c r="H630" i="3"/>
  <c r="I630" i="3"/>
  <c r="J630" i="3"/>
  <c r="K630" i="3"/>
  <c r="L630" i="3"/>
  <c r="M630" i="3"/>
  <c r="N630" i="3"/>
  <c r="C631" i="3"/>
  <c r="D631" i="3"/>
  <c r="E631" i="3"/>
  <c r="F631" i="3"/>
  <c r="G631" i="3"/>
  <c r="H631" i="3"/>
  <c r="I631" i="3"/>
  <c r="J631" i="3"/>
  <c r="K631" i="3"/>
  <c r="L631" i="3"/>
  <c r="M631" i="3"/>
  <c r="N631" i="3"/>
  <c r="C632" i="3"/>
  <c r="D632" i="3"/>
  <c r="E632" i="3"/>
  <c r="F632" i="3"/>
  <c r="G632" i="3"/>
  <c r="H632" i="3"/>
  <c r="I632" i="3"/>
  <c r="J632" i="3"/>
  <c r="K632" i="3"/>
  <c r="L632" i="3"/>
  <c r="M632" i="3"/>
  <c r="N632" i="3"/>
  <c r="C633" i="3"/>
  <c r="D633" i="3"/>
  <c r="E633" i="3"/>
  <c r="F633" i="3"/>
  <c r="G633" i="3"/>
  <c r="H633" i="3"/>
  <c r="I633" i="3"/>
  <c r="J633" i="3"/>
  <c r="K633" i="3"/>
  <c r="L633" i="3"/>
  <c r="M633" i="3"/>
  <c r="N633" i="3"/>
  <c r="C634" i="3"/>
  <c r="D634" i="3"/>
  <c r="E634" i="3"/>
  <c r="F634" i="3"/>
  <c r="G634" i="3"/>
  <c r="H634" i="3"/>
  <c r="I634" i="3"/>
  <c r="J634" i="3"/>
  <c r="K634" i="3"/>
  <c r="L634" i="3"/>
  <c r="M634" i="3"/>
  <c r="N634" i="3"/>
  <c r="C635" i="3"/>
  <c r="D635" i="3"/>
  <c r="E635" i="3"/>
  <c r="F635" i="3"/>
  <c r="G635" i="3"/>
  <c r="H635" i="3"/>
  <c r="I635" i="3"/>
  <c r="J635" i="3"/>
  <c r="K635" i="3"/>
  <c r="L635" i="3"/>
  <c r="M635" i="3"/>
  <c r="N635" i="3"/>
  <c r="C636" i="3"/>
  <c r="D636" i="3"/>
  <c r="E636" i="3"/>
  <c r="F636" i="3"/>
  <c r="G636" i="3"/>
  <c r="H636" i="3"/>
  <c r="I636" i="3"/>
  <c r="J636" i="3"/>
  <c r="K636" i="3"/>
  <c r="L636" i="3"/>
  <c r="M636" i="3"/>
  <c r="N636" i="3"/>
  <c r="C637" i="3"/>
  <c r="D637" i="3"/>
  <c r="E637" i="3"/>
  <c r="F637" i="3"/>
  <c r="G637" i="3"/>
  <c r="H637" i="3"/>
  <c r="I637" i="3"/>
  <c r="J637" i="3"/>
  <c r="K637" i="3"/>
  <c r="L637" i="3"/>
  <c r="M637" i="3"/>
  <c r="N637" i="3"/>
  <c r="C638" i="3"/>
  <c r="D638" i="3"/>
  <c r="E638" i="3"/>
  <c r="F638" i="3"/>
  <c r="G638" i="3"/>
  <c r="H638" i="3"/>
  <c r="I638" i="3"/>
  <c r="J638" i="3"/>
  <c r="K638" i="3"/>
  <c r="L638" i="3"/>
  <c r="M638" i="3"/>
  <c r="N638" i="3"/>
  <c r="C639" i="3"/>
  <c r="D639" i="3"/>
  <c r="E639" i="3"/>
  <c r="F639" i="3"/>
  <c r="G639" i="3"/>
  <c r="H639" i="3"/>
  <c r="I639" i="3"/>
  <c r="J639" i="3"/>
  <c r="K639" i="3"/>
  <c r="L639" i="3"/>
  <c r="M639" i="3"/>
  <c r="N639" i="3"/>
  <c r="C640" i="3"/>
  <c r="D640" i="3"/>
  <c r="E640" i="3"/>
  <c r="F640" i="3"/>
  <c r="G640" i="3"/>
  <c r="H640" i="3"/>
  <c r="I640" i="3"/>
  <c r="J640" i="3"/>
  <c r="K640" i="3"/>
  <c r="L640" i="3"/>
  <c r="M640" i="3"/>
  <c r="N640" i="3"/>
  <c r="C641" i="3"/>
  <c r="D641" i="3"/>
  <c r="E641" i="3"/>
  <c r="F641" i="3"/>
  <c r="G641" i="3"/>
  <c r="H641" i="3"/>
  <c r="I641" i="3"/>
  <c r="J641" i="3"/>
  <c r="K641" i="3"/>
  <c r="L641" i="3"/>
  <c r="M641" i="3"/>
  <c r="N641" i="3"/>
  <c r="C642" i="3"/>
  <c r="D642" i="3"/>
  <c r="E642" i="3"/>
  <c r="F642" i="3"/>
  <c r="G642" i="3"/>
  <c r="H642" i="3"/>
  <c r="I642" i="3"/>
  <c r="J642" i="3"/>
  <c r="K642" i="3"/>
  <c r="L642" i="3"/>
  <c r="M642" i="3"/>
  <c r="N642" i="3"/>
  <c r="C643" i="3"/>
  <c r="D643" i="3"/>
  <c r="E643" i="3"/>
  <c r="F643" i="3"/>
  <c r="G643" i="3"/>
  <c r="H643" i="3"/>
  <c r="I643" i="3"/>
  <c r="J643" i="3"/>
  <c r="K643" i="3"/>
  <c r="L643" i="3"/>
  <c r="M643" i="3"/>
  <c r="N643" i="3"/>
  <c r="C644" i="3"/>
  <c r="D644" i="3"/>
  <c r="E644" i="3"/>
  <c r="F644" i="3"/>
  <c r="G644" i="3"/>
  <c r="H644" i="3"/>
  <c r="I644" i="3"/>
  <c r="J644" i="3"/>
  <c r="K644" i="3"/>
  <c r="L644" i="3"/>
  <c r="M644" i="3"/>
  <c r="N644" i="3"/>
  <c r="C645" i="3"/>
  <c r="D645" i="3"/>
  <c r="E645" i="3"/>
  <c r="F645" i="3"/>
  <c r="G645" i="3"/>
  <c r="H645" i="3"/>
  <c r="I645" i="3"/>
  <c r="J645" i="3"/>
  <c r="K645" i="3"/>
  <c r="L645" i="3"/>
  <c r="M645" i="3"/>
  <c r="N645" i="3"/>
  <c r="C646" i="3"/>
  <c r="D646" i="3"/>
  <c r="E646" i="3"/>
  <c r="F646" i="3"/>
  <c r="G646" i="3"/>
  <c r="H646" i="3"/>
  <c r="I646" i="3"/>
  <c r="J646" i="3"/>
  <c r="K646" i="3"/>
  <c r="L646" i="3"/>
  <c r="M646" i="3"/>
  <c r="N646" i="3"/>
  <c r="C647" i="3"/>
  <c r="D647" i="3"/>
  <c r="E647" i="3"/>
  <c r="F647" i="3"/>
  <c r="G647" i="3"/>
  <c r="H647" i="3"/>
  <c r="I647" i="3"/>
  <c r="J647" i="3"/>
  <c r="K647" i="3"/>
  <c r="L647" i="3"/>
  <c r="M647" i="3"/>
  <c r="N647" i="3"/>
  <c r="C648" i="3"/>
  <c r="D648" i="3"/>
  <c r="E648" i="3"/>
  <c r="F648" i="3"/>
  <c r="G648" i="3"/>
  <c r="H648" i="3"/>
  <c r="I648" i="3"/>
  <c r="J648" i="3"/>
  <c r="K648" i="3"/>
  <c r="L648" i="3"/>
  <c r="M648" i="3"/>
  <c r="N648" i="3"/>
  <c r="C649" i="3"/>
  <c r="D649" i="3"/>
  <c r="E649" i="3"/>
  <c r="F649" i="3"/>
  <c r="G649" i="3"/>
  <c r="H649" i="3"/>
  <c r="I649" i="3"/>
  <c r="J649" i="3"/>
  <c r="K649" i="3"/>
  <c r="L649" i="3"/>
  <c r="M649" i="3"/>
  <c r="N649" i="3"/>
  <c r="C650" i="3"/>
  <c r="D650" i="3"/>
  <c r="E650" i="3"/>
  <c r="F650" i="3"/>
  <c r="G650" i="3"/>
  <c r="H650" i="3"/>
  <c r="I650" i="3"/>
  <c r="J650" i="3"/>
  <c r="K650" i="3"/>
  <c r="L650" i="3"/>
  <c r="M650" i="3"/>
  <c r="N650" i="3"/>
  <c r="C651" i="3"/>
  <c r="D651" i="3"/>
  <c r="E651" i="3"/>
  <c r="F651" i="3"/>
  <c r="G651" i="3"/>
  <c r="H651" i="3"/>
  <c r="I651" i="3"/>
  <c r="J651" i="3"/>
  <c r="K651" i="3"/>
  <c r="L651" i="3"/>
  <c r="M651" i="3"/>
  <c r="N651" i="3"/>
  <c r="C652" i="3"/>
  <c r="D652" i="3"/>
  <c r="E652" i="3"/>
  <c r="F652" i="3"/>
  <c r="G652" i="3"/>
  <c r="H652" i="3"/>
  <c r="I652" i="3"/>
  <c r="J652" i="3"/>
  <c r="K652" i="3"/>
  <c r="L652" i="3"/>
  <c r="M652" i="3"/>
  <c r="N652" i="3"/>
  <c r="C653" i="3"/>
  <c r="D653" i="3"/>
  <c r="E653" i="3"/>
  <c r="F653" i="3"/>
  <c r="G653" i="3"/>
  <c r="H653" i="3"/>
  <c r="I653" i="3"/>
  <c r="J653" i="3"/>
  <c r="K653" i="3"/>
  <c r="L653" i="3"/>
  <c r="M653" i="3"/>
  <c r="N653" i="3"/>
  <c r="C654" i="3"/>
  <c r="D654" i="3"/>
  <c r="E654" i="3"/>
  <c r="F654" i="3"/>
  <c r="G654" i="3"/>
  <c r="H654" i="3"/>
  <c r="I654" i="3"/>
  <c r="J654" i="3"/>
  <c r="K654" i="3"/>
  <c r="L654" i="3"/>
  <c r="M654" i="3"/>
  <c r="N654" i="3"/>
  <c r="C655" i="3"/>
  <c r="D655" i="3"/>
  <c r="E655" i="3"/>
  <c r="F655" i="3"/>
  <c r="G655" i="3"/>
  <c r="H655" i="3"/>
  <c r="I655" i="3"/>
  <c r="J655" i="3"/>
  <c r="K655" i="3"/>
  <c r="L655" i="3"/>
  <c r="M655" i="3"/>
  <c r="N655" i="3"/>
  <c r="C656" i="3"/>
  <c r="D656" i="3"/>
  <c r="E656" i="3"/>
  <c r="F656" i="3"/>
  <c r="G656" i="3"/>
  <c r="H656" i="3"/>
  <c r="I656" i="3"/>
  <c r="J656" i="3"/>
  <c r="K656" i="3"/>
  <c r="L656" i="3"/>
  <c r="M656" i="3"/>
  <c r="N656" i="3"/>
  <c r="C657" i="3"/>
  <c r="D657" i="3"/>
  <c r="E657" i="3"/>
  <c r="F657" i="3"/>
  <c r="G657" i="3"/>
  <c r="H657" i="3"/>
  <c r="I657" i="3"/>
  <c r="J657" i="3"/>
  <c r="K657" i="3"/>
  <c r="L657" i="3"/>
  <c r="M657" i="3"/>
  <c r="N657" i="3"/>
  <c r="C658" i="3"/>
  <c r="D658" i="3"/>
  <c r="E658" i="3"/>
  <c r="F658" i="3"/>
  <c r="G658" i="3"/>
  <c r="H658" i="3"/>
  <c r="I658" i="3"/>
  <c r="J658" i="3"/>
  <c r="K658" i="3"/>
  <c r="L658" i="3"/>
  <c r="M658" i="3"/>
  <c r="N658" i="3"/>
  <c r="C659" i="3"/>
  <c r="D659" i="3"/>
  <c r="E659" i="3"/>
  <c r="F659" i="3"/>
  <c r="G659" i="3"/>
  <c r="H659" i="3"/>
  <c r="I659" i="3"/>
  <c r="J659" i="3"/>
  <c r="K659" i="3"/>
  <c r="L659" i="3"/>
  <c r="M659" i="3"/>
  <c r="N659" i="3"/>
  <c r="C660" i="3"/>
  <c r="D660" i="3"/>
  <c r="E660" i="3"/>
  <c r="F660" i="3"/>
  <c r="G660" i="3"/>
  <c r="H660" i="3"/>
  <c r="I660" i="3"/>
  <c r="J660" i="3"/>
  <c r="K660" i="3"/>
  <c r="L660" i="3"/>
  <c r="M660" i="3"/>
  <c r="N660" i="3"/>
  <c r="C661" i="3"/>
  <c r="D661" i="3"/>
  <c r="E661" i="3"/>
  <c r="F661" i="3"/>
  <c r="G661" i="3"/>
  <c r="H661" i="3"/>
  <c r="I661" i="3"/>
  <c r="J661" i="3"/>
  <c r="K661" i="3"/>
  <c r="L661" i="3"/>
  <c r="M661" i="3"/>
  <c r="N661" i="3"/>
  <c r="C662" i="3"/>
  <c r="D662" i="3"/>
  <c r="E662" i="3"/>
  <c r="F662" i="3"/>
  <c r="G662" i="3"/>
  <c r="H662" i="3"/>
  <c r="I662" i="3"/>
  <c r="J662" i="3"/>
  <c r="K662" i="3"/>
  <c r="L662" i="3"/>
  <c r="M662" i="3"/>
  <c r="N662" i="3"/>
  <c r="C663" i="3"/>
  <c r="D663" i="3"/>
  <c r="E663" i="3"/>
  <c r="F663" i="3"/>
  <c r="G663" i="3"/>
  <c r="H663" i="3"/>
  <c r="I663" i="3"/>
  <c r="J663" i="3"/>
  <c r="K663" i="3"/>
  <c r="L663" i="3"/>
  <c r="M663" i="3"/>
  <c r="N663" i="3"/>
  <c r="C664" i="3"/>
  <c r="D664" i="3"/>
  <c r="E664" i="3"/>
  <c r="F664" i="3"/>
  <c r="G664" i="3"/>
  <c r="H664" i="3"/>
  <c r="I664" i="3"/>
  <c r="J664" i="3"/>
  <c r="K664" i="3"/>
  <c r="L664" i="3"/>
  <c r="M664" i="3"/>
  <c r="N664" i="3"/>
  <c r="C665" i="3"/>
  <c r="D665" i="3"/>
  <c r="E665" i="3"/>
  <c r="F665" i="3"/>
  <c r="G665" i="3"/>
  <c r="H665" i="3"/>
  <c r="I665" i="3"/>
  <c r="J665" i="3"/>
  <c r="K665" i="3"/>
  <c r="L665" i="3"/>
  <c r="M665" i="3"/>
  <c r="N665" i="3"/>
  <c r="C666" i="3"/>
  <c r="D666" i="3"/>
  <c r="E666" i="3"/>
  <c r="F666" i="3"/>
  <c r="G666" i="3"/>
  <c r="H666" i="3"/>
  <c r="I666" i="3"/>
  <c r="J666" i="3"/>
  <c r="K666" i="3"/>
  <c r="L666" i="3"/>
  <c r="M666" i="3"/>
  <c r="N666" i="3"/>
  <c r="C667" i="3"/>
  <c r="D667" i="3"/>
  <c r="E667" i="3"/>
  <c r="F667" i="3"/>
  <c r="G667" i="3"/>
  <c r="H667" i="3"/>
  <c r="I667" i="3"/>
  <c r="J667" i="3"/>
  <c r="K667" i="3"/>
  <c r="L667" i="3"/>
  <c r="M667" i="3"/>
  <c r="N667" i="3"/>
  <c r="C668" i="3"/>
  <c r="D668" i="3"/>
  <c r="E668" i="3"/>
  <c r="F668" i="3"/>
  <c r="G668" i="3"/>
  <c r="H668" i="3"/>
  <c r="I668" i="3"/>
  <c r="J668" i="3"/>
  <c r="K668" i="3"/>
  <c r="L668" i="3"/>
  <c r="M668" i="3"/>
  <c r="N668" i="3"/>
  <c r="C669" i="3"/>
  <c r="D669" i="3"/>
  <c r="E669" i="3"/>
  <c r="F669" i="3"/>
  <c r="G669" i="3"/>
  <c r="H669" i="3"/>
  <c r="I669" i="3"/>
  <c r="J669" i="3"/>
  <c r="K669" i="3"/>
  <c r="L669" i="3"/>
  <c r="M669" i="3"/>
  <c r="N669" i="3"/>
  <c r="C670" i="3"/>
  <c r="D670" i="3"/>
  <c r="E670" i="3"/>
  <c r="F670" i="3"/>
  <c r="G670" i="3"/>
  <c r="H670" i="3"/>
  <c r="I670" i="3"/>
  <c r="J670" i="3"/>
  <c r="K670" i="3"/>
  <c r="L670" i="3"/>
  <c r="M670" i="3"/>
  <c r="N670" i="3"/>
  <c r="C671" i="3"/>
  <c r="D671" i="3"/>
  <c r="E671" i="3"/>
  <c r="F671" i="3"/>
  <c r="G671" i="3"/>
  <c r="H671" i="3"/>
  <c r="I671" i="3"/>
  <c r="J671" i="3"/>
  <c r="K671" i="3"/>
  <c r="L671" i="3"/>
  <c r="M671" i="3"/>
  <c r="N671" i="3"/>
  <c r="C672" i="3"/>
  <c r="D672" i="3"/>
  <c r="E672" i="3"/>
  <c r="F672" i="3"/>
  <c r="G672" i="3"/>
  <c r="H672" i="3"/>
  <c r="I672" i="3"/>
  <c r="J672" i="3"/>
  <c r="K672" i="3"/>
  <c r="L672" i="3"/>
  <c r="M672" i="3"/>
  <c r="N672" i="3"/>
  <c r="C673" i="3"/>
  <c r="D673" i="3"/>
  <c r="E673" i="3"/>
  <c r="F673" i="3"/>
  <c r="G673" i="3"/>
  <c r="H673" i="3"/>
  <c r="I673" i="3"/>
  <c r="J673" i="3"/>
  <c r="K673" i="3"/>
  <c r="L673" i="3"/>
  <c r="M673" i="3"/>
  <c r="N673" i="3"/>
  <c r="C674" i="3"/>
  <c r="D674" i="3"/>
  <c r="E674" i="3"/>
  <c r="F674" i="3"/>
  <c r="G674" i="3"/>
  <c r="H674" i="3"/>
  <c r="I674" i="3"/>
  <c r="J674" i="3"/>
  <c r="K674" i="3"/>
  <c r="L674" i="3"/>
  <c r="M674" i="3"/>
  <c r="N674" i="3"/>
  <c r="C675" i="3"/>
  <c r="D675" i="3"/>
  <c r="E675" i="3"/>
  <c r="F675" i="3"/>
  <c r="G675" i="3"/>
  <c r="H675" i="3"/>
  <c r="I675" i="3"/>
  <c r="J675" i="3"/>
  <c r="K675" i="3"/>
  <c r="L675" i="3"/>
  <c r="M675" i="3"/>
  <c r="N675" i="3"/>
  <c r="C676" i="3"/>
  <c r="D676" i="3"/>
  <c r="E676" i="3"/>
  <c r="F676" i="3"/>
  <c r="G676" i="3"/>
  <c r="H676" i="3"/>
  <c r="I676" i="3"/>
  <c r="J676" i="3"/>
  <c r="K676" i="3"/>
  <c r="L676" i="3"/>
  <c r="M676" i="3"/>
  <c r="N676" i="3"/>
  <c r="C677" i="3"/>
  <c r="D677" i="3"/>
  <c r="E677" i="3"/>
  <c r="F677" i="3"/>
  <c r="G677" i="3"/>
  <c r="H677" i="3"/>
  <c r="I677" i="3"/>
  <c r="J677" i="3"/>
  <c r="K677" i="3"/>
  <c r="L677" i="3"/>
  <c r="M677" i="3"/>
  <c r="N677" i="3"/>
  <c r="C678" i="3"/>
  <c r="D678" i="3"/>
  <c r="E678" i="3"/>
  <c r="F678" i="3"/>
  <c r="G678" i="3"/>
  <c r="H678" i="3"/>
  <c r="I678" i="3"/>
  <c r="J678" i="3"/>
  <c r="K678" i="3"/>
  <c r="L678" i="3"/>
  <c r="M678" i="3"/>
  <c r="N678" i="3"/>
  <c r="C679" i="3"/>
  <c r="D679" i="3"/>
  <c r="E679" i="3"/>
  <c r="F679" i="3"/>
  <c r="G679" i="3"/>
  <c r="H679" i="3"/>
  <c r="I679" i="3"/>
  <c r="J679" i="3"/>
  <c r="K679" i="3"/>
  <c r="L679" i="3"/>
  <c r="M679" i="3"/>
  <c r="N679" i="3"/>
  <c r="C680" i="3"/>
  <c r="D680" i="3"/>
  <c r="E680" i="3"/>
  <c r="F680" i="3"/>
  <c r="G680" i="3"/>
  <c r="H680" i="3"/>
  <c r="I680" i="3"/>
  <c r="J680" i="3"/>
  <c r="K680" i="3"/>
  <c r="L680" i="3"/>
  <c r="M680" i="3"/>
  <c r="N680" i="3"/>
  <c r="C681" i="3"/>
  <c r="D681" i="3"/>
  <c r="E681" i="3"/>
  <c r="F681" i="3"/>
  <c r="G681" i="3"/>
  <c r="H681" i="3"/>
  <c r="I681" i="3"/>
  <c r="J681" i="3"/>
  <c r="K681" i="3"/>
  <c r="L681" i="3"/>
  <c r="M681" i="3"/>
  <c r="N681" i="3"/>
  <c r="C682" i="3"/>
  <c r="D682" i="3"/>
  <c r="E682" i="3"/>
  <c r="F682" i="3"/>
  <c r="G682" i="3"/>
  <c r="H682" i="3"/>
  <c r="I682" i="3"/>
  <c r="J682" i="3"/>
  <c r="K682" i="3"/>
  <c r="L682" i="3"/>
  <c r="M682" i="3"/>
  <c r="N682" i="3"/>
  <c r="C683" i="3"/>
  <c r="D683" i="3"/>
  <c r="E683" i="3"/>
  <c r="F683" i="3"/>
  <c r="G683" i="3"/>
  <c r="H683" i="3"/>
  <c r="I683" i="3"/>
  <c r="J683" i="3"/>
  <c r="K683" i="3"/>
  <c r="L683" i="3"/>
  <c r="M683" i="3"/>
  <c r="N683" i="3"/>
  <c r="C684" i="3"/>
  <c r="D684" i="3"/>
  <c r="E684" i="3"/>
  <c r="F684" i="3"/>
  <c r="G684" i="3"/>
  <c r="H684" i="3"/>
  <c r="I684" i="3"/>
  <c r="J684" i="3"/>
  <c r="K684" i="3"/>
  <c r="L684" i="3"/>
  <c r="M684" i="3"/>
  <c r="N684" i="3"/>
  <c r="C685" i="3"/>
  <c r="D685" i="3"/>
  <c r="E685" i="3"/>
  <c r="F685" i="3"/>
  <c r="G685" i="3"/>
  <c r="H685" i="3"/>
  <c r="I685" i="3"/>
  <c r="J685" i="3"/>
  <c r="K685" i="3"/>
  <c r="L685" i="3"/>
  <c r="M685" i="3"/>
  <c r="N685" i="3"/>
  <c r="C686" i="3"/>
  <c r="D686" i="3"/>
  <c r="E686" i="3"/>
  <c r="F686" i="3"/>
  <c r="G686" i="3"/>
  <c r="H686" i="3"/>
  <c r="I686" i="3"/>
  <c r="J686" i="3"/>
  <c r="K686" i="3"/>
  <c r="L686" i="3"/>
  <c r="M686" i="3"/>
  <c r="N686" i="3"/>
  <c r="C687" i="3"/>
  <c r="D687" i="3"/>
  <c r="E687" i="3"/>
  <c r="F687" i="3"/>
  <c r="G687" i="3"/>
  <c r="H687" i="3"/>
  <c r="I687" i="3"/>
  <c r="J687" i="3"/>
  <c r="K687" i="3"/>
  <c r="L687" i="3"/>
  <c r="M687" i="3"/>
  <c r="N687" i="3"/>
  <c r="C688" i="3"/>
  <c r="D688" i="3"/>
  <c r="E688" i="3"/>
  <c r="F688" i="3"/>
  <c r="G688" i="3"/>
  <c r="H688" i="3"/>
  <c r="I688" i="3"/>
  <c r="J688" i="3"/>
  <c r="K688" i="3"/>
  <c r="L688" i="3"/>
  <c r="M688" i="3"/>
  <c r="N688" i="3"/>
  <c r="C689" i="3"/>
  <c r="D689" i="3"/>
  <c r="E689" i="3"/>
  <c r="F689" i="3"/>
  <c r="G689" i="3"/>
  <c r="H689" i="3"/>
  <c r="I689" i="3"/>
  <c r="J689" i="3"/>
  <c r="K689" i="3"/>
  <c r="L689" i="3"/>
  <c r="M689" i="3"/>
  <c r="N689" i="3"/>
  <c r="C690" i="3"/>
  <c r="D690" i="3"/>
  <c r="E690" i="3"/>
  <c r="F690" i="3"/>
  <c r="G690" i="3"/>
  <c r="H690" i="3"/>
  <c r="I690" i="3"/>
  <c r="J690" i="3"/>
  <c r="K690" i="3"/>
  <c r="L690" i="3"/>
  <c r="M690" i="3"/>
  <c r="N690" i="3"/>
  <c r="C691" i="3"/>
  <c r="D691" i="3"/>
  <c r="E691" i="3"/>
  <c r="F691" i="3"/>
  <c r="G691" i="3"/>
  <c r="H691" i="3"/>
  <c r="I691" i="3"/>
  <c r="J691" i="3"/>
  <c r="K691" i="3"/>
  <c r="L691" i="3"/>
  <c r="M691" i="3"/>
  <c r="N691" i="3"/>
  <c r="C692" i="3"/>
  <c r="D692" i="3"/>
  <c r="E692" i="3"/>
  <c r="F692" i="3"/>
  <c r="G692" i="3"/>
  <c r="H692" i="3"/>
  <c r="I692" i="3"/>
  <c r="J692" i="3"/>
  <c r="K692" i="3"/>
  <c r="L692" i="3"/>
  <c r="M692" i="3"/>
  <c r="N692" i="3"/>
  <c r="C693" i="3"/>
  <c r="D693" i="3"/>
  <c r="E693" i="3"/>
  <c r="F693" i="3"/>
  <c r="G693" i="3"/>
  <c r="H693" i="3"/>
  <c r="I693" i="3"/>
  <c r="J693" i="3"/>
  <c r="K693" i="3"/>
  <c r="L693" i="3"/>
  <c r="M693" i="3"/>
  <c r="N693" i="3"/>
  <c r="C694" i="3"/>
  <c r="D694" i="3"/>
  <c r="E694" i="3"/>
  <c r="F694" i="3"/>
  <c r="G694" i="3"/>
  <c r="H694" i="3"/>
  <c r="I694" i="3"/>
  <c r="J694" i="3"/>
  <c r="K694" i="3"/>
  <c r="L694" i="3"/>
  <c r="M694" i="3"/>
  <c r="N694" i="3"/>
  <c r="C695" i="3"/>
  <c r="D695" i="3"/>
  <c r="E695" i="3"/>
  <c r="F695" i="3"/>
  <c r="G695" i="3"/>
  <c r="H695" i="3"/>
  <c r="I695" i="3"/>
  <c r="J695" i="3"/>
  <c r="K695" i="3"/>
  <c r="L695" i="3"/>
  <c r="M695" i="3"/>
  <c r="N695" i="3"/>
  <c r="C696" i="3"/>
  <c r="D696" i="3"/>
  <c r="E696" i="3"/>
  <c r="F696" i="3"/>
  <c r="G696" i="3"/>
  <c r="H696" i="3"/>
  <c r="I696" i="3"/>
  <c r="J696" i="3"/>
  <c r="K696" i="3"/>
  <c r="L696" i="3"/>
  <c r="M696" i="3"/>
  <c r="N696" i="3"/>
  <c r="C697" i="3"/>
  <c r="D697" i="3"/>
  <c r="E697" i="3"/>
  <c r="F697" i="3"/>
  <c r="G697" i="3"/>
  <c r="H697" i="3"/>
  <c r="I697" i="3"/>
  <c r="J697" i="3"/>
  <c r="K697" i="3"/>
  <c r="L697" i="3"/>
  <c r="M697" i="3"/>
  <c r="N697" i="3"/>
  <c r="C698" i="3"/>
  <c r="D698" i="3"/>
  <c r="E698" i="3"/>
  <c r="F698" i="3"/>
  <c r="G698" i="3"/>
  <c r="H698" i="3"/>
  <c r="I698" i="3"/>
  <c r="J698" i="3"/>
  <c r="K698" i="3"/>
  <c r="L698" i="3"/>
  <c r="M698" i="3"/>
  <c r="N698" i="3"/>
  <c r="C699" i="3"/>
  <c r="D699" i="3"/>
  <c r="E699" i="3"/>
  <c r="F699" i="3"/>
  <c r="G699" i="3"/>
  <c r="H699" i="3"/>
  <c r="I699" i="3"/>
  <c r="J699" i="3"/>
  <c r="K699" i="3"/>
  <c r="L699" i="3"/>
  <c r="M699" i="3"/>
  <c r="N699" i="3"/>
  <c r="C700" i="3"/>
  <c r="D700" i="3"/>
  <c r="E700" i="3"/>
  <c r="F700" i="3"/>
  <c r="G700" i="3"/>
  <c r="H700" i="3"/>
  <c r="I700" i="3"/>
  <c r="J700" i="3"/>
  <c r="K700" i="3"/>
  <c r="L700" i="3"/>
  <c r="M700" i="3"/>
  <c r="N700" i="3"/>
  <c r="C701" i="3"/>
  <c r="D701" i="3"/>
  <c r="E701" i="3"/>
  <c r="F701" i="3"/>
  <c r="G701" i="3"/>
  <c r="H701" i="3"/>
  <c r="I701" i="3"/>
  <c r="J701" i="3"/>
  <c r="K701" i="3"/>
  <c r="L701" i="3"/>
  <c r="M701" i="3"/>
  <c r="N701" i="3"/>
  <c r="C702" i="3"/>
  <c r="D702" i="3"/>
  <c r="E702" i="3"/>
  <c r="F702" i="3"/>
  <c r="G702" i="3"/>
  <c r="H702" i="3"/>
  <c r="I702" i="3"/>
  <c r="J702" i="3"/>
  <c r="K702" i="3"/>
  <c r="L702" i="3"/>
  <c r="M702" i="3"/>
  <c r="N702" i="3"/>
  <c r="C703" i="3"/>
  <c r="D703" i="3"/>
  <c r="E703" i="3"/>
  <c r="F703" i="3"/>
  <c r="G703" i="3"/>
  <c r="H703" i="3"/>
  <c r="I703" i="3"/>
  <c r="J703" i="3"/>
  <c r="K703" i="3"/>
  <c r="L703" i="3"/>
  <c r="M703" i="3"/>
  <c r="N703" i="3"/>
  <c r="C704" i="3"/>
  <c r="D704" i="3"/>
  <c r="E704" i="3"/>
  <c r="F704" i="3"/>
  <c r="G704" i="3"/>
  <c r="H704" i="3"/>
  <c r="I704" i="3"/>
  <c r="J704" i="3"/>
  <c r="K704" i="3"/>
  <c r="L704" i="3"/>
  <c r="M704" i="3"/>
  <c r="N704" i="3"/>
  <c r="C705" i="3"/>
  <c r="D705" i="3"/>
  <c r="E705" i="3"/>
  <c r="F705" i="3"/>
  <c r="G705" i="3"/>
  <c r="H705" i="3"/>
  <c r="I705" i="3"/>
  <c r="J705" i="3"/>
  <c r="K705" i="3"/>
  <c r="L705" i="3"/>
  <c r="M705" i="3"/>
  <c r="N705" i="3"/>
  <c r="C706" i="3"/>
  <c r="D706" i="3"/>
  <c r="E706" i="3"/>
  <c r="F706" i="3"/>
  <c r="G706" i="3"/>
  <c r="H706" i="3"/>
  <c r="I706" i="3"/>
  <c r="J706" i="3"/>
  <c r="K706" i="3"/>
  <c r="L706" i="3"/>
  <c r="M706" i="3"/>
  <c r="N706" i="3"/>
  <c r="C707" i="3"/>
  <c r="D707" i="3"/>
  <c r="E707" i="3"/>
  <c r="F707" i="3"/>
  <c r="G707" i="3"/>
  <c r="H707" i="3"/>
  <c r="I707" i="3"/>
  <c r="J707" i="3"/>
  <c r="K707" i="3"/>
  <c r="L707" i="3"/>
  <c r="M707" i="3"/>
  <c r="N707" i="3"/>
  <c r="C708" i="3"/>
  <c r="D708" i="3"/>
  <c r="E708" i="3"/>
  <c r="F708" i="3"/>
  <c r="G708" i="3"/>
  <c r="H708" i="3"/>
  <c r="I708" i="3"/>
  <c r="J708" i="3"/>
  <c r="K708" i="3"/>
  <c r="L708" i="3"/>
  <c r="M708" i="3"/>
  <c r="N708" i="3"/>
  <c r="C709" i="3"/>
  <c r="D709" i="3"/>
  <c r="E709" i="3"/>
  <c r="F709" i="3"/>
  <c r="G709" i="3"/>
  <c r="H709" i="3"/>
  <c r="I709" i="3"/>
  <c r="J709" i="3"/>
  <c r="K709" i="3"/>
  <c r="L709" i="3"/>
  <c r="M709" i="3"/>
  <c r="N709" i="3"/>
  <c r="C710" i="3"/>
  <c r="D710" i="3"/>
  <c r="E710" i="3"/>
  <c r="F710" i="3"/>
  <c r="G710" i="3"/>
  <c r="H710" i="3"/>
  <c r="I710" i="3"/>
  <c r="J710" i="3"/>
  <c r="K710" i="3"/>
  <c r="L710" i="3"/>
  <c r="M710" i="3"/>
  <c r="N710" i="3"/>
  <c r="C711" i="3"/>
  <c r="D711" i="3"/>
  <c r="E711" i="3"/>
  <c r="F711" i="3"/>
  <c r="G711" i="3"/>
  <c r="H711" i="3"/>
  <c r="I711" i="3"/>
  <c r="J711" i="3"/>
  <c r="K711" i="3"/>
  <c r="L711" i="3"/>
  <c r="M711" i="3"/>
  <c r="N711" i="3"/>
  <c r="C712" i="3"/>
  <c r="D712" i="3"/>
  <c r="E712" i="3"/>
  <c r="F712" i="3"/>
  <c r="G712" i="3"/>
  <c r="H712" i="3"/>
  <c r="I712" i="3"/>
  <c r="J712" i="3"/>
  <c r="K712" i="3"/>
  <c r="L712" i="3"/>
  <c r="M712" i="3"/>
  <c r="N712" i="3"/>
  <c r="C713" i="3"/>
  <c r="D713" i="3"/>
  <c r="E713" i="3"/>
  <c r="F713" i="3"/>
  <c r="G713" i="3"/>
  <c r="H713" i="3"/>
  <c r="I713" i="3"/>
  <c r="J713" i="3"/>
  <c r="K713" i="3"/>
  <c r="L713" i="3"/>
  <c r="M713" i="3"/>
  <c r="N713" i="3"/>
  <c r="C714" i="3"/>
  <c r="D714" i="3"/>
  <c r="E714" i="3"/>
  <c r="F714" i="3"/>
  <c r="G714" i="3"/>
  <c r="H714" i="3"/>
  <c r="I714" i="3"/>
  <c r="J714" i="3"/>
  <c r="K714" i="3"/>
  <c r="L714" i="3"/>
  <c r="M714" i="3"/>
  <c r="N714" i="3"/>
  <c r="C715" i="3"/>
  <c r="D715" i="3"/>
  <c r="E715" i="3"/>
  <c r="F715" i="3"/>
  <c r="G715" i="3"/>
  <c r="H715" i="3"/>
  <c r="I715" i="3"/>
  <c r="J715" i="3"/>
  <c r="K715" i="3"/>
  <c r="L715" i="3"/>
  <c r="M715" i="3"/>
  <c r="N715" i="3"/>
  <c r="C716" i="3"/>
  <c r="D716" i="3"/>
  <c r="E716" i="3"/>
  <c r="F716" i="3"/>
  <c r="G716" i="3"/>
  <c r="H716" i="3"/>
  <c r="I716" i="3"/>
  <c r="J716" i="3"/>
  <c r="K716" i="3"/>
  <c r="L716" i="3"/>
  <c r="M716" i="3"/>
  <c r="N716" i="3"/>
  <c r="C717" i="3"/>
  <c r="D717" i="3"/>
  <c r="E717" i="3"/>
  <c r="F717" i="3"/>
  <c r="G717" i="3"/>
  <c r="H717" i="3"/>
  <c r="I717" i="3"/>
  <c r="J717" i="3"/>
  <c r="K717" i="3"/>
  <c r="L717" i="3"/>
  <c r="M717" i="3"/>
  <c r="N717" i="3"/>
  <c r="C718" i="3"/>
  <c r="D718" i="3"/>
  <c r="E718" i="3"/>
  <c r="F718" i="3"/>
  <c r="G718" i="3"/>
  <c r="H718" i="3"/>
  <c r="I718" i="3"/>
  <c r="J718" i="3"/>
  <c r="K718" i="3"/>
  <c r="L718" i="3"/>
  <c r="M718" i="3"/>
  <c r="N718" i="3"/>
  <c r="C719" i="3"/>
  <c r="D719" i="3"/>
  <c r="E719" i="3"/>
  <c r="F719" i="3"/>
  <c r="G719" i="3"/>
  <c r="H719" i="3"/>
  <c r="I719" i="3"/>
  <c r="J719" i="3"/>
  <c r="K719" i="3"/>
  <c r="L719" i="3"/>
  <c r="M719" i="3"/>
  <c r="N719" i="3"/>
  <c r="C720" i="3"/>
  <c r="D720" i="3"/>
  <c r="E720" i="3"/>
  <c r="F720" i="3"/>
  <c r="G720" i="3"/>
  <c r="H720" i="3"/>
  <c r="I720" i="3"/>
  <c r="J720" i="3"/>
  <c r="K720" i="3"/>
  <c r="L720" i="3"/>
  <c r="M720" i="3"/>
  <c r="N720" i="3"/>
  <c r="C721" i="3"/>
  <c r="D721" i="3"/>
  <c r="E721" i="3"/>
  <c r="F721" i="3"/>
  <c r="G721" i="3"/>
  <c r="H721" i="3"/>
  <c r="I721" i="3"/>
  <c r="J721" i="3"/>
  <c r="K721" i="3"/>
  <c r="L721" i="3"/>
  <c r="M721" i="3"/>
  <c r="N721" i="3"/>
  <c r="C722" i="3"/>
  <c r="D722" i="3"/>
  <c r="E722" i="3"/>
  <c r="F722" i="3"/>
  <c r="G722" i="3"/>
  <c r="H722" i="3"/>
  <c r="I722" i="3"/>
  <c r="J722" i="3"/>
  <c r="K722" i="3"/>
  <c r="L722" i="3"/>
  <c r="M722" i="3"/>
  <c r="N722" i="3"/>
  <c r="C723" i="3"/>
  <c r="D723" i="3"/>
  <c r="E723" i="3"/>
  <c r="F723" i="3"/>
  <c r="G723" i="3"/>
  <c r="H723" i="3"/>
  <c r="I723" i="3"/>
  <c r="J723" i="3"/>
  <c r="K723" i="3"/>
  <c r="L723" i="3"/>
  <c r="M723" i="3"/>
  <c r="N723" i="3"/>
  <c r="C724" i="3"/>
  <c r="D724" i="3"/>
  <c r="E724" i="3"/>
  <c r="F724" i="3"/>
  <c r="G724" i="3"/>
  <c r="H724" i="3"/>
  <c r="I724" i="3"/>
  <c r="J724" i="3"/>
  <c r="K724" i="3"/>
  <c r="L724" i="3"/>
  <c r="M724" i="3"/>
  <c r="N724" i="3"/>
  <c r="C725" i="3"/>
  <c r="D725" i="3"/>
  <c r="E725" i="3"/>
  <c r="F725" i="3"/>
  <c r="G725" i="3"/>
  <c r="H725" i="3"/>
  <c r="I725" i="3"/>
  <c r="J725" i="3"/>
  <c r="K725" i="3"/>
  <c r="L725" i="3"/>
  <c r="M725" i="3"/>
  <c r="N725" i="3"/>
  <c r="C726" i="3"/>
  <c r="D726" i="3"/>
  <c r="E726" i="3"/>
  <c r="F726" i="3"/>
  <c r="G726" i="3"/>
  <c r="H726" i="3"/>
  <c r="I726" i="3"/>
  <c r="J726" i="3"/>
  <c r="K726" i="3"/>
  <c r="L726" i="3"/>
  <c r="M726" i="3"/>
  <c r="N726" i="3"/>
  <c r="C727" i="3"/>
  <c r="D727" i="3"/>
  <c r="E727" i="3"/>
  <c r="F727" i="3"/>
  <c r="G727" i="3"/>
  <c r="H727" i="3"/>
  <c r="I727" i="3"/>
  <c r="J727" i="3"/>
  <c r="K727" i="3"/>
  <c r="L727" i="3"/>
  <c r="M727" i="3"/>
  <c r="N727" i="3"/>
  <c r="C728" i="3"/>
  <c r="D728" i="3"/>
  <c r="E728" i="3"/>
  <c r="F728" i="3"/>
  <c r="G728" i="3"/>
  <c r="H728" i="3"/>
  <c r="I728" i="3"/>
  <c r="J728" i="3"/>
  <c r="K728" i="3"/>
  <c r="L728" i="3"/>
  <c r="M728" i="3"/>
  <c r="N728" i="3"/>
  <c r="C729" i="3"/>
  <c r="D729" i="3"/>
  <c r="E729" i="3"/>
  <c r="F729" i="3"/>
  <c r="G729" i="3"/>
  <c r="H729" i="3"/>
  <c r="I729" i="3"/>
  <c r="J729" i="3"/>
  <c r="K729" i="3"/>
  <c r="L729" i="3"/>
  <c r="M729" i="3"/>
  <c r="N729" i="3"/>
  <c r="C730" i="3"/>
  <c r="D730" i="3"/>
  <c r="E730" i="3"/>
  <c r="F730" i="3"/>
  <c r="G730" i="3"/>
  <c r="H730" i="3"/>
  <c r="I730" i="3"/>
  <c r="J730" i="3"/>
  <c r="K730" i="3"/>
  <c r="L730" i="3"/>
  <c r="M730" i="3"/>
  <c r="N730" i="3"/>
  <c r="C731" i="3"/>
  <c r="D731" i="3"/>
  <c r="E731" i="3"/>
  <c r="F731" i="3"/>
  <c r="G731" i="3"/>
  <c r="H731" i="3"/>
  <c r="I731" i="3"/>
  <c r="J731" i="3"/>
  <c r="K731" i="3"/>
  <c r="L731" i="3"/>
  <c r="M731" i="3"/>
  <c r="N731" i="3"/>
  <c r="C732" i="3"/>
  <c r="D732" i="3"/>
  <c r="E732" i="3"/>
  <c r="F732" i="3"/>
  <c r="G732" i="3"/>
  <c r="H732" i="3"/>
  <c r="I732" i="3"/>
  <c r="J732" i="3"/>
  <c r="K732" i="3"/>
  <c r="L732" i="3"/>
  <c r="M732" i="3"/>
  <c r="N732" i="3"/>
  <c r="C733" i="3"/>
  <c r="D733" i="3"/>
  <c r="E733" i="3"/>
  <c r="F733" i="3"/>
  <c r="G733" i="3"/>
  <c r="H733" i="3"/>
  <c r="I733" i="3"/>
  <c r="J733" i="3"/>
  <c r="K733" i="3"/>
  <c r="L733" i="3"/>
  <c r="M733" i="3"/>
  <c r="N733" i="3"/>
  <c r="C734" i="3"/>
  <c r="D734" i="3"/>
  <c r="E734" i="3"/>
  <c r="F734" i="3"/>
  <c r="G734" i="3"/>
  <c r="H734" i="3"/>
  <c r="I734" i="3"/>
  <c r="J734" i="3"/>
  <c r="K734" i="3"/>
  <c r="L734" i="3"/>
  <c r="M734" i="3"/>
  <c r="N734" i="3"/>
  <c r="C735" i="3"/>
  <c r="D735" i="3"/>
  <c r="E735" i="3"/>
  <c r="F735" i="3"/>
  <c r="G735" i="3"/>
  <c r="H735" i="3"/>
  <c r="I735" i="3"/>
  <c r="J735" i="3"/>
  <c r="K735" i="3"/>
  <c r="L735" i="3"/>
  <c r="M735" i="3"/>
  <c r="N735" i="3"/>
  <c r="C736" i="3"/>
  <c r="D736" i="3"/>
  <c r="E736" i="3"/>
  <c r="F736" i="3"/>
  <c r="G736" i="3"/>
  <c r="H736" i="3"/>
  <c r="I736" i="3"/>
  <c r="J736" i="3"/>
  <c r="K736" i="3"/>
  <c r="L736" i="3"/>
  <c r="M736" i="3"/>
  <c r="N736" i="3"/>
  <c r="C737" i="3"/>
  <c r="D737" i="3"/>
  <c r="E737" i="3"/>
  <c r="F737" i="3"/>
  <c r="G737" i="3"/>
  <c r="H737" i="3"/>
  <c r="I737" i="3"/>
  <c r="J737" i="3"/>
  <c r="K737" i="3"/>
  <c r="L737" i="3"/>
  <c r="M737" i="3"/>
  <c r="N737" i="3"/>
  <c r="C738" i="3"/>
  <c r="D738" i="3"/>
  <c r="E738" i="3"/>
  <c r="F738" i="3"/>
  <c r="G738" i="3"/>
  <c r="H738" i="3"/>
  <c r="I738" i="3"/>
  <c r="J738" i="3"/>
  <c r="K738" i="3"/>
  <c r="L738" i="3"/>
  <c r="M738" i="3"/>
  <c r="N738" i="3"/>
  <c r="C739" i="3"/>
  <c r="D739" i="3"/>
  <c r="E739" i="3"/>
  <c r="F739" i="3"/>
  <c r="G739" i="3"/>
  <c r="H739" i="3"/>
  <c r="I739" i="3"/>
  <c r="J739" i="3"/>
  <c r="K739" i="3"/>
  <c r="L739" i="3"/>
  <c r="M739" i="3"/>
  <c r="N739" i="3"/>
  <c r="C740" i="3"/>
  <c r="D740" i="3"/>
  <c r="E740" i="3"/>
  <c r="F740" i="3"/>
  <c r="G740" i="3"/>
  <c r="H740" i="3"/>
  <c r="I740" i="3"/>
  <c r="J740" i="3"/>
  <c r="K740" i="3"/>
  <c r="L740" i="3"/>
  <c r="M740" i="3"/>
  <c r="N740" i="3"/>
  <c r="C741" i="3"/>
  <c r="D741" i="3"/>
  <c r="E741" i="3"/>
  <c r="F741" i="3"/>
  <c r="G741" i="3"/>
  <c r="H741" i="3"/>
  <c r="I741" i="3"/>
  <c r="J741" i="3"/>
  <c r="K741" i="3"/>
  <c r="L741" i="3"/>
  <c r="M741" i="3"/>
  <c r="N741" i="3"/>
  <c r="C742" i="3"/>
  <c r="D742" i="3"/>
  <c r="E742" i="3"/>
  <c r="F742" i="3"/>
  <c r="G742" i="3"/>
  <c r="H742" i="3"/>
  <c r="I742" i="3"/>
  <c r="J742" i="3"/>
  <c r="K742" i="3"/>
  <c r="L742" i="3"/>
  <c r="M742" i="3"/>
  <c r="N742" i="3"/>
  <c r="C743" i="3"/>
  <c r="D743" i="3"/>
  <c r="E743" i="3"/>
  <c r="F743" i="3"/>
  <c r="G743" i="3"/>
  <c r="H743" i="3"/>
  <c r="I743" i="3"/>
  <c r="J743" i="3"/>
  <c r="K743" i="3"/>
  <c r="L743" i="3"/>
  <c r="M743" i="3"/>
  <c r="N743" i="3"/>
  <c r="C744" i="3"/>
  <c r="D744" i="3"/>
  <c r="E744" i="3"/>
  <c r="F744" i="3"/>
  <c r="G744" i="3"/>
  <c r="H744" i="3"/>
  <c r="I744" i="3"/>
  <c r="J744" i="3"/>
  <c r="K744" i="3"/>
  <c r="L744" i="3"/>
  <c r="M744" i="3"/>
  <c r="N744" i="3"/>
  <c r="C745" i="3"/>
  <c r="D745" i="3"/>
  <c r="E745" i="3"/>
  <c r="F745" i="3"/>
  <c r="G745" i="3"/>
  <c r="H745" i="3"/>
  <c r="I745" i="3"/>
  <c r="J745" i="3"/>
  <c r="K745" i="3"/>
  <c r="L745" i="3"/>
  <c r="M745" i="3"/>
  <c r="N745" i="3"/>
  <c r="C746" i="3"/>
  <c r="D746" i="3"/>
  <c r="E746" i="3"/>
  <c r="F746" i="3"/>
  <c r="G746" i="3"/>
  <c r="H746" i="3"/>
  <c r="I746" i="3"/>
  <c r="J746" i="3"/>
  <c r="K746" i="3"/>
  <c r="L746" i="3"/>
  <c r="M746" i="3"/>
  <c r="N746" i="3"/>
  <c r="C747" i="3"/>
  <c r="D747" i="3"/>
  <c r="E747" i="3"/>
  <c r="F747" i="3"/>
  <c r="G747" i="3"/>
  <c r="H747" i="3"/>
  <c r="I747" i="3"/>
  <c r="J747" i="3"/>
  <c r="K747" i="3"/>
  <c r="L747" i="3"/>
  <c r="M747" i="3"/>
  <c r="N747" i="3"/>
  <c r="C748" i="3"/>
  <c r="D748" i="3"/>
  <c r="E748" i="3"/>
  <c r="F748" i="3"/>
  <c r="G748" i="3"/>
  <c r="H748" i="3"/>
  <c r="I748" i="3"/>
  <c r="J748" i="3"/>
  <c r="K748" i="3"/>
  <c r="L748" i="3"/>
  <c r="M748" i="3"/>
  <c r="N748" i="3"/>
  <c r="C749" i="3"/>
  <c r="D749" i="3"/>
  <c r="E749" i="3"/>
  <c r="F749" i="3"/>
  <c r="G749" i="3"/>
  <c r="H749" i="3"/>
  <c r="I749" i="3"/>
  <c r="J749" i="3"/>
  <c r="K749" i="3"/>
  <c r="L749" i="3"/>
  <c r="M749" i="3"/>
  <c r="N749" i="3"/>
  <c r="C750" i="3"/>
  <c r="D750" i="3"/>
  <c r="E750" i="3"/>
  <c r="F750" i="3"/>
  <c r="G750" i="3"/>
  <c r="H750" i="3"/>
  <c r="I750" i="3"/>
  <c r="J750" i="3"/>
  <c r="K750" i="3"/>
  <c r="L750" i="3"/>
  <c r="M750" i="3"/>
  <c r="N750" i="3"/>
  <c r="C751" i="3"/>
  <c r="D751" i="3"/>
  <c r="E751" i="3"/>
  <c r="F751" i="3"/>
  <c r="G751" i="3"/>
  <c r="H751" i="3"/>
  <c r="I751" i="3"/>
  <c r="J751" i="3"/>
  <c r="K751" i="3"/>
  <c r="L751" i="3"/>
  <c r="M751" i="3"/>
  <c r="N751" i="3"/>
  <c r="C752" i="3"/>
  <c r="D752" i="3"/>
  <c r="E752" i="3"/>
  <c r="F752" i="3"/>
  <c r="G752" i="3"/>
  <c r="H752" i="3"/>
  <c r="I752" i="3"/>
  <c r="J752" i="3"/>
  <c r="K752" i="3"/>
  <c r="L752" i="3"/>
  <c r="M752" i="3"/>
  <c r="N752" i="3"/>
  <c r="C753" i="3"/>
  <c r="D753" i="3"/>
  <c r="E753" i="3"/>
  <c r="F753" i="3"/>
  <c r="G753" i="3"/>
  <c r="H753" i="3"/>
  <c r="I753" i="3"/>
  <c r="J753" i="3"/>
  <c r="K753" i="3"/>
  <c r="L753" i="3"/>
  <c r="M753" i="3"/>
  <c r="N753" i="3"/>
  <c r="C754" i="3"/>
  <c r="D754" i="3"/>
  <c r="E754" i="3"/>
  <c r="F754" i="3"/>
  <c r="G754" i="3"/>
  <c r="H754" i="3"/>
  <c r="I754" i="3"/>
  <c r="J754" i="3"/>
  <c r="K754" i="3"/>
  <c r="L754" i="3"/>
  <c r="M754" i="3"/>
  <c r="N754" i="3"/>
  <c r="C755" i="3"/>
  <c r="D755" i="3"/>
  <c r="E755" i="3"/>
  <c r="F755" i="3"/>
  <c r="G755" i="3"/>
  <c r="H755" i="3"/>
  <c r="I755" i="3"/>
  <c r="J755" i="3"/>
  <c r="K755" i="3"/>
  <c r="L755" i="3"/>
  <c r="M755" i="3"/>
  <c r="N755" i="3"/>
  <c r="C756" i="3"/>
  <c r="D756" i="3"/>
  <c r="E756" i="3"/>
  <c r="F756" i="3"/>
  <c r="G756" i="3"/>
  <c r="H756" i="3"/>
  <c r="I756" i="3"/>
  <c r="J756" i="3"/>
  <c r="K756" i="3"/>
  <c r="L756" i="3"/>
  <c r="M756" i="3"/>
  <c r="N756" i="3"/>
  <c r="C757" i="3"/>
  <c r="D757" i="3"/>
  <c r="E757" i="3"/>
  <c r="F757" i="3"/>
  <c r="G757" i="3"/>
  <c r="H757" i="3"/>
  <c r="I757" i="3"/>
  <c r="J757" i="3"/>
  <c r="K757" i="3"/>
  <c r="L757" i="3"/>
  <c r="M757" i="3"/>
  <c r="N757" i="3"/>
  <c r="C758" i="3"/>
  <c r="D758" i="3"/>
  <c r="E758" i="3"/>
  <c r="F758" i="3"/>
  <c r="G758" i="3"/>
  <c r="H758" i="3"/>
  <c r="I758" i="3"/>
  <c r="J758" i="3"/>
  <c r="K758" i="3"/>
  <c r="L758" i="3"/>
  <c r="M758" i="3"/>
  <c r="N758" i="3"/>
  <c r="C759" i="3"/>
  <c r="D759" i="3"/>
  <c r="E759" i="3"/>
  <c r="F759" i="3"/>
  <c r="G759" i="3"/>
  <c r="H759" i="3"/>
  <c r="I759" i="3"/>
  <c r="J759" i="3"/>
  <c r="K759" i="3"/>
  <c r="L759" i="3"/>
  <c r="M759" i="3"/>
  <c r="N759" i="3"/>
  <c r="C760" i="3"/>
  <c r="D760" i="3"/>
  <c r="E760" i="3"/>
  <c r="F760" i="3"/>
  <c r="G760" i="3"/>
  <c r="H760" i="3"/>
  <c r="I760" i="3"/>
  <c r="J760" i="3"/>
  <c r="K760" i="3"/>
  <c r="L760" i="3"/>
  <c r="M760" i="3"/>
  <c r="N760" i="3"/>
  <c r="C761" i="3"/>
  <c r="D761" i="3"/>
  <c r="E761" i="3"/>
  <c r="F761" i="3"/>
  <c r="G761" i="3"/>
  <c r="H761" i="3"/>
  <c r="I761" i="3"/>
  <c r="J761" i="3"/>
  <c r="K761" i="3"/>
  <c r="L761" i="3"/>
  <c r="M761" i="3"/>
  <c r="N761" i="3"/>
  <c r="C762" i="3"/>
  <c r="D762" i="3"/>
  <c r="E762" i="3"/>
  <c r="F762" i="3"/>
  <c r="G762" i="3"/>
  <c r="H762" i="3"/>
  <c r="I762" i="3"/>
  <c r="J762" i="3"/>
  <c r="K762" i="3"/>
  <c r="L762" i="3"/>
  <c r="M762" i="3"/>
  <c r="N762" i="3"/>
  <c r="C763" i="3"/>
  <c r="D763" i="3"/>
  <c r="E763" i="3"/>
  <c r="F763" i="3"/>
  <c r="G763" i="3"/>
  <c r="H763" i="3"/>
  <c r="I763" i="3"/>
  <c r="J763" i="3"/>
  <c r="K763" i="3"/>
  <c r="L763" i="3"/>
  <c r="M763" i="3"/>
  <c r="N763" i="3"/>
  <c r="C764" i="3"/>
  <c r="D764" i="3"/>
  <c r="E764" i="3"/>
  <c r="F764" i="3"/>
  <c r="G764" i="3"/>
  <c r="H764" i="3"/>
  <c r="I764" i="3"/>
  <c r="J764" i="3"/>
  <c r="K764" i="3"/>
  <c r="L764" i="3"/>
  <c r="M764" i="3"/>
  <c r="N764" i="3"/>
  <c r="C765" i="3"/>
  <c r="D765" i="3"/>
  <c r="E765" i="3"/>
  <c r="F765" i="3"/>
  <c r="G765" i="3"/>
  <c r="H765" i="3"/>
  <c r="I765" i="3"/>
  <c r="J765" i="3"/>
  <c r="K765" i="3"/>
  <c r="L765" i="3"/>
  <c r="M765" i="3"/>
  <c r="N765" i="3"/>
  <c r="C766" i="3"/>
  <c r="D766" i="3"/>
  <c r="E766" i="3"/>
  <c r="F766" i="3"/>
  <c r="G766" i="3"/>
  <c r="H766" i="3"/>
  <c r="I766" i="3"/>
  <c r="J766" i="3"/>
  <c r="K766" i="3"/>
  <c r="L766" i="3"/>
  <c r="M766" i="3"/>
  <c r="N766" i="3"/>
  <c r="C767" i="3"/>
  <c r="D767" i="3"/>
  <c r="E767" i="3"/>
  <c r="F767" i="3"/>
  <c r="G767" i="3"/>
  <c r="H767" i="3"/>
  <c r="I767" i="3"/>
  <c r="J767" i="3"/>
  <c r="K767" i="3"/>
  <c r="L767" i="3"/>
  <c r="M767" i="3"/>
  <c r="N767" i="3"/>
  <c r="C768" i="3"/>
  <c r="D768" i="3"/>
  <c r="E768" i="3"/>
  <c r="F768" i="3"/>
  <c r="G768" i="3"/>
  <c r="H768" i="3"/>
  <c r="I768" i="3"/>
  <c r="J768" i="3"/>
  <c r="K768" i="3"/>
  <c r="L768" i="3"/>
  <c r="M768" i="3"/>
  <c r="N768" i="3"/>
  <c r="C769" i="3"/>
  <c r="D769" i="3"/>
  <c r="E769" i="3"/>
  <c r="F769" i="3"/>
  <c r="G769" i="3"/>
  <c r="H769" i="3"/>
  <c r="I769" i="3"/>
  <c r="J769" i="3"/>
  <c r="K769" i="3"/>
  <c r="L769" i="3"/>
  <c r="M769" i="3"/>
  <c r="N769" i="3"/>
  <c r="C770" i="3"/>
  <c r="D770" i="3"/>
  <c r="E770" i="3"/>
  <c r="F770" i="3"/>
  <c r="G770" i="3"/>
  <c r="H770" i="3"/>
  <c r="I770" i="3"/>
  <c r="J770" i="3"/>
  <c r="K770" i="3"/>
  <c r="L770" i="3"/>
  <c r="M770" i="3"/>
  <c r="N770" i="3"/>
  <c r="C771" i="3"/>
  <c r="D771" i="3"/>
  <c r="E771" i="3"/>
  <c r="F771" i="3"/>
  <c r="G771" i="3"/>
  <c r="H771" i="3"/>
  <c r="I771" i="3"/>
  <c r="J771" i="3"/>
  <c r="K771" i="3"/>
  <c r="L771" i="3"/>
  <c r="M771" i="3"/>
  <c r="N771" i="3"/>
  <c r="C772" i="3"/>
  <c r="D772" i="3"/>
  <c r="E772" i="3"/>
  <c r="F772" i="3"/>
  <c r="G772" i="3"/>
  <c r="H772" i="3"/>
  <c r="I772" i="3"/>
  <c r="J772" i="3"/>
  <c r="K772" i="3"/>
  <c r="L772" i="3"/>
  <c r="M772" i="3"/>
  <c r="N772" i="3"/>
  <c r="C773" i="3"/>
  <c r="D773" i="3"/>
  <c r="E773" i="3"/>
  <c r="F773" i="3"/>
  <c r="G773" i="3"/>
  <c r="H773" i="3"/>
  <c r="I773" i="3"/>
  <c r="J773" i="3"/>
  <c r="K773" i="3"/>
  <c r="L773" i="3"/>
  <c r="M773" i="3"/>
  <c r="N773" i="3"/>
  <c r="C774" i="3"/>
  <c r="D774" i="3"/>
  <c r="E774" i="3"/>
  <c r="F774" i="3"/>
  <c r="G774" i="3"/>
  <c r="H774" i="3"/>
  <c r="I774" i="3"/>
  <c r="J774" i="3"/>
  <c r="K774" i="3"/>
  <c r="L774" i="3"/>
  <c r="M774" i="3"/>
  <c r="N774" i="3"/>
  <c r="C775" i="3"/>
  <c r="D775" i="3"/>
  <c r="E775" i="3"/>
  <c r="F775" i="3"/>
  <c r="G775" i="3"/>
  <c r="H775" i="3"/>
  <c r="I775" i="3"/>
  <c r="J775" i="3"/>
  <c r="K775" i="3"/>
  <c r="L775" i="3"/>
  <c r="M775" i="3"/>
  <c r="N775" i="3"/>
  <c r="C776" i="3"/>
  <c r="D776" i="3"/>
  <c r="E776" i="3"/>
  <c r="F776" i="3"/>
  <c r="G776" i="3"/>
  <c r="H776" i="3"/>
  <c r="I776" i="3"/>
  <c r="J776" i="3"/>
  <c r="K776" i="3"/>
  <c r="L776" i="3"/>
  <c r="M776" i="3"/>
  <c r="N776" i="3"/>
  <c r="C777" i="3"/>
  <c r="D777" i="3"/>
  <c r="E777" i="3"/>
  <c r="F777" i="3"/>
  <c r="G777" i="3"/>
  <c r="H777" i="3"/>
  <c r="I777" i="3"/>
  <c r="J777" i="3"/>
  <c r="K777" i="3"/>
  <c r="L777" i="3"/>
  <c r="M777" i="3"/>
  <c r="N777" i="3"/>
  <c r="C778" i="3"/>
  <c r="D778" i="3"/>
  <c r="E778" i="3"/>
  <c r="F778" i="3"/>
  <c r="G778" i="3"/>
  <c r="H778" i="3"/>
  <c r="I778" i="3"/>
  <c r="J778" i="3"/>
  <c r="K778" i="3"/>
  <c r="L778" i="3"/>
  <c r="M778" i="3"/>
  <c r="N778" i="3"/>
  <c r="C779" i="3"/>
  <c r="D779" i="3"/>
  <c r="E779" i="3"/>
  <c r="F779" i="3"/>
  <c r="G779" i="3"/>
  <c r="H779" i="3"/>
  <c r="I779" i="3"/>
  <c r="J779" i="3"/>
  <c r="K779" i="3"/>
  <c r="L779" i="3"/>
  <c r="M779" i="3"/>
  <c r="N779" i="3"/>
  <c r="C780" i="3"/>
  <c r="D780" i="3"/>
  <c r="E780" i="3"/>
  <c r="F780" i="3"/>
  <c r="G780" i="3"/>
  <c r="H780" i="3"/>
  <c r="I780" i="3"/>
  <c r="J780" i="3"/>
  <c r="K780" i="3"/>
  <c r="L780" i="3"/>
  <c r="M780" i="3"/>
  <c r="N780" i="3"/>
  <c r="C781" i="3"/>
  <c r="D781" i="3"/>
  <c r="E781" i="3"/>
  <c r="F781" i="3"/>
  <c r="G781" i="3"/>
  <c r="H781" i="3"/>
  <c r="I781" i="3"/>
  <c r="J781" i="3"/>
  <c r="K781" i="3"/>
  <c r="L781" i="3"/>
  <c r="M781" i="3"/>
  <c r="N781" i="3"/>
  <c r="C782" i="3"/>
  <c r="D782" i="3"/>
  <c r="E782" i="3"/>
  <c r="F782" i="3"/>
  <c r="G782" i="3"/>
  <c r="H782" i="3"/>
  <c r="I782" i="3"/>
  <c r="J782" i="3"/>
  <c r="K782" i="3"/>
  <c r="L782" i="3"/>
  <c r="M782" i="3"/>
  <c r="N782" i="3"/>
  <c r="C783" i="3"/>
  <c r="D783" i="3"/>
  <c r="E783" i="3"/>
  <c r="F783" i="3"/>
  <c r="G783" i="3"/>
  <c r="H783" i="3"/>
  <c r="I783" i="3"/>
  <c r="J783" i="3"/>
  <c r="K783" i="3"/>
  <c r="L783" i="3"/>
  <c r="M783" i="3"/>
  <c r="N783" i="3"/>
  <c r="C784" i="3"/>
  <c r="D784" i="3"/>
  <c r="E784" i="3"/>
  <c r="F784" i="3"/>
  <c r="G784" i="3"/>
  <c r="H784" i="3"/>
  <c r="I784" i="3"/>
  <c r="J784" i="3"/>
  <c r="K784" i="3"/>
  <c r="L784" i="3"/>
  <c r="M784" i="3"/>
  <c r="N784" i="3"/>
  <c r="C785" i="3"/>
  <c r="D785" i="3"/>
  <c r="E785" i="3"/>
  <c r="F785" i="3"/>
  <c r="G785" i="3"/>
  <c r="H785" i="3"/>
  <c r="I785" i="3"/>
  <c r="J785" i="3"/>
  <c r="K785" i="3"/>
  <c r="L785" i="3"/>
  <c r="M785" i="3"/>
  <c r="N785" i="3"/>
  <c r="C786" i="3"/>
  <c r="D786" i="3"/>
  <c r="E786" i="3"/>
  <c r="F786" i="3"/>
  <c r="G786" i="3"/>
  <c r="H786" i="3"/>
  <c r="I786" i="3"/>
  <c r="J786" i="3"/>
  <c r="K786" i="3"/>
  <c r="L786" i="3"/>
  <c r="M786" i="3"/>
  <c r="N786" i="3"/>
  <c r="C787" i="3"/>
  <c r="D787" i="3"/>
  <c r="E787" i="3"/>
  <c r="F787" i="3"/>
  <c r="G787" i="3"/>
  <c r="H787" i="3"/>
  <c r="I787" i="3"/>
  <c r="J787" i="3"/>
  <c r="K787" i="3"/>
  <c r="L787" i="3"/>
  <c r="M787" i="3"/>
  <c r="N787" i="3"/>
  <c r="C788" i="3"/>
  <c r="D788" i="3"/>
  <c r="E788" i="3"/>
  <c r="F788" i="3"/>
  <c r="G788" i="3"/>
  <c r="H788" i="3"/>
  <c r="I788" i="3"/>
  <c r="J788" i="3"/>
  <c r="K788" i="3"/>
  <c r="L788" i="3"/>
  <c r="M788" i="3"/>
  <c r="N788" i="3"/>
  <c r="C789" i="3"/>
  <c r="D789" i="3"/>
  <c r="E789" i="3"/>
  <c r="F789" i="3"/>
  <c r="G789" i="3"/>
  <c r="H789" i="3"/>
  <c r="I789" i="3"/>
  <c r="J789" i="3"/>
  <c r="K789" i="3"/>
  <c r="L789" i="3"/>
  <c r="M789" i="3"/>
  <c r="N789" i="3"/>
  <c r="C790" i="3"/>
  <c r="D790" i="3"/>
  <c r="E790" i="3"/>
  <c r="F790" i="3"/>
  <c r="G790" i="3"/>
  <c r="H790" i="3"/>
  <c r="I790" i="3"/>
  <c r="J790" i="3"/>
  <c r="K790" i="3"/>
  <c r="L790" i="3"/>
  <c r="M790" i="3"/>
  <c r="N790" i="3"/>
  <c r="C791" i="3"/>
  <c r="D791" i="3"/>
  <c r="E791" i="3"/>
  <c r="F791" i="3"/>
  <c r="G791" i="3"/>
  <c r="H791" i="3"/>
  <c r="I791" i="3"/>
  <c r="J791" i="3"/>
  <c r="K791" i="3"/>
  <c r="L791" i="3"/>
  <c r="M791" i="3"/>
  <c r="N791" i="3"/>
  <c r="C792" i="3"/>
  <c r="D792" i="3"/>
  <c r="E792" i="3"/>
  <c r="F792" i="3"/>
  <c r="G792" i="3"/>
  <c r="H792" i="3"/>
  <c r="I792" i="3"/>
  <c r="J792" i="3"/>
  <c r="K792" i="3"/>
  <c r="L792" i="3"/>
  <c r="M792" i="3"/>
  <c r="N792" i="3"/>
  <c r="C793" i="3"/>
  <c r="D793" i="3"/>
  <c r="E793" i="3"/>
  <c r="F793" i="3"/>
  <c r="G793" i="3"/>
  <c r="H793" i="3"/>
  <c r="I793" i="3"/>
  <c r="J793" i="3"/>
  <c r="K793" i="3"/>
  <c r="L793" i="3"/>
  <c r="M793" i="3"/>
  <c r="N793" i="3"/>
  <c r="C794" i="3"/>
  <c r="D794" i="3"/>
  <c r="E794" i="3"/>
  <c r="F794" i="3"/>
  <c r="G794" i="3"/>
  <c r="H794" i="3"/>
  <c r="I794" i="3"/>
  <c r="J794" i="3"/>
  <c r="K794" i="3"/>
  <c r="L794" i="3"/>
  <c r="M794" i="3"/>
  <c r="N794" i="3"/>
  <c r="C795" i="3"/>
  <c r="D795" i="3"/>
  <c r="E795" i="3"/>
  <c r="F795" i="3"/>
  <c r="G795" i="3"/>
  <c r="H795" i="3"/>
  <c r="I795" i="3"/>
  <c r="J795" i="3"/>
  <c r="K795" i="3"/>
  <c r="L795" i="3"/>
  <c r="M795" i="3"/>
  <c r="N795" i="3"/>
  <c r="C796" i="3"/>
  <c r="D796" i="3"/>
  <c r="E796" i="3"/>
  <c r="F796" i="3"/>
  <c r="G796" i="3"/>
  <c r="H796" i="3"/>
  <c r="I796" i="3"/>
  <c r="J796" i="3"/>
  <c r="K796" i="3"/>
  <c r="L796" i="3"/>
  <c r="M796" i="3"/>
  <c r="N796" i="3"/>
  <c r="C797" i="3"/>
  <c r="D797" i="3"/>
  <c r="E797" i="3"/>
  <c r="F797" i="3"/>
  <c r="G797" i="3"/>
  <c r="H797" i="3"/>
  <c r="I797" i="3"/>
  <c r="J797" i="3"/>
  <c r="K797" i="3"/>
  <c r="L797" i="3"/>
  <c r="M797" i="3"/>
  <c r="N797" i="3"/>
  <c r="C798" i="3"/>
  <c r="D798" i="3"/>
  <c r="E798" i="3"/>
  <c r="F798" i="3"/>
  <c r="G798" i="3"/>
  <c r="H798" i="3"/>
  <c r="I798" i="3"/>
  <c r="J798" i="3"/>
  <c r="K798" i="3"/>
  <c r="L798" i="3"/>
  <c r="M798" i="3"/>
  <c r="N798" i="3"/>
  <c r="C799" i="3"/>
  <c r="D799" i="3"/>
  <c r="E799" i="3"/>
  <c r="F799" i="3"/>
  <c r="G799" i="3"/>
  <c r="H799" i="3"/>
  <c r="I799" i="3"/>
  <c r="J799" i="3"/>
  <c r="K799" i="3"/>
  <c r="L799" i="3"/>
  <c r="M799" i="3"/>
  <c r="N799" i="3"/>
  <c r="C800" i="3"/>
  <c r="D800" i="3"/>
  <c r="E800" i="3"/>
  <c r="F800" i="3"/>
  <c r="G800" i="3"/>
  <c r="H800" i="3"/>
  <c r="I800" i="3"/>
  <c r="J800" i="3"/>
  <c r="K800" i="3"/>
  <c r="L800" i="3"/>
  <c r="M800" i="3"/>
  <c r="N800" i="3"/>
  <c r="C801" i="3"/>
  <c r="D801" i="3"/>
  <c r="E801" i="3"/>
  <c r="F801" i="3"/>
  <c r="G801" i="3"/>
  <c r="H801" i="3"/>
  <c r="I801" i="3"/>
  <c r="J801" i="3"/>
  <c r="K801" i="3"/>
  <c r="L801" i="3"/>
  <c r="M801" i="3"/>
  <c r="N801" i="3"/>
  <c r="C802" i="3"/>
  <c r="D802" i="3"/>
  <c r="E802" i="3"/>
  <c r="F802" i="3"/>
  <c r="G802" i="3"/>
  <c r="H802" i="3"/>
  <c r="I802" i="3"/>
  <c r="J802" i="3"/>
  <c r="K802" i="3"/>
  <c r="L802" i="3"/>
  <c r="M802" i="3"/>
  <c r="N802" i="3"/>
  <c r="C803" i="3"/>
  <c r="D803" i="3"/>
  <c r="E803" i="3"/>
  <c r="F803" i="3"/>
  <c r="G803" i="3"/>
  <c r="H803" i="3"/>
  <c r="I803" i="3"/>
  <c r="J803" i="3"/>
  <c r="K803" i="3"/>
  <c r="L803" i="3"/>
  <c r="M803" i="3"/>
  <c r="N803" i="3"/>
  <c r="C804" i="3"/>
  <c r="D804" i="3"/>
  <c r="E804" i="3"/>
  <c r="F804" i="3"/>
  <c r="G804" i="3"/>
  <c r="H804" i="3"/>
  <c r="I804" i="3"/>
  <c r="J804" i="3"/>
  <c r="K804" i="3"/>
  <c r="L804" i="3"/>
  <c r="M804" i="3"/>
  <c r="N804" i="3"/>
  <c r="C805" i="3"/>
  <c r="D805" i="3"/>
  <c r="E805" i="3"/>
  <c r="F805" i="3"/>
  <c r="G805" i="3"/>
  <c r="H805" i="3"/>
  <c r="I805" i="3"/>
  <c r="J805" i="3"/>
  <c r="K805" i="3"/>
  <c r="L805" i="3"/>
  <c r="M805" i="3"/>
  <c r="N805" i="3"/>
  <c r="C806" i="3"/>
  <c r="D806" i="3"/>
  <c r="E806" i="3"/>
  <c r="F806" i="3"/>
  <c r="G806" i="3"/>
  <c r="H806" i="3"/>
  <c r="I806" i="3"/>
  <c r="J806" i="3"/>
  <c r="K806" i="3"/>
  <c r="L806" i="3"/>
  <c r="M806" i="3"/>
  <c r="N806" i="3"/>
  <c r="C2" i="3"/>
  <c r="D2" i="3"/>
  <c r="E2" i="3"/>
  <c r="F2" i="3"/>
  <c r="G2" i="3"/>
  <c r="H2" i="3"/>
  <c r="I2" i="3"/>
  <c r="J2" i="3"/>
  <c r="K2" i="3"/>
  <c r="L2" i="3"/>
  <c r="M2" i="3"/>
  <c r="N2" i="3"/>
  <c r="A806" i="3"/>
  <c r="A805" i="3"/>
  <c r="A804" i="3"/>
  <c r="A803" i="3"/>
  <c r="A802" i="3"/>
  <c r="A801" i="3"/>
  <c r="A800" i="3"/>
  <c r="A799" i="3"/>
  <c r="A798" i="3"/>
  <c r="A797" i="3"/>
  <c r="A796" i="3"/>
  <c r="A795" i="3"/>
  <c r="A794" i="3"/>
  <c r="A793" i="3"/>
  <c r="A792" i="3"/>
  <c r="A791" i="3"/>
  <c r="A790" i="3"/>
  <c r="A789" i="3"/>
  <c r="A788" i="3"/>
  <c r="A787" i="3"/>
  <c r="A786" i="3"/>
  <c r="A785" i="3"/>
  <c r="A784" i="3"/>
  <c r="A783" i="3"/>
  <c r="A782" i="3"/>
  <c r="A781" i="3"/>
  <c r="A780" i="3"/>
  <c r="A779" i="3"/>
  <c r="A778" i="3"/>
  <c r="A777" i="3"/>
  <c r="A776" i="3"/>
  <c r="A775" i="3"/>
  <c r="A774" i="3"/>
  <c r="A773" i="3"/>
  <c r="A772" i="3"/>
  <c r="A771" i="3"/>
  <c r="A770" i="3"/>
  <c r="A769" i="3"/>
  <c r="A768" i="3"/>
  <c r="A767" i="3"/>
  <c r="A766" i="3"/>
  <c r="A765" i="3"/>
  <c r="A764" i="3"/>
  <c r="A763" i="3"/>
  <c r="A762" i="3"/>
  <c r="A761" i="3"/>
  <c r="A760" i="3"/>
  <c r="A759" i="3"/>
  <c r="A758" i="3"/>
  <c r="A757" i="3"/>
  <c r="A756" i="3"/>
  <c r="A755" i="3"/>
  <c r="A754" i="3"/>
  <c r="A753" i="3"/>
  <c r="A752" i="3"/>
  <c r="A751" i="3"/>
  <c r="A750" i="3"/>
  <c r="A749" i="3"/>
  <c r="A748" i="3"/>
  <c r="A747" i="3"/>
  <c r="A746" i="3"/>
  <c r="A745" i="3"/>
  <c r="A744" i="3"/>
  <c r="A743" i="3"/>
  <c r="A742" i="3"/>
  <c r="A741" i="3"/>
  <c r="A740" i="3"/>
  <c r="A739" i="3"/>
  <c r="A738" i="3"/>
  <c r="A737" i="3"/>
  <c r="A736" i="3"/>
  <c r="A735" i="3"/>
  <c r="A734" i="3"/>
  <c r="A733" i="3"/>
  <c r="A732" i="3"/>
  <c r="A731" i="3"/>
  <c r="A730" i="3"/>
  <c r="A729" i="3"/>
  <c r="A728" i="3"/>
  <c r="A727" i="3"/>
  <c r="A726" i="3"/>
  <c r="A725" i="3"/>
  <c r="A724" i="3"/>
  <c r="A723" i="3"/>
  <c r="A722" i="3"/>
  <c r="A721" i="3"/>
  <c r="A720" i="3"/>
  <c r="A719" i="3"/>
  <c r="A718" i="3"/>
  <c r="A717" i="3"/>
  <c r="A716" i="3"/>
  <c r="A715" i="3"/>
  <c r="A714" i="3"/>
  <c r="A713" i="3"/>
  <c r="A712" i="3"/>
  <c r="A711" i="3"/>
  <c r="A710" i="3"/>
  <c r="A709" i="3"/>
  <c r="A708" i="3"/>
  <c r="A707" i="3"/>
  <c r="A706" i="3"/>
  <c r="A705" i="3"/>
  <c r="A704" i="3"/>
  <c r="A703" i="3"/>
  <c r="A702" i="3"/>
  <c r="A701" i="3"/>
  <c r="A700" i="3"/>
  <c r="A699" i="3"/>
  <c r="A698" i="3"/>
  <c r="A697" i="3"/>
  <c r="A696" i="3"/>
  <c r="A695" i="3"/>
  <c r="A694" i="3"/>
  <c r="A693" i="3"/>
  <c r="A692" i="3"/>
  <c r="A691" i="3"/>
  <c r="A690" i="3"/>
  <c r="A689" i="3"/>
  <c r="A688" i="3"/>
  <c r="A687" i="3"/>
  <c r="A686" i="3"/>
  <c r="A685" i="3"/>
  <c r="A684" i="3"/>
  <c r="A683" i="3"/>
  <c r="A682" i="3"/>
  <c r="A681" i="3"/>
  <c r="A680" i="3"/>
  <c r="A679" i="3"/>
  <c r="A678" i="3"/>
  <c r="A677" i="3"/>
  <c r="A676" i="3"/>
  <c r="A675" i="3"/>
  <c r="A674" i="3"/>
  <c r="A673" i="3"/>
  <c r="A672" i="3"/>
  <c r="A671" i="3"/>
  <c r="A670" i="3"/>
  <c r="A669" i="3"/>
  <c r="A668" i="3"/>
  <c r="A667" i="3"/>
  <c r="A666" i="3"/>
  <c r="A665" i="3"/>
  <c r="A664" i="3"/>
  <c r="A663" i="3"/>
  <c r="A662" i="3"/>
  <c r="A661" i="3"/>
  <c r="A660" i="3"/>
  <c r="A659" i="3"/>
  <c r="A658" i="3"/>
  <c r="A657" i="3"/>
  <c r="A656" i="3"/>
  <c r="A655" i="3"/>
  <c r="A654" i="3"/>
  <c r="A653" i="3"/>
  <c r="A652" i="3"/>
  <c r="A651" i="3"/>
  <c r="A650" i="3"/>
  <c r="A649" i="3"/>
  <c r="A648" i="3"/>
  <c r="A647" i="3"/>
  <c r="A646" i="3"/>
  <c r="A645" i="3"/>
  <c r="A644" i="3"/>
  <c r="A643" i="3"/>
  <c r="A642" i="3"/>
  <c r="A641" i="3"/>
  <c r="A640" i="3"/>
  <c r="A639" i="3"/>
  <c r="A638" i="3"/>
  <c r="A637" i="3"/>
  <c r="A636" i="3"/>
  <c r="A635" i="3"/>
  <c r="A634" i="3"/>
  <c r="A633" i="3"/>
  <c r="A632" i="3"/>
  <c r="A631" i="3"/>
  <c r="A630" i="3"/>
  <c r="A629" i="3"/>
  <c r="A628" i="3"/>
  <c r="A627" i="3"/>
  <c r="A626" i="3"/>
  <c r="A625" i="3"/>
  <c r="A624" i="3"/>
  <c r="A623" i="3"/>
  <c r="A622" i="3"/>
  <c r="A621" i="3"/>
  <c r="A620" i="3"/>
  <c r="A619" i="3"/>
  <c r="A618" i="3"/>
  <c r="A617" i="3"/>
  <c r="A616" i="3"/>
  <c r="A615" i="3"/>
  <c r="A614" i="3"/>
  <c r="A613" i="3"/>
  <c r="A612" i="3"/>
  <c r="A611" i="3"/>
  <c r="A610" i="3"/>
  <c r="A609" i="3"/>
  <c r="A608" i="3"/>
  <c r="A607" i="3"/>
  <c r="A606" i="3"/>
  <c r="A605" i="3"/>
  <c r="A604" i="3"/>
  <c r="A603" i="3"/>
  <c r="A602" i="3"/>
  <c r="A601" i="3"/>
  <c r="A600" i="3"/>
  <c r="A599" i="3"/>
  <c r="A598" i="3"/>
  <c r="A597" i="3"/>
  <c r="A596" i="3"/>
  <c r="A595" i="3"/>
  <c r="A594" i="3"/>
  <c r="A593" i="3"/>
  <c r="A592" i="3"/>
  <c r="A591" i="3"/>
  <c r="A590" i="3"/>
  <c r="A589" i="3"/>
  <c r="A588" i="3"/>
  <c r="A587" i="3"/>
  <c r="A586" i="3"/>
  <c r="A585" i="3"/>
  <c r="A584" i="3"/>
  <c r="A583" i="3"/>
  <c r="A582" i="3"/>
  <c r="A581" i="3"/>
  <c r="A580" i="3"/>
  <c r="A579" i="3"/>
  <c r="A578" i="3"/>
  <c r="A577" i="3"/>
  <c r="A576" i="3"/>
  <c r="A575" i="3"/>
  <c r="A574" i="3"/>
  <c r="A573" i="3"/>
  <c r="A572" i="3"/>
  <c r="A571" i="3"/>
  <c r="A570" i="3"/>
  <c r="A569" i="3"/>
  <c r="A568" i="3"/>
  <c r="A567" i="3"/>
  <c r="A566" i="3"/>
  <c r="A565" i="3"/>
  <c r="A564" i="3"/>
  <c r="A563" i="3"/>
  <c r="A562" i="3"/>
  <c r="A561" i="3"/>
  <c r="A560" i="3"/>
  <c r="A559" i="3"/>
  <c r="A558" i="3"/>
  <c r="A557" i="3"/>
  <c r="A556" i="3"/>
  <c r="A555" i="3"/>
  <c r="A554" i="3"/>
  <c r="A553" i="3"/>
  <c r="A552" i="3"/>
  <c r="A551" i="3"/>
  <c r="A550" i="3"/>
  <c r="A549" i="3"/>
  <c r="A548" i="3"/>
  <c r="A547" i="3"/>
  <c r="A546" i="3"/>
  <c r="A545" i="3"/>
  <c r="A544" i="3"/>
  <c r="A543" i="3"/>
  <c r="A542" i="3"/>
  <c r="A541" i="3"/>
  <c r="A540" i="3"/>
  <c r="A539" i="3"/>
  <c r="A538" i="3"/>
  <c r="A537" i="3"/>
  <c r="A536" i="3"/>
  <c r="A535" i="3"/>
  <c r="A534" i="3"/>
  <c r="A533" i="3"/>
  <c r="A532" i="3"/>
  <c r="A531" i="3"/>
  <c r="A530" i="3"/>
  <c r="A529" i="3"/>
  <c r="A528" i="3"/>
  <c r="A527" i="3"/>
  <c r="A526" i="3"/>
  <c r="A525" i="3"/>
  <c r="A524" i="3"/>
  <c r="A523" i="3"/>
  <c r="A522" i="3"/>
  <c r="A521" i="3"/>
  <c r="A520" i="3"/>
  <c r="A519" i="3"/>
  <c r="A518" i="3"/>
  <c r="A517" i="3"/>
  <c r="A516" i="3"/>
  <c r="A515" i="3"/>
  <c r="A514" i="3"/>
  <c r="A513" i="3"/>
  <c r="A512" i="3"/>
  <c r="A511" i="3"/>
  <c r="A510" i="3"/>
  <c r="A509" i="3"/>
  <c r="A508" i="3"/>
  <c r="A507" i="3"/>
  <c r="A506" i="3"/>
  <c r="A505" i="3"/>
  <c r="A504" i="3"/>
  <c r="A503" i="3"/>
  <c r="A502" i="3"/>
  <c r="A501" i="3"/>
  <c r="A500" i="3"/>
  <c r="A499" i="3"/>
  <c r="A498" i="3"/>
  <c r="A497" i="3"/>
  <c r="A496" i="3"/>
  <c r="A495" i="3"/>
  <c r="A494" i="3"/>
  <c r="A493" i="3"/>
  <c r="A492" i="3"/>
  <c r="A491" i="3"/>
  <c r="A490" i="3"/>
  <c r="A489" i="3"/>
  <c r="A488" i="3"/>
  <c r="A487" i="3"/>
  <c r="A486" i="3"/>
  <c r="A485" i="3"/>
  <c r="A484" i="3"/>
  <c r="A483" i="3"/>
  <c r="A482" i="3"/>
  <c r="A481" i="3"/>
  <c r="A480" i="3"/>
  <c r="A479" i="3"/>
  <c r="A478" i="3"/>
  <c r="A477" i="3"/>
  <c r="A476" i="3"/>
  <c r="A475" i="3"/>
  <c r="A474" i="3"/>
  <c r="A473" i="3"/>
  <c r="A472" i="3"/>
  <c r="A471" i="3"/>
  <c r="A470" i="3"/>
  <c r="A469" i="3"/>
  <c r="A468" i="3"/>
  <c r="A467" i="3"/>
  <c r="A466" i="3"/>
  <c r="A465" i="3"/>
  <c r="A464" i="3"/>
  <c r="A463" i="3"/>
  <c r="A462" i="3"/>
  <c r="A461" i="3"/>
  <c r="A460" i="3"/>
  <c r="A459" i="3"/>
  <c r="A458" i="3"/>
  <c r="A457" i="3"/>
  <c r="A456" i="3"/>
  <c r="A455" i="3"/>
  <c r="A454" i="3"/>
  <c r="A453" i="3"/>
  <c r="A452" i="3"/>
  <c r="A451" i="3"/>
  <c r="A450" i="3"/>
  <c r="A449" i="3"/>
  <c r="A448" i="3"/>
  <c r="A447" i="3"/>
  <c r="A446" i="3"/>
  <c r="A445" i="3"/>
  <c r="A444" i="3"/>
  <c r="A443" i="3"/>
  <c r="A442" i="3"/>
  <c r="A441" i="3"/>
  <c r="A440" i="3"/>
  <c r="A439" i="3"/>
  <c r="A438" i="3"/>
  <c r="A437" i="3"/>
  <c r="A436" i="3"/>
  <c r="A435" i="3"/>
  <c r="A434" i="3"/>
  <c r="A433" i="3"/>
  <c r="A432" i="3"/>
  <c r="A431" i="3"/>
  <c r="A430" i="3"/>
  <c r="A429" i="3"/>
  <c r="A428" i="3"/>
  <c r="A427" i="3"/>
  <c r="A426" i="3"/>
  <c r="A425" i="3"/>
  <c r="A424" i="3"/>
  <c r="A423" i="3"/>
  <c r="A422" i="3"/>
  <c r="A421" i="3"/>
  <c r="A420" i="3"/>
  <c r="A419" i="3"/>
  <c r="A418" i="3"/>
  <c r="A417" i="3"/>
  <c r="A416" i="3"/>
  <c r="A415" i="3"/>
  <c r="A414" i="3"/>
  <c r="A413" i="3"/>
  <c r="A412" i="3"/>
  <c r="A411" i="3"/>
  <c r="A410" i="3"/>
  <c r="A409" i="3"/>
  <c r="A408" i="3"/>
  <c r="A407" i="3"/>
  <c r="A406" i="3"/>
  <c r="A405" i="3"/>
  <c r="A404" i="3"/>
  <c r="A403" i="3"/>
  <c r="A402" i="3"/>
  <c r="A401" i="3"/>
  <c r="A400" i="3"/>
  <c r="A399" i="3"/>
  <c r="A398" i="3"/>
  <c r="A397" i="3"/>
  <c r="A396" i="3"/>
  <c r="A395" i="3"/>
  <c r="A394" i="3"/>
  <c r="A393" i="3"/>
  <c r="A392" i="3"/>
  <c r="A391" i="3"/>
  <c r="A390" i="3"/>
  <c r="A389" i="3"/>
  <c r="A388" i="3"/>
  <c r="A387" i="3"/>
  <c r="A386" i="3"/>
  <c r="A385" i="3"/>
  <c r="A384" i="3"/>
  <c r="A383" i="3"/>
  <c r="A382" i="3"/>
  <c r="A381" i="3"/>
  <c r="A380" i="3"/>
  <c r="A379" i="3"/>
  <c r="A378" i="3"/>
  <c r="A377" i="3"/>
  <c r="A376" i="3"/>
  <c r="A375" i="3"/>
  <c r="A374" i="3"/>
  <c r="A373" i="3"/>
  <c r="A372" i="3"/>
  <c r="A371" i="3"/>
  <c r="A370" i="3"/>
  <c r="A369" i="3"/>
  <c r="A368" i="3"/>
  <c r="A367" i="3"/>
  <c r="A366" i="3"/>
  <c r="A365" i="3"/>
  <c r="A364" i="3"/>
  <c r="A363" i="3"/>
  <c r="A362" i="3"/>
  <c r="A361" i="3"/>
  <c r="A360" i="3"/>
  <c r="A359" i="3"/>
  <c r="A358" i="3"/>
  <c r="A357" i="3"/>
  <c r="A356" i="3"/>
  <c r="A355" i="3"/>
  <c r="A354" i="3"/>
  <c r="A353" i="3"/>
  <c r="A352" i="3"/>
  <c r="A351" i="3"/>
  <c r="A350" i="3"/>
  <c r="A349" i="3"/>
  <c r="A348" i="3"/>
  <c r="A347" i="3"/>
  <c r="A346" i="3"/>
  <c r="A345" i="3"/>
  <c r="A344" i="3"/>
  <c r="A343" i="3"/>
  <c r="A342" i="3"/>
  <c r="A341" i="3"/>
  <c r="A340" i="3"/>
  <c r="A339" i="3"/>
  <c r="A338" i="3"/>
  <c r="A337" i="3"/>
  <c r="A336" i="3"/>
  <c r="A335" i="3"/>
  <c r="A334" i="3"/>
  <c r="A333" i="3"/>
  <c r="A332" i="3"/>
  <c r="A331" i="3"/>
  <c r="A330" i="3"/>
  <c r="A329" i="3"/>
  <c r="A328" i="3"/>
  <c r="A327" i="3"/>
  <c r="A326" i="3"/>
  <c r="A325" i="3"/>
  <c r="A324" i="3"/>
  <c r="A323" i="3"/>
  <c r="A322" i="3"/>
  <c r="A321" i="3"/>
  <c r="A320" i="3"/>
  <c r="A319" i="3"/>
  <c r="A318" i="3"/>
  <c r="A317" i="3"/>
  <c r="A316" i="3"/>
  <c r="A315" i="3"/>
  <c r="A314" i="3"/>
  <c r="A313" i="3"/>
  <c r="A312" i="3"/>
  <c r="A311" i="3"/>
  <c r="A310" i="3"/>
  <c r="A309" i="3"/>
  <c r="A308" i="3"/>
  <c r="A307" i="3"/>
  <c r="A306" i="3"/>
  <c r="A305" i="3"/>
  <c r="A304" i="3"/>
  <c r="A303" i="3"/>
  <c r="A302" i="3"/>
  <c r="A301" i="3"/>
  <c r="A300" i="3"/>
  <c r="A299" i="3"/>
  <c r="A298" i="3"/>
  <c r="A297" i="3"/>
  <c r="A296" i="3"/>
  <c r="A295" i="3"/>
  <c r="A294" i="3"/>
  <c r="A293" i="3"/>
  <c r="A292" i="3"/>
  <c r="A291" i="3"/>
  <c r="A290" i="3"/>
  <c r="A289" i="3"/>
  <c r="A288" i="3"/>
  <c r="A287" i="3"/>
  <c r="A286" i="3"/>
  <c r="A285" i="3"/>
  <c r="A284" i="3"/>
  <c r="A283" i="3"/>
  <c r="A282" i="3"/>
  <c r="A281" i="3"/>
  <c r="A280" i="3"/>
  <c r="A279" i="3"/>
  <c r="A278" i="3"/>
  <c r="A277" i="3"/>
  <c r="A276" i="3"/>
  <c r="A275" i="3"/>
  <c r="A274" i="3"/>
  <c r="A273" i="3"/>
  <c r="A272" i="3"/>
  <c r="A271" i="3"/>
  <c r="A270" i="3"/>
  <c r="A269" i="3"/>
  <c r="A268" i="3"/>
  <c r="A267" i="3"/>
  <c r="A266" i="3"/>
  <c r="A265" i="3"/>
  <c r="A264" i="3"/>
  <c r="A263" i="3"/>
  <c r="A262" i="3"/>
  <c r="A261" i="3"/>
  <c r="A260" i="3"/>
  <c r="A259" i="3"/>
  <c r="A258" i="3"/>
  <c r="A257" i="3"/>
  <c r="A256" i="3"/>
  <c r="A255" i="3"/>
  <c r="A254" i="3"/>
  <c r="A253" i="3"/>
  <c r="A252" i="3"/>
  <c r="A251" i="3"/>
  <c r="A250" i="3"/>
  <c r="A249" i="3"/>
  <c r="A248" i="3"/>
  <c r="A247" i="3"/>
  <c r="A246" i="3"/>
  <c r="A245" i="3"/>
  <c r="A244" i="3"/>
  <c r="A243" i="3"/>
  <c r="A242" i="3"/>
  <c r="A241" i="3"/>
  <c r="A240" i="3"/>
  <c r="A239" i="3"/>
  <c r="A238" i="3"/>
  <c r="A237" i="3"/>
  <c r="A236" i="3"/>
  <c r="A235" i="3"/>
  <c r="A234" i="3"/>
  <c r="A233" i="3"/>
  <c r="A232" i="3"/>
  <c r="A231" i="3"/>
  <c r="A230" i="3"/>
  <c r="A229" i="3"/>
  <c r="A228" i="3"/>
  <c r="A227" i="3"/>
  <c r="A226" i="3"/>
  <c r="A225" i="3"/>
  <c r="A224" i="3"/>
  <c r="A223" i="3"/>
  <c r="A222" i="3"/>
  <c r="A221" i="3"/>
  <c r="A220" i="3"/>
  <c r="A219" i="3"/>
  <c r="A218" i="3"/>
  <c r="A217" i="3"/>
  <c r="A216" i="3"/>
  <c r="A215" i="3"/>
  <c r="A214" i="3"/>
  <c r="A213" i="3"/>
  <c r="A212" i="3"/>
  <c r="A211" i="3"/>
  <c r="A210" i="3"/>
  <c r="A209" i="3"/>
  <c r="A208" i="3"/>
  <c r="A207" i="3"/>
  <c r="A206" i="3"/>
  <c r="A205" i="3"/>
  <c r="A204" i="3"/>
  <c r="A203" i="3"/>
  <c r="A202" i="3"/>
  <c r="A201" i="3"/>
  <c r="A200" i="3"/>
  <c r="A199" i="3"/>
  <c r="A198" i="3"/>
  <c r="A197" i="3"/>
  <c r="A196" i="3"/>
  <c r="A195" i="3"/>
  <c r="A194" i="3"/>
  <c r="A193" i="3"/>
  <c r="A192" i="3"/>
  <c r="A191" i="3"/>
  <c r="A190" i="3"/>
  <c r="A189" i="3"/>
  <c r="A188" i="3"/>
  <c r="A187" i="3"/>
  <c r="A186" i="3"/>
  <c r="A185" i="3"/>
  <c r="A184" i="3"/>
  <c r="A183" i="3"/>
  <c r="A182" i="3"/>
  <c r="A181" i="3"/>
  <c r="A180" i="3"/>
  <c r="A179" i="3"/>
  <c r="A178" i="3"/>
  <c r="A177" i="3"/>
  <c r="A176" i="3"/>
  <c r="A175" i="3"/>
  <c r="A174" i="3"/>
  <c r="A173" i="3"/>
  <c r="A172" i="3"/>
  <c r="A171" i="3"/>
  <c r="A170" i="3"/>
  <c r="A169" i="3"/>
  <c r="A168" i="3"/>
  <c r="A167" i="3"/>
  <c r="A166" i="3"/>
  <c r="A165" i="3"/>
  <c r="A164" i="3"/>
  <c r="A163" i="3"/>
  <c r="A162" i="3"/>
  <c r="A161" i="3"/>
  <c r="A160" i="3"/>
  <c r="A159" i="3"/>
  <c r="A158" i="3"/>
  <c r="A157" i="3"/>
  <c r="A156" i="3"/>
  <c r="A155" i="3"/>
  <c r="A154" i="3"/>
  <c r="A153" i="3"/>
  <c r="A152" i="3"/>
  <c r="A151" i="3"/>
  <c r="A150" i="3"/>
  <c r="A149" i="3"/>
  <c r="A148" i="3"/>
  <c r="A147" i="3"/>
  <c r="A146" i="3"/>
  <c r="A145" i="3"/>
  <c r="A144" i="3"/>
  <c r="A143" i="3"/>
  <c r="A142" i="3"/>
  <c r="A141" i="3"/>
  <c r="A140" i="3"/>
  <c r="A139" i="3"/>
  <c r="A138" i="3"/>
  <c r="A137" i="3"/>
  <c r="A136" i="3"/>
  <c r="A135" i="3"/>
  <c r="A134" i="3"/>
  <c r="A133" i="3"/>
  <c r="A132" i="3"/>
  <c r="A131" i="3"/>
  <c r="A130" i="3"/>
  <c r="A129" i="3"/>
  <c r="A128" i="3"/>
  <c r="A127" i="3"/>
  <c r="A126" i="3"/>
  <c r="A125" i="3"/>
  <c r="A124" i="3"/>
  <c r="A123" i="3"/>
  <c r="A122" i="3"/>
  <c r="A121" i="3"/>
  <c r="A120" i="3"/>
  <c r="A119" i="3"/>
  <c r="A118" i="3"/>
  <c r="A117" i="3"/>
  <c r="A116" i="3"/>
  <c r="A115" i="3"/>
  <c r="A114" i="3"/>
  <c r="A113" i="3"/>
  <c r="A112" i="3"/>
  <c r="A111" i="3"/>
  <c r="A110" i="3"/>
  <c r="A109" i="3"/>
  <c r="A108" i="3"/>
  <c r="A107" i="3"/>
  <c r="A106" i="3"/>
  <c r="A105" i="3"/>
  <c r="A104" i="3"/>
  <c r="A103" i="3"/>
  <c r="A102" i="3"/>
  <c r="A101" i="3"/>
  <c r="A100" i="3"/>
  <c r="A99" i="3"/>
  <c r="A98" i="3"/>
  <c r="A97" i="3"/>
  <c r="A96" i="3"/>
  <c r="A95" i="3"/>
  <c r="A94" i="3"/>
  <c r="A93" i="3"/>
  <c r="A92" i="3"/>
  <c r="A91" i="3"/>
  <c r="A90" i="3"/>
  <c r="A89" i="3"/>
  <c r="A88" i="3"/>
  <c r="A87" i="3"/>
  <c r="A86" i="3"/>
  <c r="A85" i="3"/>
  <c r="A84" i="3"/>
  <c r="A83" i="3"/>
  <c r="A82" i="3"/>
  <c r="A81" i="3"/>
  <c r="A80" i="3"/>
  <c r="A79" i="3"/>
  <c r="A78" i="3"/>
  <c r="A77" i="3"/>
  <c r="A76" i="3"/>
  <c r="A75" i="3"/>
  <c r="A74" i="3"/>
  <c r="A73" i="3"/>
  <c r="A72" i="3"/>
  <c r="A71" i="3"/>
  <c r="A70" i="3"/>
  <c r="A69" i="3"/>
  <c r="A68" i="3"/>
  <c r="A67" i="3"/>
  <c r="A66" i="3"/>
  <c r="A65" i="3"/>
  <c r="A64" i="3"/>
  <c r="A63" i="3"/>
  <c r="A62" i="3"/>
  <c r="A61" i="3"/>
  <c r="A60" i="3"/>
  <c r="A59" i="3"/>
  <c r="A58" i="3"/>
  <c r="A57" i="3"/>
  <c r="A56" i="3"/>
  <c r="A55" i="3"/>
  <c r="A54" i="3"/>
  <c r="A53" i="3"/>
  <c r="A52" i="3"/>
  <c r="A51" i="3"/>
  <c r="A50" i="3"/>
  <c r="A49" i="3"/>
  <c r="A48" i="3"/>
  <c r="A47" i="3"/>
  <c r="A46" i="3"/>
  <c r="A45" i="3"/>
  <c r="A44" i="3"/>
  <c r="A43" i="3"/>
  <c r="A42" i="3"/>
  <c r="A41" i="3"/>
  <c r="A40" i="3"/>
  <c r="A39" i="3"/>
  <c r="A38" i="3"/>
  <c r="A37" i="3"/>
  <c r="A36" i="3"/>
  <c r="A35" i="3"/>
  <c r="A34" i="3"/>
  <c r="A33" i="3"/>
  <c r="A32" i="3"/>
  <c r="A31" i="3"/>
  <c r="A30" i="3"/>
  <c r="A29" i="3"/>
  <c r="A28" i="3"/>
  <c r="A27" i="3"/>
  <c r="A26" i="3"/>
  <c r="A25" i="3"/>
  <c r="A24" i="3"/>
  <c r="A23" i="3"/>
  <c r="A22" i="3"/>
  <c r="A21" i="3"/>
  <c r="A20" i="3"/>
  <c r="A19" i="3"/>
  <c r="A18" i="3"/>
  <c r="A17" i="3"/>
  <c r="A16" i="3"/>
  <c r="A15" i="3"/>
  <c r="A14" i="3"/>
  <c r="A13" i="3"/>
  <c r="A12" i="3"/>
  <c r="A11" i="3"/>
  <c r="A10" i="3"/>
  <c r="A9" i="3"/>
  <c r="A8" i="3"/>
  <c r="A7" i="3"/>
  <c r="A6" i="3"/>
  <c r="A5" i="3"/>
  <c r="A4" i="3"/>
  <c r="A3" i="3"/>
  <c r="B2" i="3"/>
  <c r="B3" i="3" l="1"/>
  <c r="B4" i="3" s="1"/>
  <c r="B5" i="3" s="1"/>
  <c r="B6" i="3" s="1"/>
  <c r="B7" i="3" s="1"/>
  <c r="B8" i="3" s="1"/>
  <c r="B9" i="3" s="1"/>
  <c r="B10" i="3" s="1"/>
  <c r="B11" i="3" s="1"/>
  <c r="B12" i="3" s="1"/>
  <c r="B13" i="3" s="1"/>
  <c r="B14" i="3" s="1"/>
  <c r="B15" i="3" s="1"/>
  <c r="B16" i="3" s="1"/>
  <c r="B17" i="3" s="1"/>
  <c r="B18" i="3" s="1"/>
  <c r="B19" i="3" s="1"/>
  <c r="B20" i="3" s="1"/>
  <c r="B21" i="3" s="1"/>
  <c r="B22" i="3" s="1"/>
  <c r="B23" i="3" s="1"/>
  <c r="B24" i="3" s="1"/>
  <c r="B25" i="3" s="1"/>
  <c r="B26" i="3" s="1"/>
  <c r="B27" i="3" s="1"/>
  <c r="B28" i="3" s="1"/>
  <c r="B29" i="3" s="1"/>
  <c r="B30" i="3" s="1"/>
  <c r="B31" i="3" s="1"/>
  <c r="B32" i="3" s="1"/>
  <c r="B33" i="3" s="1"/>
  <c r="B34" i="3" s="1"/>
  <c r="B35" i="3" s="1"/>
  <c r="B36" i="3" s="1"/>
  <c r="B37" i="3" s="1"/>
  <c r="B38" i="3" s="1"/>
  <c r="B39" i="3" s="1"/>
  <c r="B40" i="3" s="1"/>
  <c r="B41" i="3" s="1"/>
  <c r="B42" i="3" s="1"/>
  <c r="B43" i="3" s="1"/>
  <c r="B44" i="3" s="1"/>
  <c r="B45" i="3" s="1"/>
  <c r="B46" i="3" s="1"/>
  <c r="B47" i="3" s="1"/>
  <c r="B48" i="3" s="1"/>
  <c r="B49" i="3" s="1"/>
  <c r="B50" i="3" s="1"/>
  <c r="B51" i="3" s="1"/>
  <c r="B52" i="3" s="1"/>
  <c r="B53" i="3" s="1"/>
  <c r="B54" i="3" s="1"/>
  <c r="B55" i="3" s="1"/>
  <c r="B56" i="3" s="1"/>
  <c r="B57" i="3" s="1"/>
  <c r="B58" i="3" s="1"/>
  <c r="B59" i="3" s="1"/>
  <c r="B60" i="3" s="1"/>
  <c r="B61" i="3" s="1"/>
  <c r="B62" i="3" s="1"/>
  <c r="B63" i="3" s="1"/>
  <c r="B64" i="3" s="1"/>
  <c r="B65" i="3" s="1"/>
  <c r="B66" i="3" s="1"/>
  <c r="B67" i="3" s="1"/>
  <c r="B68" i="3" s="1"/>
  <c r="B69" i="3" s="1"/>
  <c r="B70" i="3" s="1"/>
  <c r="B71" i="3" s="1"/>
  <c r="B72" i="3" s="1"/>
  <c r="B73" i="3" s="1"/>
  <c r="B74" i="3" s="1"/>
  <c r="B75" i="3" s="1"/>
  <c r="B76" i="3" s="1"/>
  <c r="B77" i="3" s="1"/>
  <c r="B78" i="3" s="1"/>
  <c r="B79" i="3" s="1"/>
  <c r="B80" i="3" s="1"/>
  <c r="B81" i="3" s="1"/>
  <c r="B82" i="3" s="1"/>
  <c r="B83" i="3" s="1"/>
  <c r="B84" i="3" s="1"/>
  <c r="B85" i="3" s="1"/>
  <c r="B86" i="3" s="1"/>
  <c r="B87" i="3" s="1"/>
  <c r="B88" i="3" s="1"/>
  <c r="B89" i="3" s="1"/>
  <c r="B90" i="3" s="1"/>
  <c r="B91" i="3" s="1"/>
  <c r="B92" i="3" s="1"/>
  <c r="B93" i="3" s="1"/>
  <c r="B94" i="3" s="1"/>
  <c r="B95" i="3" s="1"/>
  <c r="B96" i="3" s="1"/>
  <c r="B97" i="3" s="1"/>
  <c r="B98" i="3" s="1"/>
  <c r="B99" i="3" s="1"/>
  <c r="B100" i="3" s="1"/>
  <c r="B101" i="3" s="1"/>
  <c r="B102" i="3" s="1"/>
  <c r="B103" i="3" s="1"/>
  <c r="B104" i="3" s="1"/>
  <c r="B105" i="3" s="1"/>
  <c r="B106" i="3" s="1"/>
  <c r="B107" i="3" s="1"/>
  <c r="B108" i="3" s="1"/>
  <c r="B109" i="3" s="1"/>
  <c r="B110" i="3" s="1"/>
  <c r="B111" i="3" s="1"/>
  <c r="B112" i="3" s="1"/>
  <c r="B113" i="3" s="1"/>
  <c r="B114" i="3" s="1"/>
  <c r="B115" i="3" s="1"/>
  <c r="B116" i="3" s="1"/>
  <c r="B117" i="3" s="1"/>
  <c r="B118" i="3" s="1"/>
  <c r="B119" i="3" s="1"/>
  <c r="B120" i="3" s="1"/>
  <c r="B121" i="3" s="1"/>
  <c r="B122" i="3" s="1"/>
  <c r="B123" i="3" s="1"/>
  <c r="B124" i="3" s="1"/>
  <c r="B125" i="3" s="1"/>
  <c r="B126" i="3" s="1"/>
  <c r="B127" i="3" s="1"/>
  <c r="B128" i="3" s="1"/>
  <c r="B129" i="3" s="1"/>
  <c r="B130" i="3" s="1"/>
  <c r="B131" i="3" s="1"/>
  <c r="B132" i="3" s="1"/>
  <c r="B133" i="3" s="1"/>
  <c r="B134" i="3" s="1"/>
  <c r="B135" i="3" s="1"/>
  <c r="B136" i="3" s="1"/>
  <c r="B137" i="3" s="1"/>
  <c r="B138" i="3" s="1"/>
  <c r="B139" i="3" s="1"/>
  <c r="B140" i="3" s="1"/>
  <c r="B141" i="3" s="1"/>
  <c r="B142" i="3" s="1"/>
  <c r="B143" i="3" s="1"/>
  <c r="B144" i="3" s="1"/>
  <c r="B145" i="3" s="1"/>
  <c r="B146" i="3" s="1"/>
  <c r="B147" i="3" s="1"/>
  <c r="B148" i="3" s="1"/>
  <c r="B149" i="3" s="1"/>
  <c r="B150" i="3" s="1"/>
  <c r="B151" i="3" s="1"/>
  <c r="B152" i="3" s="1"/>
  <c r="B153" i="3" s="1"/>
  <c r="B154" i="3" s="1"/>
  <c r="B155" i="3" s="1"/>
  <c r="B156" i="3" s="1"/>
  <c r="B157" i="3" s="1"/>
  <c r="B158" i="3" s="1"/>
  <c r="B159" i="3" s="1"/>
  <c r="B160" i="3" s="1"/>
  <c r="B161" i="3" s="1"/>
  <c r="B162" i="3" s="1"/>
  <c r="B163" i="3" s="1"/>
  <c r="B164" i="3" s="1"/>
  <c r="B165" i="3" s="1"/>
  <c r="B166" i="3" s="1"/>
  <c r="B167" i="3" s="1"/>
  <c r="B168" i="3" s="1"/>
  <c r="B169" i="3" s="1"/>
  <c r="B170" i="3" s="1"/>
  <c r="B171" i="3" s="1"/>
  <c r="B172" i="3" s="1"/>
  <c r="B173" i="3" s="1"/>
  <c r="B174" i="3" s="1"/>
  <c r="B175" i="3" s="1"/>
  <c r="B176" i="3" s="1"/>
  <c r="B177" i="3" s="1"/>
  <c r="B178" i="3" s="1"/>
  <c r="B179" i="3" s="1"/>
  <c r="B180" i="3" s="1"/>
  <c r="B181" i="3" s="1"/>
  <c r="B182" i="3" s="1"/>
  <c r="B183" i="3" s="1"/>
  <c r="B184" i="3" s="1"/>
  <c r="B185" i="3" s="1"/>
  <c r="B186" i="3" s="1"/>
  <c r="B187" i="3" s="1"/>
  <c r="B188" i="3" s="1"/>
  <c r="B189" i="3" s="1"/>
  <c r="B190" i="3" s="1"/>
  <c r="B191" i="3" s="1"/>
  <c r="B192" i="3" s="1"/>
  <c r="B193" i="3" s="1"/>
  <c r="B194" i="3" s="1"/>
  <c r="B195" i="3" s="1"/>
  <c r="B196" i="3" s="1"/>
  <c r="B197" i="3" s="1"/>
  <c r="B198" i="3" s="1"/>
  <c r="B199" i="3" s="1"/>
  <c r="B200" i="3" s="1"/>
  <c r="B201" i="3" s="1"/>
  <c r="B202" i="3" s="1"/>
  <c r="B203" i="3" s="1"/>
  <c r="B204" i="3" s="1"/>
  <c r="B205" i="3" s="1"/>
  <c r="B206" i="3" s="1"/>
  <c r="B207" i="3" s="1"/>
  <c r="B208" i="3" s="1"/>
  <c r="B209" i="3" s="1"/>
  <c r="B210" i="3" s="1"/>
  <c r="B211" i="3" s="1"/>
  <c r="B212" i="3" s="1"/>
  <c r="B213" i="3" s="1"/>
  <c r="B214" i="3" s="1"/>
  <c r="B215" i="3" s="1"/>
  <c r="B216" i="3" s="1"/>
  <c r="B217" i="3" s="1"/>
  <c r="B218" i="3" s="1"/>
  <c r="B219" i="3" s="1"/>
  <c r="B220" i="3" s="1"/>
  <c r="B221" i="3" s="1"/>
  <c r="B222" i="3" s="1"/>
  <c r="B223" i="3" s="1"/>
  <c r="B224" i="3" s="1"/>
  <c r="B225" i="3" s="1"/>
  <c r="B226" i="3" s="1"/>
  <c r="B227" i="3" s="1"/>
  <c r="B228" i="3" s="1"/>
  <c r="B229" i="3" s="1"/>
  <c r="B230" i="3" s="1"/>
  <c r="B231" i="3" s="1"/>
  <c r="B232" i="3" s="1"/>
  <c r="B233" i="3" s="1"/>
  <c r="B234" i="3" s="1"/>
  <c r="B235" i="3" s="1"/>
  <c r="B236" i="3" s="1"/>
  <c r="B237" i="3" s="1"/>
  <c r="B238" i="3" s="1"/>
  <c r="B239" i="3" s="1"/>
  <c r="B240" i="3" s="1"/>
  <c r="B241" i="3" s="1"/>
  <c r="B242" i="3" s="1"/>
  <c r="B243" i="3" s="1"/>
  <c r="B244" i="3" s="1"/>
  <c r="B245" i="3" s="1"/>
  <c r="B246" i="3" s="1"/>
  <c r="B247" i="3" s="1"/>
  <c r="B248" i="3" s="1"/>
  <c r="B249" i="3" s="1"/>
  <c r="B250" i="3" s="1"/>
  <c r="B251" i="3" s="1"/>
  <c r="B252" i="3" s="1"/>
  <c r="B253" i="3" s="1"/>
  <c r="B254" i="3" s="1"/>
  <c r="B255" i="3" s="1"/>
  <c r="B256" i="3" s="1"/>
  <c r="B257" i="3" s="1"/>
  <c r="B258" i="3" s="1"/>
  <c r="B259" i="3" s="1"/>
  <c r="B260" i="3" s="1"/>
  <c r="B261" i="3" s="1"/>
  <c r="B262" i="3" s="1"/>
  <c r="B263" i="3" s="1"/>
  <c r="B264" i="3" s="1"/>
  <c r="B265" i="3" s="1"/>
  <c r="B266" i="3" s="1"/>
  <c r="B267" i="3" s="1"/>
  <c r="B268" i="3" s="1"/>
  <c r="B269" i="3" s="1"/>
  <c r="B270" i="3" s="1"/>
  <c r="B271" i="3" s="1"/>
  <c r="B272" i="3" s="1"/>
  <c r="B273" i="3" s="1"/>
  <c r="B274" i="3" s="1"/>
  <c r="B275" i="3" s="1"/>
  <c r="B276" i="3" s="1"/>
  <c r="B277" i="3" s="1"/>
  <c r="B278" i="3" s="1"/>
  <c r="B279" i="3" s="1"/>
  <c r="B280" i="3" s="1"/>
  <c r="B281" i="3" s="1"/>
  <c r="B282" i="3" s="1"/>
  <c r="B283" i="3" s="1"/>
  <c r="B284" i="3" s="1"/>
  <c r="B285" i="3" s="1"/>
  <c r="B286" i="3" s="1"/>
  <c r="B287" i="3" s="1"/>
  <c r="B288" i="3" s="1"/>
  <c r="B289" i="3" s="1"/>
  <c r="B290" i="3" s="1"/>
  <c r="B291" i="3" s="1"/>
  <c r="B292" i="3" s="1"/>
  <c r="B293" i="3" s="1"/>
  <c r="B294" i="3" s="1"/>
  <c r="B295" i="3" s="1"/>
  <c r="B296" i="3" s="1"/>
  <c r="B297" i="3" s="1"/>
  <c r="B298" i="3" s="1"/>
  <c r="B299" i="3" s="1"/>
  <c r="B300" i="3" s="1"/>
  <c r="B301" i="3" s="1"/>
  <c r="B302" i="3" s="1"/>
  <c r="B303" i="3" s="1"/>
  <c r="B304" i="3" s="1"/>
  <c r="B305" i="3" s="1"/>
  <c r="B306" i="3" s="1"/>
  <c r="B307" i="3" s="1"/>
  <c r="B308" i="3" s="1"/>
  <c r="B309" i="3" s="1"/>
  <c r="B310" i="3" s="1"/>
  <c r="B311" i="3" s="1"/>
  <c r="B312" i="3" s="1"/>
  <c r="B313" i="3" s="1"/>
  <c r="B314" i="3" s="1"/>
  <c r="B315" i="3" s="1"/>
  <c r="B316" i="3" s="1"/>
  <c r="B317" i="3" s="1"/>
  <c r="B318" i="3" s="1"/>
  <c r="B319" i="3" s="1"/>
  <c r="B320" i="3" s="1"/>
  <c r="B321" i="3" s="1"/>
  <c r="B322" i="3" s="1"/>
  <c r="B323" i="3" s="1"/>
  <c r="B324" i="3" s="1"/>
  <c r="B325" i="3" s="1"/>
  <c r="B326" i="3" s="1"/>
  <c r="B327" i="3" s="1"/>
  <c r="B328" i="3" s="1"/>
  <c r="B329" i="3" s="1"/>
  <c r="B330" i="3" s="1"/>
  <c r="B331" i="3" s="1"/>
  <c r="B332" i="3" s="1"/>
  <c r="B333" i="3" s="1"/>
  <c r="B334" i="3" s="1"/>
  <c r="B335" i="3" s="1"/>
  <c r="B336" i="3" s="1"/>
  <c r="B337" i="3" s="1"/>
  <c r="B338" i="3" s="1"/>
  <c r="B339" i="3" s="1"/>
  <c r="B340" i="3" s="1"/>
  <c r="B341" i="3" s="1"/>
  <c r="B342" i="3" s="1"/>
  <c r="B343" i="3" s="1"/>
  <c r="B344" i="3" s="1"/>
  <c r="B345" i="3" s="1"/>
  <c r="B346" i="3" s="1"/>
  <c r="B347" i="3" s="1"/>
  <c r="B348" i="3" s="1"/>
  <c r="B349" i="3" s="1"/>
  <c r="B350" i="3" s="1"/>
  <c r="B351" i="3" s="1"/>
  <c r="B352" i="3" s="1"/>
  <c r="B353" i="3" s="1"/>
  <c r="B354" i="3" s="1"/>
  <c r="B355" i="3" s="1"/>
  <c r="B356" i="3" s="1"/>
  <c r="B357" i="3" s="1"/>
  <c r="B358" i="3" s="1"/>
  <c r="B359" i="3" s="1"/>
  <c r="B360" i="3" s="1"/>
  <c r="B361" i="3" s="1"/>
  <c r="B362" i="3" s="1"/>
  <c r="B363" i="3" s="1"/>
  <c r="B364" i="3" s="1"/>
  <c r="B365" i="3" s="1"/>
  <c r="B366" i="3" s="1"/>
  <c r="B367" i="3" s="1"/>
  <c r="B368" i="3" s="1"/>
  <c r="B369" i="3" s="1"/>
  <c r="B370" i="3" s="1"/>
  <c r="B371" i="3" s="1"/>
  <c r="B372" i="3" s="1"/>
  <c r="B373" i="3" s="1"/>
  <c r="B374" i="3" s="1"/>
  <c r="B375" i="3" s="1"/>
  <c r="B376" i="3" s="1"/>
  <c r="B377" i="3" s="1"/>
  <c r="B378" i="3" s="1"/>
  <c r="B379" i="3" s="1"/>
  <c r="B380" i="3" s="1"/>
  <c r="B381" i="3" s="1"/>
  <c r="B382" i="3" s="1"/>
  <c r="B383" i="3" s="1"/>
  <c r="B384" i="3" s="1"/>
  <c r="B385" i="3" s="1"/>
  <c r="B386" i="3" s="1"/>
  <c r="B387" i="3" s="1"/>
  <c r="B388" i="3" s="1"/>
  <c r="B389" i="3" s="1"/>
  <c r="B390" i="3" s="1"/>
  <c r="B391" i="3" s="1"/>
  <c r="B392" i="3" s="1"/>
  <c r="B393" i="3" s="1"/>
  <c r="B394" i="3" s="1"/>
  <c r="B395" i="3" s="1"/>
  <c r="B396" i="3" s="1"/>
  <c r="B397" i="3" s="1"/>
  <c r="B398" i="3" s="1"/>
  <c r="B399" i="3" s="1"/>
  <c r="B400" i="3" s="1"/>
  <c r="B401" i="3" s="1"/>
  <c r="B402" i="3" s="1"/>
  <c r="B403" i="3" s="1"/>
  <c r="B404" i="3" s="1"/>
  <c r="B405" i="3" s="1"/>
  <c r="B406" i="3" s="1"/>
  <c r="B407" i="3" s="1"/>
  <c r="B408" i="3" s="1"/>
  <c r="B409" i="3" s="1"/>
  <c r="B410" i="3" s="1"/>
  <c r="B411" i="3" s="1"/>
  <c r="B412" i="3" s="1"/>
  <c r="B413" i="3" s="1"/>
  <c r="B414" i="3" s="1"/>
  <c r="B415" i="3" s="1"/>
  <c r="B416" i="3" s="1"/>
  <c r="B417" i="3" s="1"/>
  <c r="B418" i="3" s="1"/>
  <c r="B419" i="3" s="1"/>
  <c r="B420" i="3" s="1"/>
  <c r="B421" i="3" s="1"/>
  <c r="B422" i="3" s="1"/>
  <c r="B423" i="3" s="1"/>
  <c r="B424" i="3" s="1"/>
  <c r="B425" i="3" s="1"/>
  <c r="B426" i="3" s="1"/>
  <c r="B427" i="3" s="1"/>
  <c r="B428" i="3" s="1"/>
  <c r="B429" i="3" s="1"/>
  <c r="B430" i="3" s="1"/>
  <c r="B431" i="3" s="1"/>
  <c r="B432" i="3" s="1"/>
  <c r="B433" i="3" s="1"/>
  <c r="B434" i="3" s="1"/>
  <c r="B435" i="3" s="1"/>
  <c r="B436" i="3" s="1"/>
  <c r="B437" i="3" s="1"/>
  <c r="B438" i="3" s="1"/>
  <c r="B439" i="3" s="1"/>
  <c r="B440" i="3" s="1"/>
  <c r="B441" i="3" s="1"/>
  <c r="B442" i="3" s="1"/>
  <c r="B443" i="3" s="1"/>
  <c r="B444" i="3" s="1"/>
  <c r="B445" i="3" s="1"/>
  <c r="B446" i="3" s="1"/>
  <c r="B447" i="3" s="1"/>
  <c r="B448" i="3" s="1"/>
  <c r="B449" i="3" s="1"/>
  <c r="B450" i="3" s="1"/>
  <c r="B451" i="3" s="1"/>
  <c r="B452" i="3" s="1"/>
  <c r="B453" i="3" s="1"/>
  <c r="B454" i="3" s="1"/>
  <c r="B455" i="3" s="1"/>
  <c r="B456" i="3" s="1"/>
  <c r="B457" i="3" s="1"/>
  <c r="B458" i="3" s="1"/>
  <c r="B459" i="3" s="1"/>
  <c r="B460" i="3" s="1"/>
  <c r="B461" i="3" s="1"/>
  <c r="B462" i="3" s="1"/>
  <c r="B463" i="3" s="1"/>
  <c r="B464" i="3" s="1"/>
  <c r="B465" i="3" s="1"/>
  <c r="B466" i="3" s="1"/>
  <c r="B467" i="3" s="1"/>
  <c r="B468" i="3" s="1"/>
  <c r="B469" i="3" s="1"/>
  <c r="B470" i="3" s="1"/>
  <c r="B471" i="3" s="1"/>
  <c r="B472" i="3" s="1"/>
  <c r="B473" i="3" s="1"/>
  <c r="B474" i="3" s="1"/>
  <c r="B475" i="3" s="1"/>
  <c r="B476" i="3" s="1"/>
  <c r="B477" i="3" s="1"/>
  <c r="B478" i="3" s="1"/>
  <c r="B479" i="3" s="1"/>
  <c r="B480" i="3" s="1"/>
  <c r="B481" i="3" s="1"/>
  <c r="B482" i="3" s="1"/>
  <c r="B483" i="3" s="1"/>
  <c r="B484" i="3" s="1"/>
  <c r="B485" i="3" s="1"/>
  <c r="B486" i="3" s="1"/>
  <c r="B487" i="3" s="1"/>
  <c r="B488" i="3" s="1"/>
  <c r="B489" i="3" s="1"/>
  <c r="B490" i="3" s="1"/>
  <c r="B491" i="3" s="1"/>
  <c r="B492" i="3" s="1"/>
  <c r="B493" i="3" s="1"/>
  <c r="B494" i="3" s="1"/>
  <c r="B495" i="3" s="1"/>
  <c r="B496" i="3" s="1"/>
  <c r="B497" i="3" s="1"/>
  <c r="B498" i="3" s="1"/>
  <c r="B499" i="3" s="1"/>
  <c r="B500" i="3" s="1"/>
  <c r="B501" i="3" s="1"/>
  <c r="B502" i="3" s="1"/>
  <c r="B503" i="3" s="1"/>
  <c r="B504" i="3" s="1"/>
  <c r="B505" i="3" s="1"/>
  <c r="B506" i="3" s="1"/>
  <c r="B507" i="3" s="1"/>
  <c r="B508" i="3" s="1"/>
  <c r="B509" i="3" s="1"/>
  <c r="B510" i="3" s="1"/>
  <c r="B511" i="3" s="1"/>
  <c r="B512" i="3" s="1"/>
  <c r="B513" i="3" s="1"/>
  <c r="B514" i="3" s="1"/>
  <c r="B515" i="3" s="1"/>
  <c r="B516" i="3" s="1"/>
  <c r="B517" i="3" s="1"/>
  <c r="B518" i="3" s="1"/>
  <c r="B519" i="3" s="1"/>
  <c r="B520" i="3" s="1"/>
  <c r="B521" i="3" s="1"/>
  <c r="B522" i="3" s="1"/>
  <c r="B523" i="3" s="1"/>
  <c r="B524" i="3" s="1"/>
  <c r="B525" i="3" s="1"/>
  <c r="B526" i="3" s="1"/>
  <c r="B527" i="3" s="1"/>
  <c r="B528" i="3" s="1"/>
  <c r="B529" i="3" s="1"/>
  <c r="B530" i="3" s="1"/>
  <c r="B531" i="3" s="1"/>
  <c r="B532" i="3" s="1"/>
  <c r="B533" i="3" s="1"/>
  <c r="B534" i="3" s="1"/>
  <c r="B535" i="3" s="1"/>
  <c r="B536" i="3" s="1"/>
  <c r="B537" i="3" s="1"/>
  <c r="B538" i="3" s="1"/>
  <c r="B539" i="3" s="1"/>
  <c r="B540" i="3" s="1"/>
  <c r="B541" i="3" s="1"/>
  <c r="B542" i="3" s="1"/>
  <c r="B543" i="3" s="1"/>
  <c r="B544" i="3" s="1"/>
  <c r="B545" i="3" s="1"/>
  <c r="B546" i="3" s="1"/>
  <c r="B547" i="3" s="1"/>
  <c r="B548" i="3" s="1"/>
  <c r="B549" i="3" s="1"/>
  <c r="B550" i="3" s="1"/>
  <c r="B551" i="3" s="1"/>
  <c r="B552" i="3" s="1"/>
  <c r="B553" i="3" s="1"/>
  <c r="B554" i="3" s="1"/>
  <c r="B555" i="3" s="1"/>
  <c r="B556" i="3" s="1"/>
  <c r="B557" i="3" s="1"/>
  <c r="B558" i="3" s="1"/>
  <c r="B559" i="3" s="1"/>
  <c r="B560" i="3" s="1"/>
  <c r="B561" i="3" s="1"/>
  <c r="B562" i="3" s="1"/>
  <c r="B563" i="3" s="1"/>
  <c r="B564" i="3" s="1"/>
  <c r="B565" i="3" s="1"/>
  <c r="B566" i="3" s="1"/>
  <c r="B567" i="3" s="1"/>
  <c r="B568" i="3" s="1"/>
  <c r="B569" i="3" s="1"/>
  <c r="B570" i="3" s="1"/>
  <c r="B571" i="3" s="1"/>
  <c r="B572" i="3" s="1"/>
  <c r="B573" i="3" s="1"/>
  <c r="B574" i="3" s="1"/>
  <c r="B575" i="3" s="1"/>
  <c r="B576" i="3" s="1"/>
  <c r="B577" i="3" s="1"/>
  <c r="B578" i="3" s="1"/>
  <c r="B579" i="3" s="1"/>
  <c r="B580" i="3" s="1"/>
  <c r="B581" i="3" s="1"/>
  <c r="B582" i="3" s="1"/>
  <c r="B583" i="3" s="1"/>
  <c r="B584" i="3" s="1"/>
  <c r="B585" i="3" s="1"/>
  <c r="B586" i="3" s="1"/>
  <c r="B587" i="3" s="1"/>
  <c r="B588" i="3" s="1"/>
  <c r="B589" i="3" s="1"/>
  <c r="B590" i="3" s="1"/>
  <c r="B591" i="3" s="1"/>
  <c r="B592" i="3" s="1"/>
  <c r="B593" i="3" s="1"/>
  <c r="B594" i="3" s="1"/>
  <c r="B595" i="3" s="1"/>
  <c r="B596" i="3" s="1"/>
  <c r="B597" i="3" s="1"/>
  <c r="B598" i="3" s="1"/>
  <c r="B599" i="3" s="1"/>
  <c r="B600" i="3" s="1"/>
  <c r="B601" i="3" s="1"/>
  <c r="B602" i="3" s="1"/>
  <c r="B603" i="3" s="1"/>
  <c r="B604" i="3" s="1"/>
  <c r="B605" i="3" s="1"/>
  <c r="B606" i="3" s="1"/>
  <c r="B607" i="3" s="1"/>
  <c r="B608" i="3" s="1"/>
  <c r="B609" i="3" s="1"/>
  <c r="B610" i="3" s="1"/>
  <c r="B611" i="3" s="1"/>
  <c r="B612" i="3" s="1"/>
  <c r="B613" i="3" s="1"/>
  <c r="B614" i="3" s="1"/>
  <c r="B615" i="3" s="1"/>
  <c r="B616" i="3" s="1"/>
  <c r="B617" i="3" s="1"/>
  <c r="B618" i="3" s="1"/>
  <c r="B619" i="3" s="1"/>
  <c r="B620" i="3" s="1"/>
  <c r="B621" i="3" s="1"/>
  <c r="B622" i="3" s="1"/>
  <c r="B623" i="3" s="1"/>
  <c r="B624" i="3" s="1"/>
  <c r="B625" i="3" s="1"/>
  <c r="B626" i="3" s="1"/>
  <c r="B627" i="3" s="1"/>
  <c r="B628" i="3" s="1"/>
  <c r="B629" i="3" s="1"/>
  <c r="B630" i="3" s="1"/>
  <c r="B631" i="3" s="1"/>
  <c r="B632" i="3" s="1"/>
  <c r="B633" i="3" s="1"/>
  <c r="B634" i="3" s="1"/>
  <c r="B635" i="3" s="1"/>
  <c r="B636" i="3" s="1"/>
  <c r="B637" i="3" s="1"/>
  <c r="B638" i="3" s="1"/>
  <c r="B639" i="3" s="1"/>
  <c r="B640" i="3" s="1"/>
  <c r="B641" i="3" s="1"/>
  <c r="B642" i="3" s="1"/>
  <c r="B643" i="3" s="1"/>
  <c r="B644" i="3" s="1"/>
  <c r="B645" i="3" s="1"/>
  <c r="B646" i="3" s="1"/>
  <c r="B647" i="3" s="1"/>
  <c r="B648" i="3" s="1"/>
  <c r="B649" i="3" s="1"/>
  <c r="B650" i="3" s="1"/>
  <c r="B651" i="3" s="1"/>
  <c r="B652" i="3" s="1"/>
  <c r="B653" i="3" s="1"/>
  <c r="B654" i="3" s="1"/>
  <c r="B655" i="3" s="1"/>
  <c r="B656" i="3" s="1"/>
  <c r="B657" i="3" s="1"/>
  <c r="B658" i="3" s="1"/>
  <c r="B659" i="3" s="1"/>
  <c r="B660" i="3" s="1"/>
  <c r="B661" i="3" s="1"/>
  <c r="B662" i="3" s="1"/>
  <c r="B663" i="3" s="1"/>
  <c r="B664" i="3" s="1"/>
  <c r="B665" i="3" s="1"/>
  <c r="B666" i="3" s="1"/>
  <c r="B667" i="3" s="1"/>
  <c r="B668" i="3" s="1"/>
  <c r="B669" i="3" s="1"/>
  <c r="B670" i="3" s="1"/>
  <c r="B671" i="3" s="1"/>
  <c r="B672" i="3" s="1"/>
  <c r="B673" i="3" s="1"/>
  <c r="B674" i="3" s="1"/>
  <c r="B675" i="3" s="1"/>
  <c r="B676" i="3" s="1"/>
  <c r="B677" i="3" s="1"/>
  <c r="B678" i="3" s="1"/>
  <c r="B679" i="3" s="1"/>
  <c r="B680" i="3" s="1"/>
  <c r="B681" i="3" s="1"/>
  <c r="B682" i="3" s="1"/>
  <c r="B683" i="3" s="1"/>
  <c r="B684" i="3" s="1"/>
  <c r="B685" i="3" s="1"/>
  <c r="B686" i="3" s="1"/>
  <c r="B687" i="3" s="1"/>
  <c r="B688" i="3" s="1"/>
  <c r="B689" i="3" s="1"/>
  <c r="B690" i="3" s="1"/>
  <c r="B691" i="3" s="1"/>
  <c r="B692" i="3" s="1"/>
  <c r="B693" i="3" s="1"/>
  <c r="B694" i="3" s="1"/>
  <c r="B695" i="3" s="1"/>
  <c r="B696" i="3" s="1"/>
  <c r="B697" i="3" s="1"/>
  <c r="B698" i="3" s="1"/>
  <c r="B699" i="3" s="1"/>
  <c r="B700" i="3" s="1"/>
  <c r="B701" i="3" s="1"/>
  <c r="B702" i="3" s="1"/>
  <c r="B703" i="3" s="1"/>
  <c r="B704" i="3" s="1"/>
  <c r="B705" i="3" s="1"/>
  <c r="B706" i="3" s="1"/>
  <c r="B707" i="3" s="1"/>
  <c r="B708" i="3" s="1"/>
  <c r="B709" i="3" s="1"/>
  <c r="B710" i="3" s="1"/>
  <c r="B711" i="3" s="1"/>
  <c r="B712" i="3" s="1"/>
  <c r="B713" i="3" s="1"/>
  <c r="B714" i="3" s="1"/>
  <c r="B715" i="3" s="1"/>
  <c r="B716" i="3" s="1"/>
  <c r="B717" i="3" s="1"/>
  <c r="B718" i="3" s="1"/>
  <c r="B719" i="3" s="1"/>
  <c r="B720" i="3" s="1"/>
  <c r="B721" i="3" s="1"/>
  <c r="B722" i="3" s="1"/>
  <c r="B723" i="3" s="1"/>
  <c r="B724" i="3" s="1"/>
  <c r="B725" i="3" s="1"/>
  <c r="B726" i="3" s="1"/>
  <c r="B727" i="3" s="1"/>
  <c r="B728" i="3" s="1"/>
  <c r="B729" i="3" s="1"/>
  <c r="B730" i="3" s="1"/>
  <c r="B731" i="3" s="1"/>
  <c r="B732" i="3" s="1"/>
  <c r="B733" i="3" s="1"/>
  <c r="B734" i="3" s="1"/>
  <c r="B735" i="3" s="1"/>
  <c r="B736" i="3" s="1"/>
  <c r="B737" i="3" s="1"/>
  <c r="B738" i="3" s="1"/>
  <c r="B739" i="3" s="1"/>
  <c r="B740" i="3" s="1"/>
  <c r="B741" i="3" s="1"/>
  <c r="B742" i="3" s="1"/>
  <c r="B743" i="3" s="1"/>
  <c r="B744" i="3" s="1"/>
  <c r="B745" i="3" s="1"/>
  <c r="B746" i="3" s="1"/>
  <c r="B747" i="3" s="1"/>
  <c r="B748" i="3" s="1"/>
  <c r="B749" i="3" s="1"/>
  <c r="B750" i="3" s="1"/>
  <c r="B751" i="3" s="1"/>
  <c r="B752" i="3" s="1"/>
  <c r="B753" i="3" s="1"/>
  <c r="B754" i="3" s="1"/>
  <c r="B755" i="3" s="1"/>
  <c r="B756" i="3" s="1"/>
  <c r="B757" i="3" s="1"/>
  <c r="B758" i="3" s="1"/>
  <c r="B759" i="3" s="1"/>
  <c r="B760" i="3" s="1"/>
  <c r="B761" i="3" s="1"/>
  <c r="B762" i="3" s="1"/>
  <c r="B763" i="3" s="1"/>
  <c r="B764" i="3" s="1"/>
  <c r="B765" i="3" s="1"/>
  <c r="B766" i="3" s="1"/>
  <c r="B767" i="3" s="1"/>
  <c r="B768" i="3" s="1"/>
  <c r="B769" i="3" s="1"/>
  <c r="B770" i="3" s="1"/>
  <c r="B771" i="3" s="1"/>
  <c r="B772" i="3" s="1"/>
  <c r="B773" i="3" s="1"/>
  <c r="B774" i="3" s="1"/>
  <c r="B775" i="3" s="1"/>
  <c r="B776" i="3" s="1"/>
  <c r="B777" i="3" s="1"/>
  <c r="B778" i="3" s="1"/>
  <c r="B779" i="3" s="1"/>
  <c r="B780" i="3" s="1"/>
  <c r="B781" i="3" s="1"/>
  <c r="B782" i="3" s="1"/>
  <c r="B783" i="3" s="1"/>
  <c r="B784" i="3" s="1"/>
  <c r="B785" i="3" s="1"/>
  <c r="B786" i="3" s="1"/>
  <c r="B787" i="3" s="1"/>
  <c r="B788" i="3" s="1"/>
  <c r="B789" i="3" s="1"/>
  <c r="B790" i="3" s="1"/>
  <c r="B791" i="3" s="1"/>
  <c r="B792" i="3" s="1"/>
  <c r="B793" i="3" s="1"/>
  <c r="B794" i="3" s="1"/>
  <c r="B795" i="3" s="1"/>
  <c r="B796" i="3" s="1"/>
  <c r="B797" i="3" s="1"/>
  <c r="B798" i="3" s="1"/>
  <c r="B799" i="3" s="1"/>
  <c r="B800" i="3" s="1"/>
  <c r="B801" i="3" s="1"/>
  <c r="B802" i="3" s="1"/>
  <c r="B803" i="3" s="1"/>
  <c r="B804" i="3" s="1"/>
  <c r="B805" i="3" s="1"/>
  <c r="B806" i="3" s="1"/>
  <c r="K2" i="1"/>
  <c r="L2" i="1"/>
  <c r="M2" i="1"/>
  <c r="N2" i="1"/>
  <c r="O2" i="1"/>
  <c r="P2" i="1"/>
  <c r="Q2" i="1"/>
  <c r="K3" i="1"/>
  <c r="L3" i="1"/>
  <c r="M3" i="1"/>
  <c r="N3" i="1"/>
  <c r="O3" i="1"/>
  <c r="P3" i="1"/>
  <c r="Q3" i="1"/>
  <c r="K4" i="1"/>
  <c r="L4" i="1"/>
  <c r="M4" i="1"/>
  <c r="N4" i="1"/>
  <c r="O4" i="1"/>
  <c r="P4" i="1"/>
  <c r="Q4" i="1"/>
  <c r="K5" i="1"/>
  <c r="L5" i="1"/>
  <c r="M5" i="1"/>
  <c r="N5" i="1"/>
  <c r="O5" i="1"/>
  <c r="P5" i="1"/>
  <c r="Q5" i="1"/>
  <c r="K6" i="1"/>
  <c r="L6" i="1"/>
  <c r="M6" i="1"/>
  <c r="N6" i="1"/>
  <c r="O6" i="1"/>
  <c r="P6" i="1"/>
  <c r="Q6" i="1"/>
  <c r="K7" i="1"/>
  <c r="L7" i="1"/>
  <c r="M7" i="1"/>
  <c r="N7" i="1"/>
  <c r="O7" i="1"/>
  <c r="P7" i="1"/>
  <c r="Q7" i="1"/>
  <c r="K8" i="1"/>
  <c r="L8" i="1"/>
  <c r="M8" i="1"/>
  <c r="N8" i="1"/>
  <c r="O8" i="1"/>
  <c r="P8" i="1"/>
  <c r="Q8" i="1"/>
  <c r="K9" i="1"/>
  <c r="L9" i="1"/>
  <c r="M9" i="1"/>
  <c r="N9" i="1"/>
  <c r="O9" i="1"/>
  <c r="P9" i="1"/>
  <c r="Q9" i="1"/>
  <c r="K10" i="1"/>
  <c r="L10" i="1"/>
  <c r="M10" i="1"/>
  <c r="N10" i="1"/>
  <c r="O10" i="1"/>
  <c r="P10" i="1"/>
  <c r="Q10" i="1"/>
  <c r="K11" i="1"/>
  <c r="L11" i="1"/>
  <c r="M11" i="1"/>
  <c r="N11" i="1"/>
  <c r="O11" i="1"/>
  <c r="P11" i="1"/>
  <c r="Q11" i="1"/>
  <c r="K12" i="1"/>
  <c r="L12" i="1"/>
  <c r="M12" i="1"/>
  <c r="N12" i="1"/>
  <c r="O12" i="1"/>
  <c r="P12" i="1"/>
  <c r="Q12" i="1"/>
  <c r="K13" i="1"/>
  <c r="L13" i="1"/>
  <c r="M13" i="1"/>
  <c r="N13" i="1"/>
  <c r="O13" i="1"/>
  <c r="P13" i="1"/>
  <c r="Q13" i="1"/>
  <c r="K14" i="1"/>
  <c r="L14" i="1"/>
  <c r="M14" i="1"/>
  <c r="N14" i="1"/>
  <c r="O14" i="1"/>
  <c r="P14" i="1"/>
  <c r="Q14" i="1"/>
  <c r="K15" i="1"/>
  <c r="L15" i="1"/>
  <c r="M15" i="1"/>
  <c r="N15" i="1"/>
  <c r="O15" i="1"/>
  <c r="P15" i="1"/>
  <c r="Q15" i="1"/>
  <c r="K16" i="1"/>
  <c r="L16" i="1"/>
  <c r="M16" i="1"/>
  <c r="N16" i="1"/>
  <c r="O16" i="1"/>
  <c r="P16" i="1"/>
  <c r="Q16" i="1"/>
  <c r="K17" i="1"/>
  <c r="L17" i="1"/>
  <c r="M17" i="1"/>
  <c r="N17" i="1"/>
  <c r="O17" i="1"/>
  <c r="P17" i="1"/>
  <c r="Q17" i="1"/>
  <c r="K18" i="1"/>
  <c r="L18" i="1"/>
  <c r="M18" i="1"/>
  <c r="N18" i="1"/>
  <c r="O18" i="1"/>
  <c r="P18" i="1"/>
  <c r="Q18" i="1"/>
  <c r="K19" i="1"/>
  <c r="L19" i="1"/>
  <c r="M19" i="1"/>
  <c r="N19" i="1"/>
  <c r="O19" i="1"/>
  <c r="P19" i="1"/>
  <c r="Q19" i="1"/>
  <c r="K20" i="1"/>
  <c r="L20" i="1"/>
  <c r="M20" i="1"/>
  <c r="N20" i="1"/>
  <c r="O20" i="1"/>
  <c r="P20" i="1"/>
  <c r="Q20" i="1"/>
  <c r="K21" i="1"/>
  <c r="L21" i="1"/>
  <c r="M21" i="1"/>
  <c r="N21" i="1"/>
  <c r="O21" i="1"/>
  <c r="P21" i="1"/>
  <c r="Q21" i="1"/>
  <c r="K22" i="1"/>
  <c r="L22" i="1"/>
  <c r="M22" i="1"/>
  <c r="N22" i="1"/>
  <c r="O22" i="1"/>
  <c r="P22" i="1"/>
  <c r="Q22" i="1"/>
  <c r="K23" i="1"/>
  <c r="L23" i="1"/>
  <c r="M23" i="1"/>
  <c r="N23" i="1"/>
  <c r="O23" i="1"/>
  <c r="P23" i="1"/>
  <c r="Q23" i="1"/>
  <c r="K24" i="1"/>
  <c r="L24" i="1"/>
  <c r="M24" i="1"/>
  <c r="N24" i="1"/>
  <c r="O24" i="1"/>
  <c r="P24" i="1"/>
  <c r="Q24" i="1"/>
  <c r="K25" i="1"/>
  <c r="L25" i="1"/>
  <c r="M25" i="1"/>
  <c r="N25" i="1"/>
  <c r="O25" i="1"/>
  <c r="P25" i="1"/>
  <c r="Q25" i="1"/>
  <c r="K26" i="1"/>
  <c r="L26" i="1"/>
  <c r="M26" i="1"/>
  <c r="N26" i="1"/>
  <c r="O26" i="1"/>
  <c r="P26" i="1"/>
  <c r="Q26" i="1"/>
  <c r="K27" i="1"/>
  <c r="L27" i="1"/>
  <c r="M27" i="1"/>
  <c r="N27" i="1"/>
  <c r="O27" i="1"/>
  <c r="P27" i="1"/>
  <c r="Q27" i="1"/>
  <c r="K28" i="1"/>
  <c r="L28" i="1"/>
  <c r="M28" i="1"/>
  <c r="N28" i="1"/>
  <c r="O28" i="1"/>
  <c r="P28" i="1"/>
  <c r="Q28" i="1"/>
  <c r="K29" i="1"/>
  <c r="L29" i="1"/>
  <c r="M29" i="1"/>
  <c r="N29" i="1"/>
  <c r="O29" i="1"/>
  <c r="P29" i="1"/>
  <c r="Q29" i="1"/>
  <c r="K30" i="1"/>
  <c r="L30" i="1"/>
  <c r="M30" i="1"/>
  <c r="N30" i="1"/>
  <c r="O30" i="1"/>
  <c r="P30" i="1"/>
  <c r="Q30" i="1"/>
  <c r="K31" i="1"/>
  <c r="L31" i="1"/>
  <c r="M31" i="1"/>
  <c r="N31" i="1"/>
  <c r="O31" i="1"/>
  <c r="P31" i="1"/>
  <c r="Q31" i="1"/>
  <c r="K32" i="1"/>
  <c r="L32" i="1"/>
  <c r="M32" i="1"/>
  <c r="N32" i="1"/>
  <c r="O32" i="1"/>
  <c r="P32" i="1"/>
  <c r="Q32" i="1"/>
  <c r="K33" i="1"/>
  <c r="L33" i="1"/>
  <c r="M33" i="1"/>
  <c r="N33" i="1"/>
  <c r="O33" i="1"/>
  <c r="P33" i="1"/>
  <c r="Q33" i="1"/>
  <c r="K34" i="1"/>
  <c r="L34" i="1"/>
  <c r="M34" i="1"/>
  <c r="N34" i="1"/>
  <c r="O34" i="1"/>
  <c r="P34" i="1"/>
  <c r="Q34" i="1"/>
  <c r="K35" i="1"/>
  <c r="L35" i="1"/>
  <c r="M35" i="1"/>
  <c r="N35" i="1"/>
  <c r="O35" i="1"/>
  <c r="P35" i="1"/>
  <c r="Q35" i="1"/>
  <c r="K36" i="1"/>
  <c r="L36" i="1"/>
  <c r="M36" i="1"/>
  <c r="N36" i="1"/>
  <c r="O36" i="1"/>
  <c r="P36" i="1"/>
  <c r="Q36" i="1"/>
  <c r="K37" i="1"/>
  <c r="L37" i="1"/>
  <c r="M37" i="1"/>
  <c r="N37" i="1"/>
  <c r="O37" i="1"/>
  <c r="P37" i="1"/>
  <c r="Q37" i="1"/>
  <c r="K38" i="1"/>
  <c r="L38" i="1"/>
  <c r="M38" i="1"/>
  <c r="N38" i="1"/>
  <c r="O38" i="1"/>
  <c r="P38" i="1"/>
  <c r="Q38" i="1"/>
  <c r="K39" i="1"/>
  <c r="L39" i="1"/>
  <c r="M39" i="1"/>
  <c r="N39" i="1"/>
  <c r="O39" i="1"/>
  <c r="P39" i="1"/>
  <c r="Q39" i="1"/>
  <c r="K40" i="1"/>
  <c r="L40" i="1"/>
  <c r="M40" i="1"/>
  <c r="N40" i="1"/>
  <c r="O40" i="1"/>
  <c r="P40" i="1"/>
  <c r="Q40" i="1"/>
  <c r="K41" i="1"/>
  <c r="L41" i="1"/>
  <c r="M41" i="1"/>
  <c r="N41" i="1"/>
  <c r="O41" i="1"/>
  <c r="P41" i="1"/>
  <c r="Q41" i="1"/>
  <c r="K42" i="1"/>
  <c r="L42" i="1"/>
  <c r="M42" i="1"/>
  <c r="N42" i="1"/>
  <c r="O42" i="1"/>
  <c r="P42" i="1"/>
  <c r="Q42" i="1"/>
  <c r="K43" i="1"/>
  <c r="L43" i="1"/>
  <c r="M43" i="1"/>
  <c r="N43" i="1"/>
  <c r="O43" i="1"/>
  <c r="P43" i="1"/>
  <c r="Q43" i="1"/>
  <c r="K44" i="1"/>
  <c r="L44" i="1"/>
  <c r="M44" i="1"/>
  <c r="N44" i="1"/>
  <c r="O44" i="1"/>
  <c r="P44" i="1"/>
  <c r="Q44" i="1"/>
  <c r="K45" i="1"/>
  <c r="L45" i="1"/>
  <c r="M45" i="1"/>
  <c r="N45" i="1"/>
  <c r="O45" i="1"/>
  <c r="P45" i="1"/>
  <c r="Q45" i="1"/>
  <c r="K46" i="1"/>
  <c r="L46" i="1"/>
  <c r="M46" i="1"/>
  <c r="N46" i="1"/>
  <c r="O46" i="1"/>
  <c r="P46" i="1"/>
  <c r="Q46" i="1"/>
  <c r="K47" i="1"/>
  <c r="L47" i="1"/>
  <c r="M47" i="1"/>
  <c r="N47" i="1"/>
  <c r="O47" i="1"/>
  <c r="P47" i="1"/>
  <c r="Q47" i="1"/>
  <c r="K48" i="1"/>
  <c r="L48" i="1"/>
  <c r="M48" i="1"/>
  <c r="N48" i="1"/>
  <c r="O48" i="1"/>
  <c r="P48" i="1"/>
  <c r="Q48" i="1"/>
  <c r="K49" i="1"/>
  <c r="L49" i="1"/>
  <c r="M49" i="1"/>
  <c r="N49" i="1"/>
  <c r="O49" i="1"/>
  <c r="P49" i="1"/>
  <c r="Q49" i="1"/>
  <c r="K50" i="1"/>
  <c r="L50" i="1"/>
  <c r="M50" i="1"/>
  <c r="N50" i="1"/>
  <c r="O50" i="1"/>
  <c r="P50" i="1"/>
  <c r="Q50" i="1"/>
  <c r="K51" i="1"/>
  <c r="L51" i="1"/>
  <c r="M51" i="1"/>
  <c r="N51" i="1"/>
  <c r="O51" i="1"/>
  <c r="P51" i="1"/>
  <c r="Q51" i="1"/>
  <c r="K52" i="1"/>
  <c r="L52" i="1"/>
  <c r="M52" i="1"/>
  <c r="N52" i="1"/>
  <c r="O52" i="1"/>
  <c r="P52" i="1"/>
  <c r="Q52" i="1"/>
  <c r="K53" i="1"/>
  <c r="L53" i="1"/>
  <c r="M53" i="1"/>
  <c r="N53" i="1"/>
  <c r="O53" i="1"/>
  <c r="P53" i="1"/>
  <c r="Q53" i="1"/>
  <c r="K54" i="1"/>
  <c r="L54" i="1"/>
  <c r="M54" i="1"/>
  <c r="N54" i="1"/>
  <c r="O54" i="1"/>
  <c r="P54" i="1"/>
  <c r="Q54" i="1"/>
  <c r="K55" i="1"/>
  <c r="L55" i="1"/>
  <c r="M55" i="1"/>
  <c r="N55" i="1"/>
  <c r="O55" i="1"/>
  <c r="P55" i="1"/>
  <c r="Q55" i="1"/>
  <c r="K56" i="1"/>
  <c r="L56" i="1"/>
  <c r="M56" i="1"/>
  <c r="N56" i="1"/>
  <c r="O56" i="1"/>
  <c r="P56" i="1"/>
  <c r="Q56" i="1"/>
  <c r="K57" i="1"/>
  <c r="L57" i="1"/>
  <c r="M57" i="1"/>
  <c r="N57" i="1"/>
  <c r="O57" i="1"/>
  <c r="P57" i="1"/>
  <c r="Q57" i="1"/>
  <c r="K58" i="1"/>
  <c r="L58" i="1"/>
  <c r="M58" i="1"/>
  <c r="N58" i="1"/>
  <c r="O58" i="1"/>
  <c r="P58" i="1"/>
  <c r="Q58" i="1"/>
  <c r="K59" i="1"/>
  <c r="L59" i="1"/>
  <c r="M59" i="1"/>
  <c r="N59" i="1"/>
  <c r="O59" i="1"/>
  <c r="P59" i="1"/>
  <c r="Q59" i="1"/>
  <c r="K60" i="1"/>
  <c r="L60" i="1"/>
  <c r="M60" i="1"/>
  <c r="N60" i="1"/>
  <c r="O60" i="1"/>
  <c r="P60" i="1"/>
  <c r="Q60" i="1"/>
  <c r="K61" i="1"/>
  <c r="L61" i="1"/>
  <c r="M61" i="1"/>
  <c r="N61" i="1"/>
  <c r="O61" i="1"/>
  <c r="P61" i="1"/>
  <c r="Q61" i="1"/>
  <c r="K62" i="1"/>
  <c r="L62" i="1"/>
  <c r="M62" i="1"/>
  <c r="N62" i="1"/>
  <c r="O62" i="1"/>
  <c r="P62" i="1"/>
  <c r="Q62" i="1"/>
  <c r="K63" i="1"/>
  <c r="L63" i="1"/>
  <c r="M63" i="1"/>
  <c r="N63" i="1"/>
  <c r="O63" i="1"/>
  <c r="P63" i="1"/>
  <c r="Q63" i="1"/>
  <c r="K64" i="1"/>
  <c r="L64" i="1"/>
  <c r="M64" i="1"/>
  <c r="N64" i="1"/>
  <c r="O64" i="1"/>
  <c r="P64" i="1"/>
  <c r="Q64" i="1"/>
  <c r="K65" i="1"/>
  <c r="L65" i="1"/>
  <c r="M65" i="1"/>
  <c r="N65" i="1"/>
  <c r="O65" i="1"/>
  <c r="P65" i="1"/>
  <c r="Q65" i="1"/>
  <c r="K66" i="1"/>
  <c r="L66" i="1"/>
  <c r="M66" i="1"/>
  <c r="N66" i="1"/>
  <c r="O66" i="1"/>
  <c r="P66" i="1"/>
  <c r="Q66" i="1"/>
  <c r="K67" i="1"/>
  <c r="L67" i="1"/>
  <c r="M67" i="1"/>
  <c r="N67" i="1"/>
  <c r="O67" i="1"/>
  <c r="P67" i="1"/>
  <c r="Q67" i="1"/>
  <c r="K68" i="1"/>
  <c r="L68" i="1"/>
  <c r="M68" i="1"/>
  <c r="N68" i="1"/>
  <c r="O68" i="1"/>
  <c r="P68" i="1"/>
  <c r="Q68" i="1"/>
  <c r="K69" i="1"/>
  <c r="L69" i="1"/>
  <c r="M69" i="1"/>
  <c r="N69" i="1"/>
  <c r="O69" i="1"/>
  <c r="P69" i="1"/>
  <c r="Q69" i="1"/>
  <c r="K70" i="1"/>
  <c r="L70" i="1"/>
  <c r="M70" i="1"/>
  <c r="N70" i="1"/>
  <c r="O70" i="1"/>
  <c r="P70" i="1"/>
  <c r="Q70" i="1"/>
  <c r="K71" i="1"/>
  <c r="L71" i="1"/>
  <c r="M71" i="1"/>
  <c r="N71" i="1"/>
  <c r="O71" i="1"/>
  <c r="P71" i="1"/>
  <c r="Q71" i="1"/>
  <c r="K72" i="1"/>
  <c r="L72" i="1"/>
  <c r="M72" i="1"/>
  <c r="N72" i="1"/>
  <c r="O72" i="1"/>
  <c r="P72" i="1"/>
  <c r="Q72" i="1"/>
  <c r="K73" i="1"/>
  <c r="L73" i="1"/>
  <c r="M73" i="1"/>
  <c r="N73" i="1"/>
  <c r="O73" i="1"/>
  <c r="P73" i="1"/>
  <c r="Q73" i="1"/>
  <c r="K74" i="1"/>
  <c r="L74" i="1"/>
  <c r="M74" i="1"/>
  <c r="N74" i="1"/>
  <c r="O74" i="1"/>
  <c r="P74" i="1"/>
  <c r="Q74" i="1"/>
  <c r="K75" i="1"/>
  <c r="L75" i="1"/>
  <c r="M75" i="1"/>
  <c r="N75" i="1"/>
  <c r="O75" i="1"/>
  <c r="P75" i="1"/>
  <c r="Q75" i="1"/>
  <c r="K76" i="1"/>
  <c r="L76" i="1"/>
  <c r="M76" i="1"/>
  <c r="N76" i="1"/>
  <c r="O76" i="1"/>
  <c r="P76" i="1"/>
  <c r="Q76" i="1"/>
  <c r="K77" i="1"/>
  <c r="L77" i="1"/>
  <c r="M77" i="1"/>
  <c r="N77" i="1"/>
  <c r="O77" i="1"/>
  <c r="P77" i="1"/>
  <c r="Q77" i="1"/>
  <c r="K78" i="1"/>
  <c r="L78" i="1"/>
  <c r="M78" i="1"/>
  <c r="N78" i="1"/>
  <c r="O78" i="1"/>
  <c r="P78" i="1"/>
  <c r="Q78" i="1"/>
  <c r="K79" i="1"/>
  <c r="L79" i="1"/>
  <c r="M79" i="1"/>
  <c r="N79" i="1"/>
  <c r="O79" i="1"/>
  <c r="P79" i="1"/>
  <c r="Q79" i="1"/>
  <c r="K80" i="1"/>
  <c r="L80" i="1"/>
  <c r="M80" i="1"/>
  <c r="N80" i="1"/>
  <c r="O80" i="1"/>
  <c r="P80" i="1"/>
  <c r="Q80" i="1"/>
  <c r="K81" i="1"/>
  <c r="L81" i="1"/>
  <c r="M81" i="1"/>
  <c r="N81" i="1"/>
  <c r="O81" i="1"/>
  <c r="P81" i="1"/>
  <c r="Q81" i="1"/>
  <c r="K82" i="1"/>
  <c r="L82" i="1"/>
  <c r="M82" i="1"/>
  <c r="N82" i="1"/>
  <c r="O82" i="1"/>
  <c r="P82" i="1"/>
  <c r="Q82" i="1"/>
  <c r="K83" i="1"/>
  <c r="L83" i="1"/>
  <c r="M83" i="1"/>
  <c r="N83" i="1"/>
  <c r="O83" i="1"/>
  <c r="P83" i="1"/>
  <c r="Q83" i="1"/>
  <c r="K84" i="1"/>
  <c r="L84" i="1"/>
  <c r="M84" i="1"/>
  <c r="N84" i="1"/>
  <c r="O84" i="1"/>
  <c r="P84" i="1"/>
  <c r="Q84" i="1"/>
  <c r="K85" i="1"/>
  <c r="L85" i="1"/>
  <c r="M85" i="1"/>
  <c r="N85" i="1"/>
  <c r="O85" i="1"/>
  <c r="P85" i="1"/>
  <c r="Q85" i="1"/>
  <c r="K86" i="1"/>
  <c r="L86" i="1"/>
  <c r="M86" i="1"/>
  <c r="N86" i="1"/>
  <c r="O86" i="1"/>
  <c r="P86" i="1"/>
  <c r="Q86" i="1"/>
  <c r="K87" i="1"/>
  <c r="L87" i="1"/>
  <c r="M87" i="1"/>
  <c r="N87" i="1"/>
  <c r="O87" i="1"/>
  <c r="P87" i="1"/>
  <c r="Q87" i="1"/>
  <c r="K88" i="1"/>
  <c r="L88" i="1"/>
  <c r="M88" i="1"/>
  <c r="N88" i="1"/>
  <c r="O88" i="1"/>
  <c r="P88" i="1"/>
  <c r="Q88" i="1"/>
  <c r="K89" i="1"/>
  <c r="L89" i="1"/>
  <c r="M89" i="1"/>
  <c r="N89" i="1"/>
  <c r="O89" i="1"/>
  <c r="P89" i="1"/>
  <c r="Q89" i="1"/>
  <c r="K90" i="1"/>
  <c r="L90" i="1"/>
  <c r="M90" i="1"/>
  <c r="N90" i="1"/>
  <c r="O90" i="1"/>
  <c r="P90" i="1"/>
  <c r="Q90" i="1"/>
  <c r="K91" i="1"/>
  <c r="L91" i="1"/>
  <c r="M91" i="1"/>
  <c r="N91" i="1"/>
  <c r="O91" i="1"/>
  <c r="P91" i="1"/>
  <c r="Q91" i="1"/>
  <c r="K92" i="1"/>
  <c r="L92" i="1"/>
  <c r="M92" i="1"/>
  <c r="N92" i="1"/>
  <c r="O92" i="1"/>
  <c r="P92" i="1"/>
  <c r="Q92" i="1"/>
  <c r="K93" i="1"/>
  <c r="L93" i="1"/>
  <c r="M93" i="1"/>
  <c r="N93" i="1"/>
  <c r="O93" i="1"/>
  <c r="P93" i="1"/>
  <c r="Q93" i="1"/>
  <c r="K94" i="1"/>
  <c r="L94" i="1"/>
  <c r="M94" i="1"/>
  <c r="N94" i="1"/>
  <c r="O94" i="1"/>
  <c r="P94" i="1"/>
  <c r="Q94" i="1"/>
  <c r="K95" i="1"/>
  <c r="L95" i="1"/>
  <c r="M95" i="1"/>
  <c r="N95" i="1"/>
  <c r="O95" i="1"/>
  <c r="P95" i="1"/>
  <c r="Q95" i="1"/>
  <c r="K96" i="1"/>
  <c r="L96" i="1"/>
  <c r="M96" i="1"/>
  <c r="N96" i="1"/>
  <c r="O96" i="1"/>
  <c r="P96" i="1"/>
  <c r="Q96" i="1"/>
  <c r="K97" i="1"/>
  <c r="L97" i="1"/>
  <c r="M97" i="1"/>
  <c r="N97" i="1"/>
  <c r="O97" i="1"/>
  <c r="P97" i="1"/>
  <c r="Q97" i="1"/>
  <c r="K98" i="1"/>
  <c r="L98" i="1"/>
  <c r="M98" i="1"/>
  <c r="N98" i="1"/>
  <c r="O98" i="1"/>
  <c r="P98" i="1"/>
  <c r="Q98" i="1"/>
  <c r="K99" i="1"/>
  <c r="L99" i="1"/>
  <c r="M99" i="1"/>
  <c r="N99" i="1"/>
  <c r="O99" i="1"/>
  <c r="P99" i="1"/>
  <c r="Q99" i="1"/>
  <c r="K100" i="1"/>
  <c r="L100" i="1"/>
  <c r="M100" i="1"/>
  <c r="N100" i="1"/>
  <c r="O100" i="1"/>
  <c r="P100" i="1"/>
  <c r="Q100" i="1"/>
  <c r="K101" i="1"/>
  <c r="L101" i="1"/>
  <c r="M101" i="1"/>
  <c r="N101" i="1"/>
  <c r="O101" i="1"/>
  <c r="P101" i="1"/>
  <c r="Q101" i="1"/>
  <c r="K102" i="1"/>
  <c r="L102" i="1"/>
  <c r="M102" i="1"/>
  <c r="N102" i="1"/>
  <c r="O102" i="1"/>
  <c r="P102" i="1"/>
  <c r="Q102" i="1"/>
  <c r="K103" i="1"/>
  <c r="L103" i="1"/>
  <c r="M103" i="1"/>
  <c r="N103" i="1"/>
  <c r="O103" i="1"/>
  <c r="P103" i="1"/>
  <c r="Q103" i="1"/>
  <c r="K104" i="1"/>
  <c r="L104" i="1"/>
  <c r="M104" i="1"/>
  <c r="N104" i="1"/>
  <c r="O104" i="1"/>
  <c r="P104" i="1"/>
  <c r="Q104" i="1"/>
  <c r="K105" i="1"/>
  <c r="L105" i="1"/>
  <c r="M105" i="1"/>
  <c r="N105" i="1"/>
  <c r="O105" i="1"/>
  <c r="P105" i="1"/>
  <c r="Q105" i="1"/>
  <c r="K106" i="1"/>
  <c r="L106" i="1"/>
  <c r="M106" i="1"/>
  <c r="N106" i="1"/>
  <c r="O106" i="1"/>
  <c r="P106" i="1"/>
  <c r="Q106" i="1"/>
  <c r="K107" i="1"/>
  <c r="L107" i="1"/>
  <c r="M107" i="1"/>
  <c r="N107" i="1"/>
  <c r="O107" i="1"/>
  <c r="P107" i="1"/>
  <c r="Q107" i="1"/>
  <c r="K108" i="1"/>
  <c r="L108" i="1"/>
  <c r="M108" i="1"/>
  <c r="N108" i="1"/>
  <c r="O108" i="1"/>
  <c r="P108" i="1"/>
  <c r="Q108" i="1"/>
  <c r="K109" i="1"/>
  <c r="L109" i="1"/>
  <c r="M109" i="1"/>
  <c r="N109" i="1"/>
  <c r="O109" i="1"/>
  <c r="P109" i="1"/>
  <c r="Q109" i="1"/>
  <c r="K110" i="1"/>
  <c r="L110" i="1"/>
  <c r="M110" i="1"/>
  <c r="N110" i="1"/>
  <c r="O110" i="1"/>
  <c r="P110" i="1"/>
  <c r="Q110" i="1"/>
  <c r="K111" i="1"/>
  <c r="L111" i="1"/>
  <c r="M111" i="1"/>
  <c r="N111" i="1"/>
  <c r="O111" i="1"/>
  <c r="P111" i="1"/>
  <c r="Q111" i="1"/>
  <c r="K112" i="1"/>
  <c r="L112" i="1"/>
  <c r="M112" i="1"/>
  <c r="N112" i="1"/>
  <c r="O112" i="1"/>
  <c r="P112" i="1"/>
  <c r="Q112" i="1"/>
  <c r="K113" i="1"/>
  <c r="L113" i="1"/>
  <c r="M113" i="1"/>
  <c r="N113" i="1"/>
  <c r="O113" i="1"/>
  <c r="P113" i="1"/>
  <c r="Q113" i="1"/>
  <c r="K114" i="1"/>
  <c r="L114" i="1"/>
  <c r="M114" i="1"/>
  <c r="N114" i="1"/>
  <c r="O114" i="1"/>
  <c r="P114" i="1"/>
  <c r="Q114" i="1"/>
  <c r="K115" i="1"/>
  <c r="L115" i="1"/>
  <c r="M115" i="1"/>
  <c r="N115" i="1"/>
  <c r="O115" i="1"/>
  <c r="P115" i="1"/>
  <c r="Q115" i="1"/>
  <c r="K116" i="1"/>
  <c r="L116" i="1"/>
  <c r="M116" i="1"/>
  <c r="N116" i="1"/>
  <c r="O116" i="1"/>
  <c r="P116" i="1"/>
  <c r="Q116" i="1"/>
  <c r="K117" i="1"/>
  <c r="L117" i="1"/>
  <c r="M117" i="1"/>
  <c r="N117" i="1"/>
  <c r="O117" i="1"/>
  <c r="P117" i="1"/>
  <c r="Q117" i="1"/>
  <c r="K118" i="1"/>
  <c r="L118" i="1"/>
  <c r="M118" i="1"/>
  <c r="N118" i="1"/>
  <c r="O118" i="1"/>
  <c r="P118" i="1"/>
  <c r="Q118" i="1"/>
  <c r="K119" i="1"/>
  <c r="L119" i="1"/>
  <c r="M119" i="1"/>
  <c r="N119" i="1"/>
  <c r="O119" i="1"/>
  <c r="P119" i="1"/>
  <c r="Q119" i="1"/>
  <c r="K120" i="1"/>
  <c r="L120" i="1"/>
  <c r="M120" i="1"/>
  <c r="N120" i="1"/>
  <c r="O120" i="1"/>
  <c r="P120" i="1"/>
  <c r="Q120" i="1"/>
  <c r="K121" i="1"/>
  <c r="L121" i="1"/>
  <c r="M121" i="1"/>
  <c r="N121" i="1"/>
  <c r="O121" i="1"/>
  <c r="P121" i="1"/>
  <c r="Q121" i="1"/>
  <c r="K122" i="1"/>
  <c r="L122" i="1"/>
  <c r="M122" i="1"/>
  <c r="N122" i="1"/>
  <c r="O122" i="1"/>
  <c r="P122" i="1"/>
  <c r="Q122" i="1"/>
  <c r="K123" i="1"/>
  <c r="L123" i="1"/>
  <c r="M123" i="1"/>
  <c r="N123" i="1"/>
  <c r="O123" i="1"/>
  <c r="P123" i="1"/>
  <c r="Q123" i="1"/>
  <c r="K124" i="1"/>
  <c r="L124" i="1"/>
  <c r="M124" i="1"/>
  <c r="N124" i="1"/>
  <c r="O124" i="1"/>
  <c r="P124" i="1"/>
  <c r="Q124" i="1"/>
  <c r="K125" i="1"/>
  <c r="L125" i="1"/>
  <c r="M125" i="1"/>
  <c r="N125" i="1"/>
  <c r="O125" i="1"/>
  <c r="P125" i="1"/>
  <c r="Q125" i="1"/>
  <c r="K126" i="1"/>
  <c r="L126" i="1"/>
  <c r="M126" i="1"/>
  <c r="N126" i="1"/>
  <c r="O126" i="1"/>
  <c r="P126" i="1"/>
  <c r="Q126" i="1"/>
  <c r="K127" i="1"/>
  <c r="L127" i="1"/>
  <c r="M127" i="1"/>
  <c r="N127" i="1"/>
  <c r="O127" i="1"/>
  <c r="P127" i="1"/>
  <c r="Q127" i="1"/>
  <c r="K128" i="1"/>
  <c r="L128" i="1"/>
  <c r="M128" i="1"/>
  <c r="N128" i="1"/>
  <c r="O128" i="1"/>
  <c r="P128" i="1"/>
  <c r="Q128" i="1"/>
  <c r="K129" i="1"/>
  <c r="L129" i="1"/>
  <c r="M129" i="1"/>
  <c r="N129" i="1"/>
  <c r="O129" i="1"/>
  <c r="P129" i="1"/>
  <c r="Q129" i="1"/>
  <c r="K130" i="1"/>
  <c r="L130" i="1"/>
  <c r="M130" i="1"/>
  <c r="N130" i="1"/>
  <c r="O130" i="1"/>
  <c r="P130" i="1"/>
  <c r="Q130" i="1"/>
  <c r="K131" i="1"/>
  <c r="L131" i="1"/>
  <c r="M131" i="1"/>
  <c r="N131" i="1"/>
  <c r="O131" i="1"/>
  <c r="P131" i="1"/>
  <c r="Q131" i="1"/>
  <c r="K132" i="1"/>
  <c r="L132" i="1"/>
  <c r="M132" i="1"/>
  <c r="N132" i="1"/>
  <c r="O132" i="1"/>
  <c r="P132" i="1"/>
  <c r="Q132" i="1"/>
  <c r="K133" i="1"/>
  <c r="L133" i="1"/>
  <c r="M133" i="1"/>
  <c r="N133" i="1"/>
  <c r="O133" i="1"/>
  <c r="P133" i="1"/>
  <c r="Q133" i="1"/>
  <c r="K134" i="1"/>
  <c r="L134" i="1"/>
  <c r="M134" i="1"/>
  <c r="N134" i="1"/>
  <c r="O134" i="1"/>
  <c r="P134" i="1"/>
  <c r="Q134" i="1"/>
  <c r="K135" i="1"/>
  <c r="L135" i="1"/>
  <c r="M135" i="1"/>
  <c r="N135" i="1"/>
  <c r="O135" i="1"/>
  <c r="P135" i="1"/>
  <c r="Q135" i="1"/>
  <c r="K136" i="1"/>
  <c r="L136" i="1"/>
  <c r="M136" i="1"/>
  <c r="N136" i="1"/>
  <c r="O136" i="1"/>
  <c r="P136" i="1"/>
  <c r="Q136" i="1"/>
  <c r="K137" i="1"/>
  <c r="L137" i="1"/>
  <c r="M137" i="1"/>
  <c r="N137" i="1"/>
  <c r="O137" i="1"/>
  <c r="P137" i="1"/>
  <c r="Q137" i="1"/>
  <c r="K138" i="1"/>
  <c r="L138" i="1"/>
  <c r="M138" i="1"/>
  <c r="N138" i="1"/>
  <c r="O138" i="1"/>
  <c r="P138" i="1"/>
  <c r="Q138" i="1"/>
  <c r="K139" i="1"/>
  <c r="L139" i="1"/>
  <c r="M139" i="1"/>
  <c r="N139" i="1"/>
  <c r="O139" i="1"/>
  <c r="P139" i="1"/>
  <c r="Q139" i="1"/>
  <c r="K140" i="1"/>
  <c r="L140" i="1"/>
  <c r="M140" i="1"/>
  <c r="N140" i="1"/>
  <c r="O140" i="1"/>
  <c r="P140" i="1"/>
  <c r="Q140" i="1"/>
  <c r="K141" i="1"/>
  <c r="L141" i="1"/>
  <c r="M141" i="1"/>
  <c r="N141" i="1"/>
  <c r="O141" i="1"/>
  <c r="P141" i="1"/>
  <c r="Q141" i="1"/>
  <c r="K142" i="1"/>
  <c r="L142" i="1"/>
  <c r="M142" i="1"/>
  <c r="N142" i="1"/>
  <c r="O142" i="1"/>
  <c r="P142" i="1"/>
  <c r="Q142" i="1"/>
  <c r="K143" i="1"/>
  <c r="L143" i="1"/>
  <c r="M143" i="1"/>
  <c r="N143" i="1"/>
  <c r="O143" i="1"/>
  <c r="P143" i="1"/>
  <c r="Q143" i="1"/>
  <c r="K144" i="1"/>
  <c r="L144" i="1"/>
  <c r="M144" i="1"/>
  <c r="N144" i="1"/>
  <c r="O144" i="1"/>
  <c r="P144" i="1"/>
  <c r="Q144" i="1"/>
  <c r="K145" i="1"/>
  <c r="L145" i="1"/>
  <c r="M145" i="1"/>
  <c r="N145" i="1"/>
  <c r="O145" i="1"/>
  <c r="P145" i="1"/>
  <c r="Q145" i="1"/>
  <c r="K146" i="1"/>
  <c r="L146" i="1"/>
  <c r="M146" i="1"/>
  <c r="N146" i="1"/>
  <c r="O146" i="1"/>
  <c r="P146" i="1"/>
  <c r="Q146" i="1"/>
  <c r="K147" i="1"/>
  <c r="L147" i="1"/>
  <c r="M147" i="1"/>
  <c r="N147" i="1"/>
  <c r="O147" i="1"/>
  <c r="P147" i="1"/>
  <c r="Q147" i="1"/>
  <c r="K148" i="1"/>
  <c r="L148" i="1"/>
  <c r="M148" i="1"/>
  <c r="N148" i="1"/>
  <c r="O148" i="1"/>
  <c r="P148" i="1"/>
  <c r="Q148" i="1"/>
  <c r="K149" i="1"/>
  <c r="L149" i="1"/>
  <c r="M149" i="1"/>
  <c r="N149" i="1"/>
  <c r="O149" i="1"/>
  <c r="P149" i="1"/>
  <c r="Q149" i="1"/>
  <c r="K150" i="1"/>
  <c r="L150" i="1"/>
  <c r="M150" i="1"/>
  <c r="N150" i="1"/>
  <c r="O150" i="1"/>
  <c r="P150" i="1"/>
  <c r="Q150" i="1"/>
  <c r="K151" i="1"/>
  <c r="L151" i="1"/>
  <c r="M151" i="1"/>
  <c r="N151" i="1"/>
  <c r="O151" i="1"/>
  <c r="P151" i="1"/>
  <c r="Q151" i="1"/>
  <c r="K152" i="1"/>
  <c r="L152" i="1"/>
  <c r="M152" i="1"/>
  <c r="N152" i="1"/>
  <c r="O152" i="1"/>
  <c r="P152" i="1"/>
  <c r="Q152" i="1"/>
  <c r="K153" i="1"/>
  <c r="L153" i="1"/>
  <c r="M153" i="1"/>
  <c r="N153" i="1"/>
  <c r="O153" i="1"/>
  <c r="P153" i="1"/>
  <c r="Q153" i="1"/>
  <c r="K154" i="1"/>
  <c r="L154" i="1"/>
  <c r="M154" i="1"/>
  <c r="N154" i="1"/>
  <c r="O154" i="1"/>
  <c r="P154" i="1"/>
  <c r="Q154" i="1"/>
  <c r="K155" i="1"/>
  <c r="L155" i="1"/>
  <c r="M155" i="1"/>
  <c r="N155" i="1"/>
  <c r="O155" i="1"/>
  <c r="P155" i="1"/>
  <c r="Q155" i="1"/>
  <c r="K156" i="1"/>
  <c r="L156" i="1"/>
  <c r="M156" i="1"/>
  <c r="N156" i="1"/>
  <c r="O156" i="1"/>
  <c r="P156" i="1"/>
  <c r="Q156" i="1"/>
  <c r="K157" i="1"/>
  <c r="L157" i="1"/>
  <c r="M157" i="1"/>
  <c r="N157" i="1"/>
  <c r="O157" i="1"/>
  <c r="P157" i="1"/>
  <c r="Q157" i="1"/>
  <c r="K158" i="1"/>
  <c r="L158" i="1"/>
  <c r="M158" i="1"/>
  <c r="N158" i="1"/>
  <c r="O158" i="1"/>
  <c r="P158" i="1"/>
  <c r="Q158" i="1"/>
  <c r="K159" i="1"/>
  <c r="L159" i="1"/>
  <c r="M159" i="1"/>
  <c r="N159" i="1"/>
  <c r="O159" i="1"/>
  <c r="P159" i="1"/>
  <c r="Q159" i="1"/>
  <c r="K160" i="1"/>
  <c r="L160" i="1"/>
  <c r="M160" i="1"/>
  <c r="N160" i="1"/>
  <c r="O160" i="1"/>
  <c r="P160" i="1"/>
  <c r="Q160" i="1"/>
  <c r="K161" i="1"/>
  <c r="L161" i="1"/>
  <c r="M161" i="1"/>
  <c r="N161" i="1"/>
  <c r="O161" i="1"/>
  <c r="P161" i="1"/>
  <c r="Q161" i="1"/>
  <c r="K162" i="1"/>
  <c r="L162" i="1"/>
  <c r="M162" i="1"/>
  <c r="N162" i="1"/>
  <c r="O162" i="1"/>
  <c r="P162" i="1"/>
  <c r="Q162" i="1"/>
  <c r="K163" i="1"/>
  <c r="L163" i="1"/>
  <c r="M163" i="1"/>
  <c r="N163" i="1"/>
  <c r="O163" i="1"/>
  <c r="P163" i="1"/>
  <c r="Q163" i="1"/>
  <c r="K164" i="1"/>
  <c r="L164" i="1"/>
  <c r="M164" i="1"/>
  <c r="N164" i="1"/>
  <c r="O164" i="1"/>
  <c r="P164" i="1"/>
  <c r="Q164" i="1"/>
  <c r="K165" i="1"/>
  <c r="L165" i="1"/>
  <c r="M165" i="1"/>
  <c r="N165" i="1"/>
  <c r="O165" i="1"/>
  <c r="P165" i="1"/>
  <c r="Q165" i="1"/>
  <c r="K166" i="1"/>
  <c r="L166" i="1"/>
  <c r="M166" i="1"/>
  <c r="N166" i="1"/>
  <c r="O166" i="1"/>
  <c r="P166" i="1"/>
  <c r="Q166" i="1"/>
  <c r="K167" i="1"/>
  <c r="L167" i="1"/>
  <c r="M167" i="1"/>
  <c r="N167" i="1"/>
  <c r="O167" i="1"/>
  <c r="P167" i="1"/>
  <c r="Q167" i="1"/>
  <c r="K168" i="1"/>
  <c r="L168" i="1"/>
  <c r="M168" i="1"/>
  <c r="N168" i="1"/>
  <c r="O168" i="1"/>
  <c r="P168" i="1"/>
  <c r="Q168" i="1"/>
  <c r="K169" i="1"/>
  <c r="L169" i="1"/>
  <c r="M169" i="1"/>
  <c r="N169" i="1"/>
  <c r="O169" i="1"/>
  <c r="P169" i="1"/>
  <c r="Q169" i="1"/>
  <c r="K170" i="1"/>
  <c r="L170" i="1"/>
  <c r="M170" i="1"/>
  <c r="N170" i="1"/>
  <c r="O170" i="1"/>
  <c r="P170" i="1"/>
  <c r="Q170" i="1"/>
  <c r="K171" i="1"/>
  <c r="L171" i="1"/>
  <c r="M171" i="1"/>
  <c r="N171" i="1"/>
  <c r="O171" i="1"/>
  <c r="P171" i="1"/>
  <c r="Q171" i="1"/>
  <c r="K172" i="1"/>
  <c r="L172" i="1"/>
  <c r="M172" i="1"/>
  <c r="N172" i="1"/>
  <c r="O172" i="1"/>
  <c r="P172" i="1"/>
  <c r="Q172" i="1"/>
  <c r="K173" i="1"/>
  <c r="L173" i="1"/>
  <c r="M173" i="1"/>
  <c r="N173" i="1"/>
  <c r="O173" i="1"/>
  <c r="P173" i="1"/>
  <c r="Q173" i="1"/>
  <c r="K174" i="1"/>
  <c r="L174" i="1"/>
  <c r="M174" i="1"/>
  <c r="N174" i="1"/>
  <c r="O174" i="1"/>
  <c r="P174" i="1"/>
  <c r="Q174" i="1"/>
  <c r="K175" i="1"/>
  <c r="L175" i="1"/>
  <c r="M175" i="1"/>
  <c r="N175" i="1"/>
  <c r="O175" i="1"/>
  <c r="P175" i="1"/>
  <c r="Q175" i="1"/>
  <c r="K176" i="1"/>
  <c r="L176" i="1"/>
  <c r="M176" i="1"/>
  <c r="N176" i="1"/>
  <c r="O176" i="1"/>
  <c r="P176" i="1"/>
  <c r="Q176" i="1"/>
  <c r="K177" i="1"/>
  <c r="L177" i="1"/>
  <c r="M177" i="1"/>
  <c r="N177" i="1"/>
  <c r="O177" i="1"/>
  <c r="P177" i="1"/>
  <c r="Q177" i="1"/>
  <c r="K178" i="1"/>
  <c r="L178" i="1"/>
  <c r="M178" i="1"/>
  <c r="N178" i="1"/>
  <c r="O178" i="1"/>
  <c r="P178" i="1"/>
  <c r="Q178" i="1"/>
  <c r="K179" i="1"/>
  <c r="L179" i="1"/>
  <c r="M179" i="1"/>
  <c r="N179" i="1"/>
  <c r="O179" i="1"/>
  <c r="P179" i="1"/>
  <c r="Q179" i="1"/>
  <c r="K180" i="1"/>
  <c r="L180" i="1"/>
  <c r="M180" i="1"/>
  <c r="N180" i="1"/>
  <c r="O180" i="1"/>
  <c r="P180" i="1"/>
  <c r="Q180" i="1"/>
  <c r="K181" i="1"/>
  <c r="L181" i="1"/>
  <c r="M181" i="1"/>
  <c r="N181" i="1"/>
  <c r="O181" i="1"/>
  <c r="P181" i="1"/>
  <c r="Q181" i="1"/>
  <c r="K182" i="1"/>
  <c r="L182" i="1"/>
  <c r="M182" i="1"/>
  <c r="N182" i="1"/>
  <c r="O182" i="1"/>
  <c r="P182" i="1"/>
  <c r="Q182" i="1"/>
  <c r="K183" i="1"/>
  <c r="L183" i="1"/>
  <c r="M183" i="1"/>
  <c r="N183" i="1"/>
  <c r="O183" i="1"/>
  <c r="P183" i="1"/>
  <c r="Q183" i="1"/>
  <c r="K184" i="1"/>
  <c r="L184" i="1"/>
  <c r="M184" i="1"/>
  <c r="N184" i="1"/>
  <c r="O184" i="1"/>
  <c r="P184" i="1"/>
  <c r="Q184" i="1"/>
  <c r="K185" i="1"/>
  <c r="L185" i="1"/>
  <c r="M185" i="1"/>
  <c r="N185" i="1"/>
  <c r="O185" i="1"/>
  <c r="P185" i="1"/>
  <c r="Q185" i="1"/>
  <c r="K186" i="1"/>
  <c r="L186" i="1"/>
  <c r="M186" i="1"/>
  <c r="N186" i="1"/>
  <c r="O186" i="1"/>
  <c r="P186" i="1"/>
  <c r="Q186" i="1"/>
  <c r="K187" i="1"/>
  <c r="L187" i="1"/>
  <c r="M187" i="1"/>
  <c r="N187" i="1"/>
  <c r="O187" i="1"/>
  <c r="P187" i="1"/>
  <c r="Q187" i="1"/>
  <c r="K188" i="1"/>
  <c r="L188" i="1"/>
  <c r="M188" i="1"/>
  <c r="N188" i="1"/>
  <c r="O188" i="1"/>
  <c r="P188" i="1"/>
  <c r="Q188" i="1"/>
  <c r="K189" i="1"/>
  <c r="L189" i="1"/>
  <c r="M189" i="1"/>
  <c r="N189" i="1"/>
  <c r="O189" i="1"/>
  <c r="P189" i="1"/>
  <c r="Q189" i="1"/>
  <c r="K190" i="1"/>
  <c r="L190" i="1"/>
  <c r="M190" i="1"/>
  <c r="N190" i="1"/>
  <c r="O190" i="1"/>
  <c r="P190" i="1"/>
  <c r="Q190" i="1"/>
  <c r="K191" i="1"/>
  <c r="L191" i="1"/>
  <c r="M191" i="1"/>
  <c r="N191" i="1"/>
  <c r="O191" i="1"/>
  <c r="P191" i="1"/>
  <c r="Q191" i="1"/>
  <c r="K192" i="1"/>
  <c r="L192" i="1"/>
  <c r="M192" i="1"/>
  <c r="N192" i="1"/>
  <c r="O192" i="1"/>
  <c r="P192" i="1"/>
  <c r="Q192" i="1"/>
  <c r="K193" i="1"/>
  <c r="L193" i="1"/>
  <c r="M193" i="1"/>
  <c r="N193" i="1"/>
  <c r="O193" i="1"/>
  <c r="P193" i="1"/>
  <c r="Q193" i="1"/>
  <c r="K194" i="1"/>
  <c r="L194" i="1"/>
  <c r="M194" i="1"/>
  <c r="N194" i="1"/>
  <c r="O194" i="1"/>
  <c r="P194" i="1"/>
  <c r="Q194" i="1"/>
  <c r="K195" i="1"/>
  <c r="L195" i="1"/>
  <c r="M195" i="1"/>
  <c r="N195" i="1"/>
  <c r="O195" i="1"/>
  <c r="P195" i="1"/>
  <c r="Q195" i="1"/>
  <c r="K196" i="1"/>
  <c r="L196" i="1"/>
  <c r="M196" i="1"/>
  <c r="N196" i="1"/>
  <c r="O196" i="1"/>
  <c r="P196" i="1"/>
  <c r="Q196" i="1"/>
  <c r="K197" i="1"/>
  <c r="L197" i="1"/>
  <c r="M197" i="1"/>
  <c r="N197" i="1"/>
  <c r="O197" i="1"/>
  <c r="P197" i="1"/>
  <c r="Q197" i="1"/>
  <c r="K198" i="1"/>
  <c r="L198" i="1"/>
  <c r="M198" i="1"/>
  <c r="N198" i="1"/>
  <c r="O198" i="1"/>
  <c r="P198" i="1"/>
  <c r="Q198" i="1"/>
  <c r="K199" i="1"/>
  <c r="L199" i="1"/>
  <c r="M199" i="1"/>
  <c r="N199" i="1"/>
  <c r="O199" i="1"/>
  <c r="P199" i="1"/>
  <c r="Q199" i="1"/>
  <c r="K200" i="1"/>
  <c r="L200" i="1"/>
  <c r="M200" i="1"/>
  <c r="N200" i="1"/>
  <c r="O200" i="1"/>
  <c r="P200" i="1"/>
  <c r="Q200" i="1"/>
  <c r="K201" i="1"/>
  <c r="L201" i="1"/>
  <c r="M201" i="1"/>
  <c r="N201" i="1"/>
  <c r="O201" i="1"/>
  <c r="P201" i="1"/>
  <c r="Q201" i="1"/>
  <c r="K202" i="1"/>
  <c r="L202" i="1"/>
  <c r="M202" i="1"/>
  <c r="N202" i="1"/>
  <c r="O202" i="1"/>
  <c r="P202" i="1"/>
  <c r="Q202" i="1"/>
  <c r="K203" i="1"/>
  <c r="L203" i="1"/>
  <c r="M203" i="1"/>
  <c r="N203" i="1"/>
  <c r="O203" i="1"/>
  <c r="P203" i="1"/>
  <c r="Q203" i="1"/>
  <c r="K204" i="1"/>
  <c r="L204" i="1"/>
  <c r="M204" i="1"/>
  <c r="N204" i="1"/>
  <c r="O204" i="1"/>
  <c r="P204" i="1"/>
  <c r="Q204" i="1"/>
  <c r="K205" i="1"/>
  <c r="L205" i="1"/>
  <c r="M205" i="1"/>
  <c r="N205" i="1"/>
  <c r="O205" i="1"/>
  <c r="P205" i="1"/>
  <c r="Q205" i="1"/>
  <c r="K206" i="1"/>
  <c r="L206" i="1"/>
  <c r="M206" i="1"/>
  <c r="N206" i="1"/>
  <c r="O206" i="1"/>
  <c r="P206" i="1"/>
  <c r="Q206" i="1"/>
  <c r="K207" i="1"/>
  <c r="L207" i="1"/>
  <c r="M207" i="1"/>
  <c r="N207" i="1"/>
  <c r="O207" i="1"/>
  <c r="P207" i="1"/>
  <c r="Q207" i="1"/>
  <c r="K208" i="1"/>
  <c r="L208" i="1"/>
  <c r="M208" i="1"/>
  <c r="N208" i="1"/>
  <c r="O208" i="1"/>
  <c r="P208" i="1"/>
  <c r="Q208" i="1"/>
  <c r="K209" i="1"/>
  <c r="L209" i="1"/>
  <c r="M209" i="1"/>
  <c r="N209" i="1"/>
  <c r="O209" i="1"/>
  <c r="P209" i="1"/>
  <c r="Q209" i="1"/>
  <c r="K210" i="1"/>
  <c r="L210" i="1"/>
  <c r="M210" i="1"/>
  <c r="N210" i="1"/>
  <c r="O210" i="1"/>
  <c r="P210" i="1"/>
  <c r="Q210" i="1"/>
  <c r="K211" i="1"/>
  <c r="L211" i="1"/>
  <c r="M211" i="1"/>
  <c r="N211" i="1"/>
  <c r="O211" i="1"/>
  <c r="P211" i="1"/>
  <c r="Q211" i="1"/>
  <c r="K212" i="1"/>
  <c r="L212" i="1"/>
  <c r="M212" i="1"/>
  <c r="N212" i="1"/>
  <c r="O212" i="1"/>
  <c r="P212" i="1"/>
  <c r="Q212" i="1"/>
  <c r="K213" i="1"/>
  <c r="L213" i="1"/>
  <c r="M213" i="1"/>
  <c r="N213" i="1"/>
  <c r="O213" i="1"/>
  <c r="P213" i="1"/>
  <c r="Q213" i="1"/>
  <c r="K214" i="1"/>
  <c r="L214" i="1"/>
  <c r="M214" i="1"/>
  <c r="N214" i="1"/>
  <c r="O214" i="1"/>
  <c r="P214" i="1"/>
  <c r="Q214" i="1"/>
  <c r="K215" i="1"/>
  <c r="L215" i="1"/>
  <c r="M215" i="1"/>
  <c r="N215" i="1"/>
  <c r="O215" i="1"/>
  <c r="P215" i="1"/>
  <c r="Q215" i="1"/>
  <c r="K216" i="1"/>
  <c r="L216" i="1"/>
  <c r="M216" i="1"/>
  <c r="N216" i="1"/>
  <c r="O216" i="1"/>
  <c r="P216" i="1"/>
  <c r="Q216" i="1"/>
  <c r="K217" i="1"/>
  <c r="L217" i="1"/>
  <c r="M217" i="1"/>
  <c r="N217" i="1"/>
  <c r="O217" i="1"/>
  <c r="P217" i="1"/>
  <c r="Q217" i="1"/>
  <c r="K218" i="1"/>
  <c r="L218" i="1"/>
  <c r="M218" i="1"/>
  <c r="N218" i="1"/>
  <c r="O218" i="1"/>
  <c r="P218" i="1"/>
  <c r="Q218" i="1"/>
  <c r="K219" i="1"/>
  <c r="L219" i="1"/>
  <c r="M219" i="1"/>
  <c r="N219" i="1"/>
  <c r="O219" i="1"/>
  <c r="P219" i="1"/>
  <c r="Q219" i="1"/>
  <c r="K220" i="1"/>
  <c r="L220" i="1"/>
  <c r="M220" i="1"/>
  <c r="N220" i="1"/>
  <c r="O220" i="1"/>
  <c r="P220" i="1"/>
  <c r="Q220" i="1"/>
  <c r="K221" i="1"/>
  <c r="L221" i="1"/>
  <c r="M221" i="1"/>
  <c r="N221" i="1"/>
  <c r="O221" i="1"/>
  <c r="P221" i="1"/>
  <c r="Q221" i="1"/>
  <c r="K222" i="1"/>
  <c r="L222" i="1"/>
  <c r="M222" i="1"/>
  <c r="N222" i="1"/>
  <c r="O222" i="1"/>
  <c r="P222" i="1"/>
  <c r="Q222" i="1"/>
  <c r="K223" i="1"/>
  <c r="L223" i="1"/>
  <c r="M223" i="1"/>
  <c r="N223" i="1"/>
  <c r="O223" i="1"/>
  <c r="P223" i="1"/>
  <c r="Q223" i="1"/>
  <c r="K224" i="1"/>
  <c r="L224" i="1"/>
  <c r="M224" i="1"/>
  <c r="N224" i="1"/>
  <c r="O224" i="1"/>
  <c r="P224" i="1"/>
  <c r="Q224" i="1"/>
  <c r="K225" i="1"/>
  <c r="L225" i="1"/>
  <c r="M225" i="1"/>
  <c r="N225" i="1"/>
  <c r="O225" i="1"/>
  <c r="P225" i="1"/>
  <c r="Q225" i="1"/>
  <c r="K226" i="1"/>
  <c r="L226" i="1"/>
  <c r="M226" i="1"/>
  <c r="N226" i="1"/>
  <c r="O226" i="1"/>
  <c r="P226" i="1"/>
  <c r="Q226" i="1"/>
  <c r="K227" i="1"/>
  <c r="L227" i="1"/>
  <c r="M227" i="1"/>
  <c r="N227" i="1"/>
  <c r="O227" i="1"/>
  <c r="P227" i="1"/>
  <c r="Q227" i="1"/>
  <c r="K228" i="1"/>
  <c r="L228" i="1"/>
  <c r="M228" i="1"/>
  <c r="N228" i="1"/>
  <c r="O228" i="1"/>
  <c r="P228" i="1"/>
  <c r="Q228" i="1"/>
  <c r="K229" i="1"/>
  <c r="L229" i="1"/>
  <c r="M229" i="1"/>
  <c r="N229" i="1"/>
  <c r="O229" i="1"/>
  <c r="P229" i="1"/>
  <c r="Q229" i="1"/>
  <c r="K230" i="1"/>
  <c r="L230" i="1"/>
  <c r="M230" i="1"/>
  <c r="N230" i="1"/>
  <c r="O230" i="1"/>
  <c r="P230" i="1"/>
  <c r="Q230" i="1"/>
  <c r="K231" i="1"/>
  <c r="L231" i="1"/>
  <c r="M231" i="1"/>
  <c r="N231" i="1"/>
  <c r="O231" i="1"/>
  <c r="P231" i="1"/>
  <c r="Q231" i="1"/>
  <c r="K232" i="1"/>
  <c r="L232" i="1"/>
  <c r="M232" i="1"/>
  <c r="N232" i="1"/>
  <c r="O232" i="1"/>
  <c r="P232" i="1"/>
  <c r="Q232" i="1"/>
  <c r="K233" i="1"/>
  <c r="L233" i="1"/>
  <c r="M233" i="1"/>
  <c r="N233" i="1"/>
  <c r="O233" i="1"/>
  <c r="P233" i="1"/>
  <c r="Q233" i="1"/>
  <c r="K234" i="1"/>
  <c r="L234" i="1"/>
  <c r="M234" i="1"/>
  <c r="N234" i="1"/>
  <c r="O234" i="1"/>
  <c r="P234" i="1"/>
  <c r="Q234" i="1"/>
  <c r="K235" i="1"/>
  <c r="L235" i="1"/>
  <c r="M235" i="1"/>
  <c r="N235" i="1"/>
  <c r="O235" i="1"/>
  <c r="P235" i="1"/>
  <c r="Q235" i="1"/>
  <c r="K236" i="1"/>
  <c r="L236" i="1"/>
  <c r="M236" i="1"/>
  <c r="N236" i="1"/>
  <c r="O236" i="1"/>
  <c r="P236" i="1"/>
  <c r="Q236" i="1"/>
  <c r="K237" i="1"/>
  <c r="L237" i="1"/>
  <c r="M237" i="1"/>
  <c r="N237" i="1"/>
  <c r="O237" i="1"/>
  <c r="P237" i="1"/>
  <c r="Q237" i="1"/>
  <c r="K238" i="1"/>
  <c r="L238" i="1"/>
  <c r="M238" i="1"/>
  <c r="N238" i="1"/>
  <c r="O238" i="1"/>
  <c r="P238" i="1"/>
  <c r="Q238" i="1"/>
  <c r="K239" i="1"/>
  <c r="L239" i="1"/>
  <c r="M239" i="1"/>
  <c r="N239" i="1"/>
  <c r="O239" i="1"/>
  <c r="P239" i="1"/>
  <c r="Q239" i="1"/>
  <c r="K240" i="1"/>
  <c r="L240" i="1"/>
  <c r="M240" i="1"/>
  <c r="N240" i="1"/>
  <c r="O240" i="1"/>
  <c r="P240" i="1"/>
  <c r="Q240" i="1"/>
  <c r="K241" i="1"/>
  <c r="L241" i="1"/>
  <c r="M241" i="1"/>
  <c r="N241" i="1"/>
  <c r="O241" i="1"/>
  <c r="P241" i="1"/>
  <c r="Q241" i="1"/>
  <c r="K242" i="1"/>
  <c r="L242" i="1"/>
  <c r="M242" i="1"/>
  <c r="N242" i="1"/>
  <c r="O242" i="1"/>
  <c r="P242" i="1"/>
  <c r="Q242" i="1"/>
  <c r="K243" i="1"/>
  <c r="L243" i="1"/>
  <c r="M243" i="1"/>
  <c r="N243" i="1"/>
  <c r="O243" i="1"/>
  <c r="P243" i="1"/>
  <c r="Q243" i="1"/>
  <c r="K244" i="1"/>
  <c r="L244" i="1"/>
  <c r="M244" i="1"/>
  <c r="N244" i="1"/>
  <c r="O244" i="1"/>
  <c r="P244" i="1"/>
  <c r="Q244" i="1"/>
  <c r="K245" i="1"/>
  <c r="L245" i="1"/>
  <c r="M245" i="1"/>
  <c r="N245" i="1"/>
  <c r="O245" i="1"/>
  <c r="P245" i="1"/>
  <c r="Q245" i="1"/>
  <c r="K246" i="1"/>
  <c r="L246" i="1"/>
  <c r="M246" i="1"/>
  <c r="N246" i="1"/>
  <c r="O246" i="1"/>
  <c r="P246" i="1"/>
  <c r="Q246" i="1"/>
  <c r="K247" i="1"/>
  <c r="L247" i="1"/>
  <c r="M247" i="1"/>
  <c r="N247" i="1"/>
  <c r="O247" i="1"/>
  <c r="P247" i="1"/>
  <c r="Q247" i="1"/>
  <c r="K248" i="1"/>
  <c r="L248" i="1"/>
  <c r="M248" i="1"/>
  <c r="N248" i="1"/>
  <c r="O248" i="1"/>
  <c r="P248" i="1"/>
  <c r="Q248" i="1"/>
  <c r="K249" i="1"/>
  <c r="L249" i="1"/>
  <c r="M249" i="1"/>
  <c r="N249" i="1"/>
  <c r="O249" i="1"/>
  <c r="P249" i="1"/>
  <c r="Q249" i="1"/>
  <c r="K250" i="1"/>
  <c r="L250" i="1"/>
  <c r="M250" i="1"/>
  <c r="N250" i="1"/>
  <c r="O250" i="1"/>
  <c r="P250" i="1"/>
  <c r="Q250" i="1"/>
  <c r="K251" i="1"/>
  <c r="L251" i="1"/>
  <c r="M251" i="1"/>
  <c r="N251" i="1"/>
  <c r="O251" i="1"/>
  <c r="P251" i="1"/>
  <c r="Q251" i="1"/>
  <c r="K252" i="1"/>
  <c r="L252" i="1"/>
  <c r="M252" i="1"/>
  <c r="N252" i="1"/>
  <c r="O252" i="1"/>
  <c r="P252" i="1"/>
  <c r="Q252" i="1"/>
  <c r="K253" i="1"/>
  <c r="L253" i="1"/>
  <c r="M253" i="1"/>
  <c r="N253" i="1"/>
  <c r="O253" i="1"/>
  <c r="P253" i="1"/>
  <c r="Q253" i="1"/>
  <c r="K254" i="1"/>
  <c r="L254" i="1"/>
  <c r="M254" i="1"/>
  <c r="N254" i="1"/>
  <c r="O254" i="1"/>
  <c r="P254" i="1"/>
  <c r="Q254" i="1"/>
  <c r="K255" i="1"/>
  <c r="L255" i="1"/>
  <c r="M255" i="1"/>
  <c r="N255" i="1"/>
  <c r="O255" i="1"/>
  <c r="P255" i="1"/>
  <c r="Q255" i="1"/>
  <c r="K256" i="1"/>
  <c r="L256" i="1"/>
  <c r="M256" i="1"/>
  <c r="N256" i="1"/>
  <c r="O256" i="1"/>
  <c r="P256" i="1"/>
  <c r="Q256" i="1"/>
  <c r="K257" i="1"/>
  <c r="L257" i="1"/>
  <c r="M257" i="1"/>
  <c r="N257" i="1"/>
  <c r="O257" i="1"/>
  <c r="P257" i="1"/>
  <c r="Q257" i="1"/>
  <c r="K258" i="1"/>
  <c r="L258" i="1"/>
  <c r="M258" i="1"/>
  <c r="N258" i="1"/>
  <c r="O258" i="1"/>
  <c r="P258" i="1"/>
  <c r="Q258" i="1"/>
  <c r="K259" i="1"/>
  <c r="L259" i="1"/>
  <c r="M259" i="1"/>
  <c r="N259" i="1"/>
  <c r="O259" i="1"/>
  <c r="P259" i="1"/>
  <c r="Q259" i="1"/>
  <c r="K260" i="1"/>
  <c r="L260" i="1"/>
  <c r="M260" i="1"/>
  <c r="N260" i="1"/>
  <c r="O260" i="1"/>
  <c r="P260" i="1"/>
  <c r="Q260" i="1"/>
  <c r="K261" i="1"/>
  <c r="L261" i="1"/>
  <c r="M261" i="1"/>
  <c r="N261" i="1"/>
  <c r="O261" i="1"/>
  <c r="P261" i="1"/>
  <c r="Q261" i="1"/>
  <c r="K262" i="1"/>
  <c r="L262" i="1"/>
  <c r="M262" i="1"/>
  <c r="N262" i="1"/>
  <c r="O262" i="1"/>
  <c r="P262" i="1"/>
  <c r="Q262" i="1"/>
  <c r="K263" i="1"/>
  <c r="L263" i="1"/>
  <c r="M263" i="1"/>
  <c r="N263" i="1"/>
  <c r="O263" i="1"/>
  <c r="P263" i="1"/>
  <c r="Q263" i="1"/>
  <c r="K264" i="1"/>
  <c r="L264" i="1"/>
  <c r="M264" i="1"/>
  <c r="N264" i="1"/>
  <c r="O264" i="1"/>
  <c r="P264" i="1"/>
  <c r="Q264" i="1"/>
  <c r="K265" i="1"/>
  <c r="L265" i="1"/>
  <c r="M265" i="1"/>
  <c r="N265" i="1"/>
  <c r="O265" i="1"/>
  <c r="P265" i="1"/>
  <c r="Q265" i="1"/>
  <c r="K266" i="1"/>
  <c r="L266" i="1"/>
  <c r="M266" i="1"/>
  <c r="N266" i="1"/>
  <c r="O266" i="1"/>
  <c r="P266" i="1"/>
  <c r="Q266" i="1"/>
  <c r="K267" i="1"/>
  <c r="L267" i="1"/>
  <c r="M267" i="1"/>
  <c r="N267" i="1"/>
  <c r="O267" i="1"/>
  <c r="P267" i="1"/>
  <c r="Q267" i="1"/>
  <c r="K268" i="1"/>
  <c r="L268" i="1"/>
  <c r="M268" i="1"/>
  <c r="N268" i="1"/>
  <c r="O268" i="1"/>
  <c r="P268" i="1"/>
  <c r="Q268" i="1"/>
  <c r="K269" i="1"/>
  <c r="L269" i="1"/>
  <c r="M269" i="1"/>
  <c r="N269" i="1"/>
  <c r="O269" i="1"/>
  <c r="P269" i="1"/>
  <c r="Q269" i="1"/>
  <c r="K270" i="1"/>
  <c r="L270" i="1"/>
  <c r="M270" i="1"/>
  <c r="N270" i="1"/>
  <c r="O270" i="1"/>
  <c r="P270" i="1"/>
  <c r="Q270" i="1"/>
  <c r="K271" i="1"/>
  <c r="L271" i="1"/>
  <c r="M271" i="1"/>
  <c r="N271" i="1"/>
  <c r="O271" i="1"/>
  <c r="P271" i="1"/>
  <c r="Q271" i="1"/>
  <c r="K272" i="1"/>
  <c r="L272" i="1"/>
  <c r="M272" i="1"/>
  <c r="N272" i="1"/>
  <c r="O272" i="1"/>
  <c r="P272" i="1"/>
  <c r="Q272" i="1"/>
  <c r="K273" i="1"/>
  <c r="L273" i="1"/>
  <c r="M273" i="1"/>
  <c r="N273" i="1"/>
  <c r="O273" i="1"/>
  <c r="P273" i="1"/>
  <c r="Q273" i="1"/>
  <c r="K274" i="1"/>
  <c r="L274" i="1"/>
  <c r="M274" i="1"/>
  <c r="N274" i="1"/>
  <c r="O274" i="1"/>
  <c r="P274" i="1"/>
  <c r="Q274" i="1"/>
  <c r="K275" i="1"/>
  <c r="L275" i="1"/>
  <c r="M275" i="1"/>
  <c r="N275" i="1"/>
  <c r="O275" i="1"/>
  <c r="P275" i="1"/>
  <c r="Q275" i="1"/>
  <c r="K276" i="1"/>
  <c r="L276" i="1"/>
  <c r="M276" i="1"/>
  <c r="N276" i="1"/>
  <c r="O276" i="1"/>
  <c r="P276" i="1"/>
  <c r="Q276" i="1"/>
  <c r="K277" i="1"/>
  <c r="L277" i="1"/>
  <c r="M277" i="1"/>
  <c r="N277" i="1"/>
  <c r="O277" i="1"/>
  <c r="P277" i="1"/>
  <c r="Q277" i="1"/>
  <c r="K278" i="1"/>
  <c r="L278" i="1"/>
  <c r="M278" i="1"/>
  <c r="N278" i="1"/>
  <c r="O278" i="1"/>
  <c r="P278" i="1"/>
  <c r="Q278" i="1"/>
  <c r="K279" i="1"/>
  <c r="L279" i="1"/>
  <c r="M279" i="1"/>
  <c r="N279" i="1"/>
  <c r="O279" i="1"/>
  <c r="P279" i="1"/>
  <c r="Q279" i="1"/>
  <c r="K280" i="1"/>
  <c r="L280" i="1"/>
  <c r="M280" i="1"/>
  <c r="N280" i="1"/>
  <c r="O280" i="1"/>
  <c r="P280" i="1"/>
  <c r="Q280" i="1"/>
  <c r="K281" i="1"/>
  <c r="L281" i="1"/>
  <c r="M281" i="1"/>
  <c r="N281" i="1"/>
  <c r="O281" i="1"/>
  <c r="P281" i="1"/>
  <c r="Q281" i="1"/>
  <c r="K282" i="1"/>
  <c r="L282" i="1"/>
  <c r="M282" i="1"/>
  <c r="N282" i="1"/>
  <c r="O282" i="1"/>
  <c r="P282" i="1"/>
  <c r="Q282" i="1"/>
  <c r="K283" i="1"/>
  <c r="L283" i="1"/>
  <c r="M283" i="1"/>
  <c r="N283" i="1"/>
  <c r="O283" i="1"/>
  <c r="P283" i="1"/>
  <c r="Q283" i="1"/>
  <c r="K284" i="1"/>
  <c r="L284" i="1"/>
  <c r="M284" i="1"/>
  <c r="N284" i="1"/>
  <c r="O284" i="1"/>
  <c r="P284" i="1"/>
  <c r="Q284" i="1"/>
  <c r="K285" i="1"/>
  <c r="L285" i="1"/>
  <c r="M285" i="1"/>
  <c r="N285" i="1"/>
  <c r="O285" i="1"/>
  <c r="P285" i="1"/>
  <c r="Q285" i="1"/>
  <c r="K286" i="1"/>
  <c r="L286" i="1"/>
  <c r="M286" i="1"/>
  <c r="N286" i="1"/>
  <c r="O286" i="1"/>
  <c r="P286" i="1"/>
  <c r="Q286" i="1"/>
  <c r="K287" i="1"/>
  <c r="L287" i="1"/>
  <c r="M287" i="1"/>
  <c r="N287" i="1"/>
  <c r="O287" i="1"/>
  <c r="P287" i="1"/>
  <c r="Q287" i="1"/>
  <c r="K288" i="1"/>
  <c r="L288" i="1"/>
  <c r="M288" i="1"/>
  <c r="N288" i="1"/>
  <c r="O288" i="1"/>
  <c r="P288" i="1"/>
  <c r="Q288" i="1"/>
  <c r="K289" i="1"/>
  <c r="L289" i="1"/>
  <c r="M289" i="1"/>
  <c r="N289" i="1"/>
  <c r="O289" i="1"/>
  <c r="P289" i="1"/>
  <c r="Q289" i="1"/>
  <c r="K290" i="1"/>
  <c r="L290" i="1"/>
  <c r="M290" i="1"/>
  <c r="N290" i="1"/>
  <c r="O290" i="1"/>
  <c r="P290" i="1"/>
  <c r="Q290" i="1"/>
  <c r="K291" i="1"/>
  <c r="L291" i="1"/>
  <c r="M291" i="1"/>
  <c r="N291" i="1"/>
  <c r="O291" i="1"/>
  <c r="P291" i="1"/>
  <c r="Q291" i="1"/>
  <c r="K292" i="1"/>
  <c r="L292" i="1"/>
  <c r="M292" i="1"/>
  <c r="N292" i="1"/>
  <c r="O292" i="1"/>
  <c r="P292" i="1"/>
  <c r="Q292" i="1"/>
  <c r="K293" i="1"/>
  <c r="L293" i="1"/>
  <c r="M293" i="1"/>
  <c r="N293" i="1"/>
  <c r="O293" i="1"/>
  <c r="P293" i="1"/>
  <c r="Q293" i="1"/>
  <c r="K294" i="1"/>
  <c r="L294" i="1"/>
  <c r="M294" i="1"/>
  <c r="N294" i="1"/>
  <c r="O294" i="1"/>
  <c r="P294" i="1"/>
  <c r="Q294" i="1"/>
  <c r="K295" i="1"/>
  <c r="L295" i="1"/>
  <c r="M295" i="1"/>
  <c r="N295" i="1"/>
  <c r="O295" i="1"/>
  <c r="P295" i="1"/>
  <c r="Q295" i="1"/>
  <c r="K296" i="1"/>
  <c r="L296" i="1"/>
  <c r="M296" i="1"/>
  <c r="N296" i="1"/>
  <c r="O296" i="1"/>
  <c r="P296" i="1"/>
  <c r="Q296" i="1"/>
  <c r="K297" i="1"/>
  <c r="L297" i="1"/>
  <c r="M297" i="1"/>
  <c r="N297" i="1"/>
  <c r="O297" i="1"/>
  <c r="P297" i="1"/>
  <c r="Q297" i="1"/>
  <c r="K298" i="1"/>
  <c r="L298" i="1"/>
  <c r="M298" i="1"/>
  <c r="N298" i="1"/>
  <c r="O298" i="1"/>
  <c r="P298" i="1"/>
  <c r="Q298" i="1"/>
  <c r="K299" i="1"/>
  <c r="L299" i="1"/>
  <c r="M299" i="1"/>
  <c r="N299" i="1"/>
  <c r="O299" i="1"/>
  <c r="P299" i="1"/>
  <c r="Q299" i="1"/>
  <c r="K300" i="1"/>
  <c r="L300" i="1"/>
  <c r="M300" i="1"/>
  <c r="N300" i="1"/>
  <c r="O300" i="1"/>
  <c r="P300" i="1"/>
  <c r="Q300" i="1"/>
  <c r="K301" i="1"/>
  <c r="L301" i="1"/>
  <c r="M301" i="1"/>
  <c r="N301" i="1"/>
  <c r="O301" i="1"/>
  <c r="P301" i="1"/>
  <c r="Q301" i="1"/>
  <c r="K302" i="1"/>
  <c r="L302" i="1"/>
  <c r="M302" i="1"/>
  <c r="N302" i="1"/>
  <c r="O302" i="1"/>
  <c r="P302" i="1"/>
  <c r="Q302" i="1"/>
  <c r="K303" i="1"/>
  <c r="L303" i="1"/>
  <c r="M303" i="1"/>
  <c r="N303" i="1"/>
  <c r="O303" i="1"/>
  <c r="P303" i="1"/>
  <c r="Q303" i="1"/>
  <c r="K304" i="1"/>
  <c r="L304" i="1"/>
  <c r="M304" i="1"/>
  <c r="N304" i="1"/>
  <c r="O304" i="1"/>
  <c r="P304" i="1"/>
  <c r="Q304" i="1"/>
  <c r="K305" i="1"/>
  <c r="L305" i="1"/>
  <c r="M305" i="1"/>
  <c r="N305" i="1"/>
  <c r="O305" i="1"/>
  <c r="P305" i="1"/>
  <c r="Q305" i="1"/>
  <c r="K306" i="1"/>
  <c r="L306" i="1"/>
  <c r="M306" i="1"/>
  <c r="N306" i="1"/>
  <c r="O306" i="1"/>
  <c r="P306" i="1"/>
  <c r="Q306" i="1"/>
  <c r="K307" i="1"/>
  <c r="L307" i="1"/>
  <c r="M307" i="1"/>
  <c r="N307" i="1"/>
  <c r="O307" i="1"/>
  <c r="P307" i="1"/>
  <c r="Q307" i="1"/>
  <c r="K308" i="1"/>
  <c r="L308" i="1"/>
  <c r="M308" i="1"/>
  <c r="N308" i="1"/>
  <c r="O308" i="1"/>
  <c r="P308" i="1"/>
  <c r="Q308" i="1"/>
  <c r="K309" i="1"/>
  <c r="L309" i="1"/>
  <c r="M309" i="1"/>
  <c r="N309" i="1"/>
  <c r="O309" i="1"/>
  <c r="P309" i="1"/>
  <c r="Q309" i="1"/>
  <c r="K310" i="1"/>
  <c r="L310" i="1"/>
  <c r="M310" i="1"/>
  <c r="N310" i="1"/>
  <c r="O310" i="1"/>
  <c r="P310" i="1"/>
  <c r="Q310" i="1"/>
  <c r="K311" i="1"/>
  <c r="L311" i="1"/>
  <c r="M311" i="1"/>
  <c r="N311" i="1"/>
  <c r="O311" i="1"/>
  <c r="P311" i="1"/>
  <c r="Q311" i="1"/>
  <c r="K312" i="1"/>
  <c r="L312" i="1"/>
  <c r="M312" i="1"/>
  <c r="N312" i="1"/>
  <c r="O312" i="1"/>
  <c r="P312" i="1"/>
  <c r="Q312" i="1"/>
  <c r="K313" i="1"/>
  <c r="L313" i="1"/>
  <c r="M313" i="1"/>
  <c r="N313" i="1"/>
  <c r="O313" i="1"/>
  <c r="P313" i="1"/>
  <c r="Q313" i="1"/>
  <c r="K314" i="1"/>
  <c r="L314" i="1"/>
  <c r="M314" i="1"/>
  <c r="N314" i="1"/>
  <c r="O314" i="1"/>
  <c r="P314" i="1"/>
  <c r="Q314" i="1"/>
  <c r="K315" i="1"/>
  <c r="L315" i="1"/>
  <c r="M315" i="1"/>
  <c r="N315" i="1"/>
  <c r="O315" i="1"/>
  <c r="P315" i="1"/>
  <c r="Q315" i="1"/>
  <c r="K316" i="1"/>
  <c r="L316" i="1"/>
  <c r="M316" i="1"/>
  <c r="N316" i="1"/>
  <c r="O316" i="1"/>
  <c r="P316" i="1"/>
  <c r="Q316" i="1"/>
  <c r="K317" i="1"/>
  <c r="L317" i="1"/>
  <c r="M317" i="1"/>
  <c r="N317" i="1"/>
  <c r="O317" i="1"/>
  <c r="P317" i="1"/>
  <c r="Q317" i="1"/>
  <c r="K318" i="1"/>
  <c r="L318" i="1"/>
  <c r="M318" i="1"/>
  <c r="N318" i="1"/>
  <c r="O318" i="1"/>
  <c r="P318" i="1"/>
  <c r="Q318" i="1"/>
  <c r="K319" i="1"/>
  <c r="L319" i="1"/>
  <c r="M319" i="1"/>
  <c r="N319" i="1"/>
  <c r="O319" i="1"/>
  <c r="P319" i="1"/>
  <c r="Q319" i="1"/>
  <c r="K320" i="1"/>
  <c r="L320" i="1"/>
  <c r="M320" i="1"/>
  <c r="N320" i="1"/>
  <c r="O320" i="1"/>
  <c r="P320" i="1"/>
  <c r="Q320" i="1"/>
  <c r="K321" i="1"/>
  <c r="L321" i="1"/>
  <c r="M321" i="1"/>
  <c r="N321" i="1"/>
  <c r="O321" i="1"/>
  <c r="P321" i="1"/>
  <c r="Q321" i="1"/>
  <c r="K322" i="1"/>
  <c r="L322" i="1"/>
  <c r="M322" i="1"/>
  <c r="N322" i="1"/>
  <c r="O322" i="1"/>
  <c r="P322" i="1"/>
  <c r="Q322" i="1"/>
  <c r="K323" i="1"/>
  <c r="L323" i="1"/>
  <c r="M323" i="1"/>
  <c r="N323" i="1"/>
  <c r="O323" i="1"/>
  <c r="P323" i="1"/>
  <c r="Q323" i="1"/>
  <c r="K324" i="1"/>
  <c r="L324" i="1"/>
  <c r="M324" i="1"/>
  <c r="N324" i="1"/>
  <c r="O324" i="1"/>
  <c r="P324" i="1"/>
  <c r="Q324" i="1"/>
  <c r="K325" i="1"/>
  <c r="L325" i="1"/>
  <c r="M325" i="1"/>
  <c r="N325" i="1"/>
  <c r="O325" i="1"/>
  <c r="P325" i="1"/>
  <c r="Q325" i="1"/>
  <c r="K326" i="1"/>
  <c r="L326" i="1"/>
  <c r="M326" i="1"/>
  <c r="N326" i="1"/>
  <c r="O326" i="1"/>
  <c r="P326" i="1"/>
  <c r="Q326" i="1"/>
  <c r="K327" i="1"/>
  <c r="L327" i="1"/>
  <c r="M327" i="1"/>
  <c r="N327" i="1"/>
  <c r="O327" i="1"/>
  <c r="P327" i="1"/>
  <c r="Q327" i="1"/>
  <c r="K328" i="1"/>
  <c r="L328" i="1"/>
  <c r="M328" i="1"/>
  <c r="N328" i="1"/>
  <c r="O328" i="1"/>
  <c r="P328" i="1"/>
  <c r="Q328" i="1"/>
  <c r="K329" i="1"/>
  <c r="L329" i="1"/>
  <c r="M329" i="1"/>
  <c r="N329" i="1"/>
  <c r="O329" i="1"/>
  <c r="P329" i="1"/>
  <c r="Q329" i="1"/>
  <c r="K330" i="1"/>
  <c r="L330" i="1"/>
  <c r="M330" i="1"/>
  <c r="N330" i="1"/>
  <c r="O330" i="1"/>
  <c r="P330" i="1"/>
  <c r="Q330" i="1"/>
  <c r="K331" i="1"/>
  <c r="L331" i="1"/>
  <c r="M331" i="1"/>
  <c r="N331" i="1"/>
  <c r="O331" i="1"/>
  <c r="P331" i="1"/>
  <c r="Q331" i="1"/>
  <c r="K332" i="1"/>
  <c r="L332" i="1"/>
  <c r="M332" i="1"/>
  <c r="N332" i="1"/>
  <c r="O332" i="1"/>
  <c r="P332" i="1"/>
  <c r="Q332" i="1"/>
  <c r="K333" i="1"/>
  <c r="L333" i="1"/>
  <c r="M333" i="1"/>
  <c r="N333" i="1"/>
  <c r="O333" i="1"/>
  <c r="P333" i="1"/>
  <c r="Q333" i="1"/>
  <c r="K334" i="1"/>
  <c r="L334" i="1"/>
  <c r="M334" i="1"/>
  <c r="N334" i="1"/>
  <c r="O334" i="1"/>
  <c r="P334" i="1"/>
  <c r="Q334" i="1"/>
  <c r="K335" i="1"/>
  <c r="L335" i="1"/>
  <c r="M335" i="1"/>
  <c r="N335" i="1"/>
  <c r="O335" i="1"/>
  <c r="P335" i="1"/>
  <c r="Q335" i="1"/>
  <c r="K336" i="1"/>
  <c r="L336" i="1"/>
  <c r="M336" i="1"/>
  <c r="N336" i="1"/>
  <c r="O336" i="1"/>
  <c r="P336" i="1"/>
  <c r="Q336" i="1"/>
  <c r="K337" i="1"/>
  <c r="L337" i="1"/>
  <c r="M337" i="1"/>
  <c r="N337" i="1"/>
  <c r="O337" i="1"/>
  <c r="P337" i="1"/>
  <c r="Q337" i="1"/>
  <c r="K338" i="1"/>
  <c r="L338" i="1"/>
  <c r="M338" i="1"/>
  <c r="N338" i="1"/>
  <c r="O338" i="1"/>
  <c r="P338" i="1"/>
  <c r="Q338" i="1"/>
  <c r="K339" i="1"/>
  <c r="L339" i="1"/>
  <c r="M339" i="1"/>
  <c r="N339" i="1"/>
  <c r="O339" i="1"/>
  <c r="P339" i="1"/>
  <c r="Q339" i="1"/>
  <c r="K340" i="1"/>
  <c r="L340" i="1"/>
  <c r="M340" i="1"/>
  <c r="N340" i="1"/>
  <c r="O340" i="1"/>
  <c r="P340" i="1"/>
  <c r="Q340" i="1"/>
  <c r="K341" i="1"/>
  <c r="L341" i="1"/>
  <c r="M341" i="1"/>
  <c r="N341" i="1"/>
  <c r="O341" i="1"/>
  <c r="P341" i="1"/>
  <c r="Q341" i="1"/>
  <c r="K342" i="1"/>
  <c r="L342" i="1"/>
  <c r="M342" i="1"/>
  <c r="N342" i="1"/>
  <c r="O342" i="1"/>
  <c r="P342" i="1"/>
  <c r="Q342" i="1"/>
  <c r="K343" i="1"/>
  <c r="L343" i="1"/>
  <c r="M343" i="1"/>
  <c r="N343" i="1"/>
  <c r="O343" i="1"/>
  <c r="P343" i="1"/>
  <c r="Q343" i="1"/>
  <c r="K344" i="1"/>
  <c r="L344" i="1"/>
  <c r="M344" i="1"/>
  <c r="N344" i="1"/>
  <c r="O344" i="1"/>
  <c r="P344" i="1"/>
  <c r="Q344" i="1"/>
  <c r="K345" i="1"/>
  <c r="L345" i="1"/>
  <c r="M345" i="1"/>
  <c r="N345" i="1"/>
  <c r="O345" i="1"/>
  <c r="P345" i="1"/>
  <c r="Q345" i="1"/>
  <c r="K346" i="1"/>
  <c r="L346" i="1"/>
  <c r="M346" i="1"/>
  <c r="N346" i="1"/>
  <c r="O346" i="1"/>
  <c r="P346" i="1"/>
  <c r="Q346" i="1"/>
  <c r="K347" i="1"/>
  <c r="L347" i="1"/>
  <c r="M347" i="1"/>
  <c r="N347" i="1"/>
  <c r="O347" i="1"/>
  <c r="P347" i="1"/>
  <c r="Q347" i="1"/>
  <c r="K348" i="1"/>
  <c r="L348" i="1"/>
  <c r="M348" i="1"/>
  <c r="N348" i="1"/>
  <c r="O348" i="1"/>
  <c r="P348" i="1"/>
  <c r="Q348" i="1"/>
  <c r="K349" i="1"/>
  <c r="L349" i="1"/>
  <c r="M349" i="1"/>
  <c r="N349" i="1"/>
  <c r="O349" i="1"/>
  <c r="P349" i="1"/>
  <c r="Q349" i="1"/>
  <c r="K350" i="1"/>
  <c r="L350" i="1"/>
  <c r="M350" i="1"/>
  <c r="N350" i="1"/>
  <c r="O350" i="1"/>
  <c r="P350" i="1"/>
  <c r="Q350" i="1"/>
  <c r="K351" i="1"/>
  <c r="L351" i="1"/>
  <c r="M351" i="1"/>
  <c r="N351" i="1"/>
  <c r="O351" i="1"/>
  <c r="P351" i="1"/>
  <c r="Q351" i="1"/>
  <c r="K352" i="1"/>
  <c r="L352" i="1"/>
  <c r="M352" i="1"/>
  <c r="N352" i="1"/>
  <c r="O352" i="1"/>
  <c r="P352" i="1"/>
  <c r="Q352" i="1"/>
  <c r="K353" i="1"/>
  <c r="L353" i="1"/>
  <c r="M353" i="1"/>
  <c r="N353" i="1"/>
  <c r="O353" i="1"/>
  <c r="P353" i="1"/>
  <c r="Q353" i="1"/>
  <c r="K354" i="1"/>
  <c r="L354" i="1"/>
  <c r="M354" i="1"/>
  <c r="N354" i="1"/>
  <c r="O354" i="1"/>
  <c r="P354" i="1"/>
  <c r="Q354" i="1"/>
  <c r="K355" i="1"/>
  <c r="L355" i="1"/>
  <c r="M355" i="1"/>
  <c r="N355" i="1"/>
  <c r="O355" i="1"/>
  <c r="P355" i="1"/>
  <c r="Q355" i="1"/>
  <c r="K356" i="1"/>
  <c r="L356" i="1"/>
  <c r="M356" i="1"/>
  <c r="N356" i="1"/>
  <c r="O356" i="1"/>
  <c r="P356" i="1"/>
  <c r="Q356" i="1"/>
  <c r="K357" i="1"/>
  <c r="L357" i="1"/>
  <c r="M357" i="1"/>
  <c r="N357" i="1"/>
  <c r="O357" i="1"/>
  <c r="P357" i="1"/>
  <c r="Q357" i="1"/>
  <c r="K358" i="1"/>
  <c r="L358" i="1"/>
  <c r="M358" i="1"/>
  <c r="N358" i="1"/>
  <c r="O358" i="1"/>
  <c r="P358" i="1"/>
  <c r="Q358" i="1"/>
  <c r="K359" i="1"/>
  <c r="L359" i="1"/>
  <c r="M359" i="1"/>
  <c r="N359" i="1"/>
  <c r="O359" i="1"/>
  <c r="P359" i="1"/>
  <c r="Q359" i="1"/>
  <c r="K360" i="1"/>
  <c r="L360" i="1"/>
  <c r="M360" i="1"/>
  <c r="N360" i="1"/>
  <c r="O360" i="1"/>
  <c r="P360" i="1"/>
  <c r="Q360" i="1"/>
  <c r="K361" i="1"/>
  <c r="L361" i="1"/>
  <c r="M361" i="1"/>
  <c r="N361" i="1"/>
  <c r="O361" i="1"/>
  <c r="P361" i="1"/>
  <c r="Q361" i="1"/>
  <c r="K362" i="1"/>
  <c r="L362" i="1"/>
  <c r="M362" i="1"/>
  <c r="N362" i="1"/>
  <c r="O362" i="1"/>
  <c r="P362" i="1"/>
  <c r="Q362" i="1"/>
  <c r="K363" i="1"/>
  <c r="L363" i="1"/>
  <c r="M363" i="1"/>
  <c r="N363" i="1"/>
  <c r="O363" i="1"/>
  <c r="P363" i="1"/>
  <c r="Q363" i="1"/>
  <c r="K364" i="1"/>
  <c r="L364" i="1"/>
  <c r="M364" i="1"/>
  <c r="N364" i="1"/>
  <c r="O364" i="1"/>
  <c r="P364" i="1"/>
  <c r="Q364" i="1"/>
  <c r="K365" i="1"/>
  <c r="L365" i="1"/>
  <c r="M365" i="1"/>
  <c r="N365" i="1"/>
  <c r="O365" i="1"/>
  <c r="P365" i="1"/>
  <c r="Q365" i="1"/>
  <c r="K366" i="1"/>
  <c r="L366" i="1"/>
  <c r="M366" i="1"/>
  <c r="N366" i="1"/>
  <c r="O366" i="1"/>
  <c r="P366" i="1"/>
  <c r="Q366" i="1"/>
  <c r="K367" i="1"/>
  <c r="L367" i="1"/>
  <c r="M367" i="1"/>
  <c r="N367" i="1"/>
  <c r="O367" i="1"/>
  <c r="P367" i="1"/>
  <c r="Q367" i="1"/>
  <c r="K368" i="1"/>
  <c r="L368" i="1"/>
  <c r="M368" i="1"/>
  <c r="N368" i="1"/>
  <c r="O368" i="1"/>
  <c r="P368" i="1"/>
  <c r="Q368" i="1"/>
  <c r="K369" i="1"/>
  <c r="L369" i="1"/>
  <c r="M369" i="1"/>
  <c r="N369" i="1"/>
  <c r="O369" i="1"/>
  <c r="P369" i="1"/>
  <c r="Q369" i="1"/>
  <c r="K370" i="1"/>
  <c r="L370" i="1"/>
  <c r="M370" i="1"/>
  <c r="N370" i="1"/>
  <c r="O370" i="1"/>
  <c r="P370" i="1"/>
  <c r="Q370" i="1"/>
  <c r="K371" i="1"/>
  <c r="L371" i="1"/>
  <c r="M371" i="1"/>
  <c r="N371" i="1"/>
  <c r="O371" i="1"/>
  <c r="P371" i="1"/>
  <c r="Q371" i="1"/>
  <c r="K372" i="1"/>
  <c r="L372" i="1"/>
  <c r="M372" i="1"/>
  <c r="N372" i="1"/>
  <c r="O372" i="1"/>
  <c r="P372" i="1"/>
  <c r="Q372" i="1"/>
  <c r="K373" i="1"/>
  <c r="L373" i="1"/>
  <c r="M373" i="1"/>
  <c r="N373" i="1"/>
  <c r="O373" i="1"/>
  <c r="P373" i="1"/>
  <c r="Q373" i="1"/>
  <c r="K374" i="1"/>
  <c r="L374" i="1"/>
  <c r="M374" i="1"/>
  <c r="N374" i="1"/>
  <c r="O374" i="1"/>
  <c r="P374" i="1"/>
  <c r="Q374" i="1"/>
  <c r="K375" i="1"/>
  <c r="L375" i="1"/>
  <c r="M375" i="1"/>
  <c r="N375" i="1"/>
  <c r="O375" i="1"/>
  <c r="P375" i="1"/>
  <c r="Q375" i="1"/>
  <c r="K376" i="1"/>
  <c r="L376" i="1"/>
  <c r="M376" i="1"/>
  <c r="N376" i="1"/>
  <c r="O376" i="1"/>
  <c r="P376" i="1"/>
  <c r="Q376" i="1"/>
  <c r="K377" i="1"/>
  <c r="L377" i="1"/>
  <c r="M377" i="1"/>
  <c r="N377" i="1"/>
  <c r="O377" i="1"/>
  <c r="P377" i="1"/>
  <c r="Q377" i="1"/>
  <c r="K378" i="1"/>
  <c r="L378" i="1"/>
  <c r="M378" i="1"/>
  <c r="N378" i="1"/>
  <c r="O378" i="1"/>
  <c r="P378" i="1"/>
  <c r="Q378" i="1"/>
  <c r="K379" i="1"/>
  <c r="L379" i="1"/>
  <c r="M379" i="1"/>
  <c r="N379" i="1"/>
  <c r="O379" i="1"/>
  <c r="P379" i="1"/>
  <c r="Q379" i="1"/>
  <c r="K380" i="1"/>
  <c r="L380" i="1"/>
  <c r="M380" i="1"/>
  <c r="N380" i="1"/>
  <c r="O380" i="1"/>
  <c r="P380" i="1"/>
  <c r="Q380" i="1"/>
  <c r="K381" i="1"/>
  <c r="L381" i="1"/>
  <c r="M381" i="1"/>
  <c r="N381" i="1"/>
  <c r="O381" i="1"/>
  <c r="P381" i="1"/>
  <c r="Q381" i="1"/>
  <c r="K382" i="1"/>
  <c r="L382" i="1"/>
  <c r="M382" i="1"/>
  <c r="N382" i="1"/>
  <c r="O382" i="1"/>
  <c r="P382" i="1"/>
  <c r="Q382" i="1"/>
  <c r="K383" i="1"/>
  <c r="L383" i="1"/>
  <c r="M383" i="1"/>
  <c r="N383" i="1"/>
  <c r="O383" i="1"/>
  <c r="P383" i="1"/>
  <c r="Q383" i="1"/>
  <c r="K384" i="1"/>
  <c r="L384" i="1"/>
  <c r="M384" i="1"/>
  <c r="N384" i="1"/>
  <c r="O384" i="1"/>
  <c r="P384" i="1"/>
  <c r="Q384" i="1"/>
  <c r="K385" i="1"/>
  <c r="L385" i="1"/>
  <c r="M385" i="1"/>
  <c r="N385" i="1"/>
  <c r="O385" i="1"/>
  <c r="P385" i="1"/>
  <c r="Q385" i="1"/>
  <c r="K386" i="1"/>
  <c r="L386" i="1"/>
  <c r="M386" i="1"/>
  <c r="N386" i="1"/>
  <c r="O386" i="1"/>
  <c r="P386" i="1"/>
  <c r="Q386" i="1"/>
  <c r="K387" i="1"/>
  <c r="L387" i="1"/>
  <c r="M387" i="1"/>
  <c r="N387" i="1"/>
  <c r="O387" i="1"/>
  <c r="P387" i="1"/>
  <c r="Q387" i="1"/>
  <c r="K388" i="1"/>
  <c r="L388" i="1"/>
  <c r="M388" i="1"/>
  <c r="N388" i="1"/>
  <c r="O388" i="1"/>
  <c r="P388" i="1"/>
  <c r="Q388" i="1"/>
  <c r="K389" i="1"/>
  <c r="L389" i="1"/>
  <c r="M389" i="1"/>
  <c r="N389" i="1"/>
  <c r="O389" i="1"/>
  <c r="P389" i="1"/>
  <c r="Q389" i="1"/>
  <c r="K390" i="1"/>
  <c r="L390" i="1"/>
  <c r="M390" i="1"/>
  <c r="N390" i="1"/>
  <c r="O390" i="1"/>
  <c r="P390" i="1"/>
  <c r="Q390" i="1"/>
  <c r="K391" i="1"/>
  <c r="L391" i="1"/>
  <c r="M391" i="1"/>
  <c r="N391" i="1"/>
  <c r="O391" i="1"/>
  <c r="P391" i="1"/>
  <c r="Q391" i="1"/>
  <c r="K392" i="1"/>
  <c r="L392" i="1"/>
  <c r="M392" i="1"/>
  <c r="N392" i="1"/>
  <c r="O392" i="1"/>
  <c r="P392" i="1"/>
  <c r="Q392" i="1"/>
  <c r="K393" i="1"/>
  <c r="L393" i="1"/>
  <c r="M393" i="1"/>
  <c r="N393" i="1"/>
  <c r="O393" i="1"/>
  <c r="P393" i="1"/>
  <c r="Q393" i="1"/>
  <c r="K394" i="1"/>
  <c r="L394" i="1"/>
  <c r="M394" i="1"/>
  <c r="N394" i="1"/>
  <c r="O394" i="1"/>
  <c r="P394" i="1"/>
  <c r="Q394" i="1"/>
  <c r="K395" i="1"/>
  <c r="L395" i="1"/>
  <c r="M395" i="1"/>
  <c r="N395" i="1"/>
  <c r="O395" i="1"/>
  <c r="P395" i="1"/>
  <c r="Q395" i="1"/>
  <c r="K396" i="1"/>
  <c r="L396" i="1"/>
  <c r="M396" i="1"/>
  <c r="N396" i="1"/>
  <c r="O396" i="1"/>
  <c r="P396" i="1"/>
  <c r="Q396" i="1"/>
  <c r="K397" i="1"/>
  <c r="L397" i="1"/>
  <c r="M397" i="1"/>
  <c r="N397" i="1"/>
  <c r="O397" i="1"/>
  <c r="P397" i="1"/>
  <c r="Q397" i="1"/>
  <c r="K398" i="1"/>
  <c r="L398" i="1"/>
  <c r="M398" i="1"/>
  <c r="N398" i="1"/>
  <c r="O398" i="1"/>
  <c r="P398" i="1"/>
  <c r="Q398" i="1"/>
  <c r="K399" i="1"/>
  <c r="L399" i="1"/>
  <c r="M399" i="1"/>
  <c r="N399" i="1"/>
  <c r="O399" i="1"/>
  <c r="P399" i="1"/>
  <c r="Q399" i="1"/>
  <c r="K400" i="1"/>
  <c r="L400" i="1"/>
  <c r="M400" i="1"/>
  <c r="N400" i="1"/>
  <c r="O400" i="1"/>
  <c r="P400" i="1"/>
  <c r="Q400" i="1"/>
  <c r="K401" i="1"/>
  <c r="L401" i="1"/>
  <c r="M401" i="1"/>
  <c r="N401" i="1"/>
  <c r="O401" i="1"/>
  <c r="P401" i="1"/>
  <c r="Q401" i="1"/>
  <c r="K402" i="1"/>
  <c r="L402" i="1"/>
  <c r="M402" i="1"/>
  <c r="N402" i="1"/>
  <c r="O402" i="1"/>
  <c r="P402" i="1"/>
  <c r="Q402" i="1"/>
  <c r="K403" i="1"/>
  <c r="L403" i="1"/>
  <c r="M403" i="1"/>
  <c r="N403" i="1"/>
  <c r="O403" i="1"/>
  <c r="P403" i="1"/>
  <c r="Q403" i="1"/>
  <c r="K404" i="1"/>
  <c r="L404" i="1"/>
  <c r="M404" i="1"/>
  <c r="N404" i="1"/>
  <c r="O404" i="1"/>
  <c r="P404" i="1"/>
  <c r="Q404" i="1"/>
  <c r="K405" i="1"/>
  <c r="L405" i="1"/>
  <c r="M405" i="1"/>
  <c r="N405" i="1"/>
  <c r="O405" i="1"/>
  <c r="P405" i="1"/>
  <c r="Q405" i="1"/>
  <c r="K406" i="1"/>
  <c r="L406" i="1"/>
  <c r="M406" i="1"/>
  <c r="N406" i="1"/>
  <c r="O406" i="1"/>
  <c r="P406" i="1"/>
  <c r="Q406" i="1"/>
  <c r="K407" i="1"/>
  <c r="L407" i="1"/>
  <c r="M407" i="1"/>
  <c r="N407" i="1"/>
  <c r="O407" i="1"/>
  <c r="P407" i="1"/>
  <c r="Q407" i="1"/>
  <c r="K408" i="1"/>
  <c r="L408" i="1"/>
  <c r="M408" i="1"/>
  <c r="N408" i="1"/>
  <c r="O408" i="1"/>
  <c r="P408" i="1"/>
  <c r="Q408" i="1"/>
  <c r="K409" i="1"/>
  <c r="L409" i="1"/>
  <c r="M409" i="1"/>
  <c r="N409" i="1"/>
  <c r="O409" i="1"/>
  <c r="P409" i="1"/>
  <c r="Q409" i="1"/>
  <c r="K410" i="1"/>
  <c r="L410" i="1"/>
  <c r="M410" i="1"/>
  <c r="N410" i="1"/>
  <c r="O410" i="1"/>
  <c r="P410" i="1"/>
  <c r="Q410" i="1"/>
  <c r="K411" i="1"/>
  <c r="L411" i="1"/>
  <c r="M411" i="1"/>
  <c r="N411" i="1"/>
  <c r="O411" i="1"/>
  <c r="P411" i="1"/>
  <c r="Q411" i="1"/>
  <c r="K412" i="1"/>
  <c r="L412" i="1"/>
  <c r="M412" i="1"/>
  <c r="N412" i="1"/>
  <c r="O412" i="1"/>
  <c r="P412" i="1"/>
  <c r="Q412" i="1"/>
  <c r="K413" i="1"/>
  <c r="L413" i="1"/>
  <c r="M413" i="1"/>
  <c r="N413" i="1"/>
  <c r="O413" i="1"/>
  <c r="P413" i="1"/>
  <c r="Q413" i="1"/>
  <c r="K414" i="1"/>
  <c r="L414" i="1"/>
  <c r="M414" i="1"/>
  <c r="N414" i="1"/>
  <c r="O414" i="1"/>
  <c r="P414" i="1"/>
  <c r="Q414" i="1"/>
  <c r="K415" i="1"/>
  <c r="L415" i="1"/>
  <c r="M415" i="1"/>
  <c r="N415" i="1"/>
  <c r="O415" i="1"/>
  <c r="P415" i="1"/>
  <c r="Q415" i="1"/>
  <c r="K416" i="1"/>
  <c r="L416" i="1"/>
  <c r="M416" i="1"/>
  <c r="N416" i="1"/>
  <c r="O416" i="1"/>
  <c r="P416" i="1"/>
  <c r="Q416" i="1"/>
  <c r="K417" i="1"/>
  <c r="L417" i="1"/>
  <c r="M417" i="1"/>
  <c r="N417" i="1"/>
  <c r="O417" i="1"/>
  <c r="P417" i="1"/>
  <c r="Q417" i="1"/>
  <c r="K418" i="1"/>
  <c r="L418" i="1"/>
  <c r="M418" i="1"/>
  <c r="N418" i="1"/>
  <c r="O418" i="1"/>
  <c r="P418" i="1"/>
  <c r="Q418" i="1"/>
  <c r="K419" i="1"/>
  <c r="L419" i="1"/>
  <c r="M419" i="1"/>
  <c r="N419" i="1"/>
  <c r="O419" i="1"/>
  <c r="P419" i="1"/>
  <c r="Q419" i="1"/>
  <c r="K420" i="1"/>
  <c r="L420" i="1"/>
  <c r="M420" i="1"/>
  <c r="N420" i="1"/>
  <c r="O420" i="1"/>
  <c r="P420" i="1"/>
  <c r="Q420" i="1"/>
  <c r="K421" i="1"/>
  <c r="L421" i="1"/>
  <c r="M421" i="1"/>
  <c r="N421" i="1"/>
  <c r="O421" i="1"/>
  <c r="P421" i="1"/>
  <c r="Q421" i="1"/>
  <c r="K422" i="1"/>
  <c r="L422" i="1"/>
  <c r="M422" i="1"/>
  <c r="N422" i="1"/>
  <c r="O422" i="1"/>
  <c r="P422" i="1"/>
  <c r="Q422" i="1"/>
  <c r="K423" i="1"/>
  <c r="L423" i="1"/>
  <c r="M423" i="1"/>
  <c r="N423" i="1"/>
  <c r="O423" i="1"/>
  <c r="P423" i="1"/>
  <c r="Q423" i="1"/>
  <c r="K424" i="1"/>
  <c r="L424" i="1"/>
  <c r="M424" i="1"/>
  <c r="N424" i="1"/>
  <c r="O424" i="1"/>
  <c r="P424" i="1"/>
  <c r="Q424" i="1"/>
  <c r="K425" i="1"/>
  <c r="L425" i="1"/>
  <c r="M425" i="1"/>
  <c r="N425" i="1"/>
  <c r="O425" i="1"/>
  <c r="P425" i="1"/>
  <c r="Q425" i="1"/>
  <c r="K426" i="1"/>
  <c r="L426" i="1"/>
  <c r="M426" i="1"/>
  <c r="N426" i="1"/>
  <c r="O426" i="1"/>
  <c r="P426" i="1"/>
  <c r="Q426" i="1"/>
  <c r="K427" i="1"/>
  <c r="L427" i="1"/>
  <c r="M427" i="1"/>
  <c r="N427" i="1"/>
  <c r="O427" i="1"/>
  <c r="P427" i="1"/>
  <c r="Q427" i="1"/>
  <c r="K428" i="1"/>
  <c r="L428" i="1"/>
  <c r="M428" i="1"/>
  <c r="N428" i="1"/>
  <c r="O428" i="1"/>
  <c r="P428" i="1"/>
  <c r="Q428" i="1"/>
  <c r="K429" i="1"/>
  <c r="L429" i="1"/>
  <c r="M429" i="1"/>
  <c r="N429" i="1"/>
  <c r="O429" i="1"/>
  <c r="P429" i="1"/>
  <c r="Q429" i="1"/>
  <c r="K430" i="1"/>
  <c r="L430" i="1"/>
  <c r="M430" i="1"/>
  <c r="N430" i="1"/>
  <c r="O430" i="1"/>
  <c r="P430" i="1"/>
  <c r="Q430" i="1"/>
  <c r="K431" i="1"/>
  <c r="L431" i="1"/>
  <c r="M431" i="1"/>
  <c r="N431" i="1"/>
  <c r="O431" i="1"/>
  <c r="P431" i="1"/>
  <c r="Q431" i="1"/>
  <c r="K432" i="1"/>
  <c r="L432" i="1"/>
  <c r="M432" i="1"/>
  <c r="N432" i="1"/>
  <c r="O432" i="1"/>
  <c r="P432" i="1"/>
  <c r="Q432" i="1"/>
  <c r="K433" i="1"/>
  <c r="L433" i="1"/>
  <c r="M433" i="1"/>
  <c r="N433" i="1"/>
  <c r="O433" i="1"/>
  <c r="P433" i="1"/>
  <c r="Q433" i="1"/>
  <c r="K434" i="1"/>
  <c r="L434" i="1"/>
  <c r="M434" i="1"/>
  <c r="N434" i="1"/>
  <c r="O434" i="1"/>
  <c r="P434" i="1"/>
  <c r="Q434" i="1"/>
  <c r="K435" i="1"/>
  <c r="L435" i="1"/>
  <c r="M435" i="1"/>
  <c r="N435" i="1"/>
  <c r="O435" i="1"/>
  <c r="P435" i="1"/>
  <c r="Q435" i="1"/>
  <c r="K436" i="1"/>
  <c r="L436" i="1"/>
  <c r="M436" i="1"/>
  <c r="N436" i="1"/>
  <c r="O436" i="1"/>
  <c r="P436" i="1"/>
  <c r="Q436" i="1"/>
  <c r="K437" i="1"/>
  <c r="L437" i="1"/>
  <c r="M437" i="1"/>
  <c r="N437" i="1"/>
  <c r="O437" i="1"/>
  <c r="P437" i="1"/>
  <c r="Q437" i="1"/>
  <c r="K438" i="1"/>
  <c r="L438" i="1"/>
  <c r="M438" i="1"/>
  <c r="N438" i="1"/>
  <c r="O438" i="1"/>
  <c r="P438" i="1"/>
  <c r="Q438" i="1"/>
  <c r="K439" i="1"/>
  <c r="L439" i="1"/>
  <c r="M439" i="1"/>
  <c r="N439" i="1"/>
  <c r="O439" i="1"/>
  <c r="P439" i="1"/>
  <c r="Q439" i="1"/>
  <c r="K440" i="1"/>
  <c r="L440" i="1"/>
  <c r="M440" i="1"/>
  <c r="N440" i="1"/>
  <c r="O440" i="1"/>
  <c r="P440" i="1"/>
  <c r="Q440" i="1"/>
  <c r="K441" i="1"/>
  <c r="L441" i="1"/>
  <c r="M441" i="1"/>
  <c r="N441" i="1"/>
  <c r="O441" i="1"/>
  <c r="P441" i="1"/>
  <c r="Q441" i="1"/>
  <c r="K442" i="1"/>
  <c r="L442" i="1"/>
  <c r="M442" i="1"/>
  <c r="N442" i="1"/>
  <c r="O442" i="1"/>
  <c r="P442" i="1"/>
  <c r="Q442" i="1"/>
  <c r="K443" i="1"/>
  <c r="L443" i="1"/>
  <c r="M443" i="1"/>
  <c r="N443" i="1"/>
  <c r="O443" i="1"/>
  <c r="P443" i="1"/>
  <c r="Q443" i="1"/>
  <c r="K444" i="1"/>
  <c r="L444" i="1"/>
  <c r="M444" i="1"/>
  <c r="N444" i="1"/>
  <c r="O444" i="1"/>
  <c r="P444" i="1"/>
  <c r="Q444" i="1"/>
  <c r="K445" i="1"/>
  <c r="L445" i="1"/>
  <c r="M445" i="1"/>
  <c r="N445" i="1"/>
  <c r="O445" i="1"/>
  <c r="P445" i="1"/>
  <c r="Q445" i="1"/>
  <c r="K446" i="1"/>
  <c r="L446" i="1"/>
  <c r="M446" i="1"/>
  <c r="N446" i="1"/>
  <c r="O446" i="1"/>
  <c r="P446" i="1"/>
  <c r="Q446" i="1"/>
  <c r="K447" i="1"/>
  <c r="L447" i="1"/>
  <c r="M447" i="1"/>
  <c r="N447" i="1"/>
  <c r="O447" i="1"/>
  <c r="P447" i="1"/>
  <c r="Q447" i="1"/>
  <c r="K448" i="1"/>
  <c r="L448" i="1"/>
  <c r="M448" i="1"/>
  <c r="N448" i="1"/>
  <c r="O448" i="1"/>
  <c r="P448" i="1"/>
  <c r="Q448" i="1"/>
  <c r="K449" i="1"/>
  <c r="L449" i="1"/>
  <c r="M449" i="1"/>
  <c r="N449" i="1"/>
  <c r="O449" i="1"/>
  <c r="P449" i="1"/>
  <c r="Q449" i="1"/>
  <c r="K450" i="1"/>
  <c r="L450" i="1"/>
  <c r="M450" i="1"/>
  <c r="N450" i="1"/>
  <c r="O450" i="1"/>
  <c r="P450" i="1"/>
  <c r="Q450" i="1"/>
  <c r="K451" i="1"/>
  <c r="L451" i="1"/>
  <c r="M451" i="1"/>
  <c r="N451" i="1"/>
  <c r="O451" i="1"/>
  <c r="P451" i="1"/>
  <c r="Q451" i="1"/>
  <c r="K452" i="1"/>
  <c r="L452" i="1"/>
  <c r="M452" i="1"/>
  <c r="N452" i="1"/>
  <c r="O452" i="1"/>
  <c r="P452" i="1"/>
  <c r="Q452" i="1"/>
  <c r="K453" i="1"/>
  <c r="L453" i="1"/>
  <c r="M453" i="1"/>
  <c r="N453" i="1"/>
  <c r="O453" i="1"/>
  <c r="P453" i="1"/>
  <c r="Q453" i="1"/>
  <c r="K454" i="1"/>
  <c r="L454" i="1"/>
  <c r="M454" i="1"/>
  <c r="N454" i="1"/>
  <c r="O454" i="1"/>
  <c r="P454" i="1"/>
  <c r="Q454" i="1"/>
  <c r="K455" i="1"/>
  <c r="L455" i="1"/>
  <c r="M455" i="1"/>
  <c r="N455" i="1"/>
  <c r="O455" i="1"/>
  <c r="P455" i="1"/>
  <c r="Q455" i="1"/>
  <c r="K456" i="1"/>
  <c r="L456" i="1"/>
  <c r="M456" i="1"/>
  <c r="N456" i="1"/>
  <c r="O456" i="1"/>
  <c r="P456" i="1"/>
  <c r="Q456" i="1"/>
  <c r="K457" i="1"/>
  <c r="L457" i="1"/>
  <c r="M457" i="1"/>
  <c r="N457" i="1"/>
  <c r="O457" i="1"/>
  <c r="P457" i="1"/>
  <c r="Q457" i="1"/>
  <c r="K458" i="1"/>
  <c r="L458" i="1"/>
  <c r="M458" i="1"/>
  <c r="N458" i="1"/>
  <c r="O458" i="1"/>
  <c r="P458" i="1"/>
  <c r="Q458" i="1"/>
  <c r="K459" i="1"/>
  <c r="L459" i="1"/>
  <c r="M459" i="1"/>
  <c r="N459" i="1"/>
  <c r="O459" i="1"/>
  <c r="P459" i="1"/>
  <c r="Q459" i="1"/>
  <c r="K460" i="1"/>
  <c r="L460" i="1"/>
  <c r="M460" i="1"/>
  <c r="N460" i="1"/>
  <c r="O460" i="1"/>
  <c r="P460" i="1"/>
  <c r="Q460" i="1"/>
  <c r="K461" i="1"/>
  <c r="L461" i="1"/>
  <c r="M461" i="1"/>
  <c r="N461" i="1"/>
  <c r="O461" i="1"/>
  <c r="P461" i="1"/>
  <c r="Q461" i="1"/>
  <c r="K462" i="1"/>
  <c r="L462" i="1"/>
  <c r="M462" i="1"/>
  <c r="N462" i="1"/>
  <c r="O462" i="1"/>
  <c r="P462" i="1"/>
  <c r="Q462" i="1"/>
  <c r="K463" i="1"/>
  <c r="L463" i="1"/>
  <c r="M463" i="1"/>
  <c r="N463" i="1"/>
  <c r="O463" i="1"/>
  <c r="P463" i="1"/>
  <c r="Q463" i="1"/>
  <c r="K464" i="1"/>
  <c r="L464" i="1"/>
  <c r="M464" i="1"/>
  <c r="N464" i="1"/>
  <c r="O464" i="1"/>
  <c r="P464" i="1"/>
  <c r="Q464" i="1"/>
  <c r="K465" i="1"/>
  <c r="L465" i="1"/>
  <c r="M465" i="1"/>
  <c r="N465" i="1"/>
  <c r="O465" i="1"/>
  <c r="P465" i="1"/>
  <c r="Q465" i="1"/>
  <c r="K466" i="1"/>
  <c r="L466" i="1"/>
  <c r="M466" i="1"/>
  <c r="N466" i="1"/>
  <c r="O466" i="1"/>
  <c r="P466" i="1"/>
  <c r="Q466" i="1"/>
  <c r="K467" i="1"/>
  <c r="L467" i="1"/>
  <c r="M467" i="1"/>
  <c r="N467" i="1"/>
  <c r="O467" i="1"/>
  <c r="P467" i="1"/>
  <c r="Q467" i="1"/>
  <c r="K468" i="1"/>
  <c r="L468" i="1"/>
  <c r="M468" i="1"/>
  <c r="N468" i="1"/>
  <c r="O468" i="1"/>
  <c r="P468" i="1"/>
  <c r="Q468" i="1"/>
  <c r="K469" i="1"/>
  <c r="L469" i="1"/>
  <c r="M469" i="1"/>
  <c r="N469" i="1"/>
  <c r="O469" i="1"/>
  <c r="P469" i="1"/>
  <c r="Q469" i="1"/>
  <c r="K470" i="1"/>
  <c r="L470" i="1"/>
  <c r="M470" i="1"/>
  <c r="N470" i="1"/>
  <c r="O470" i="1"/>
  <c r="P470" i="1"/>
  <c r="Q470" i="1"/>
  <c r="K471" i="1"/>
  <c r="L471" i="1"/>
  <c r="M471" i="1"/>
  <c r="N471" i="1"/>
  <c r="O471" i="1"/>
  <c r="P471" i="1"/>
  <c r="Q471" i="1"/>
  <c r="K472" i="1"/>
  <c r="L472" i="1"/>
  <c r="M472" i="1"/>
  <c r="N472" i="1"/>
  <c r="O472" i="1"/>
  <c r="P472" i="1"/>
  <c r="Q472" i="1"/>
  <c r="K473" i="1"/>
  <c r="L473" i="1"/>
  <c r="M473" i="1"/>
  <c r="N473" i="1"/>
  <c r="O473" i="1"/>
  <c r="P473" i="1"/>
  <c r="Q473" i="1"/>
  <c r="K474" i="1"/>
  <c r="L474" i="1"/>
  <c r="M474" i="1"/>
  <c r="N474" i="1"/>
  <c r="O474" i="1"/>
  <c r="P474" i="1"/>
  <c r="Q474" i="1"/>
  <c r="K475" i="1"/>
  <c r="L475" i="1"/>
  <c r="M475" i="1"/>
  <c r="N475" i="1"/>
  <c r="O475" i="1"/>
  <c r="P475" i="1"/>
  <c r="Q475" i="1"/>
  <c r="K476" i="1"/>
  <c r="L476" i="1"/>
  <c r="M476" i="1"/>
  <c r="N476" i="1"/>
  <c r="O476" i="1"/>
  <c r="P476" i="1"/>
  <c r="Q476" i="1"/>
  <c r="K477" i="1"/>
  <c r="L477" i="1"/>
  <c r="M477" i="1"/>
  <c r="N477" i="1"/>
  <c r="O477" i="1"/>
  <c r="P477" i="1"/>
  <c r="Q477" i="1"/>
  <c r="K478" i="1"/>
  <c r="L478" i="1"/>
  <c r="M478" i="1"/>
  <c r="N478" i="1"/>
  <c r="O478" i="1"/>
  <c r="P478" i="1"/>
  <c r="Q478" i="1"/>
  <c r="K479" i="1"/>
  <c r="L479" i="1"/>
  <c r="M479" i="1"/>
  <c r="N479" i="1"/>
  <c r="O479" i="1"/>
  <c r="P479" i="1"/>
  <c r="Q479" i="1"/>
  <c r="K480" i="1"/>
  <c r="L480" i="1"/>
  <c r="M480" i="1"/>
  <c r="N480" i="1"/>
  <c r="O480" i="1"/>
  <c r="P480" i="1"/>
  <c r="Q480" i="1"/>
  <c r="K481" i="1"/>
  <c r="L481" i="1"/>
  <c r="M481" i="1"/>
  <c r="N481" i="1"/>
  <c r="O481" i="1"/>
  <c r="P481" i="1"/>
  <c r="Q481" i="1"/>
  <c r="K482" i="1"/>
  <c r="L482" i="1"/>
  <c r="M482" i="1"/>
  <c r="N482" i="1"/>
  <c r="O482" i="1"/>
  <c r="P482" i="1"/>
  <c r="Q482" i="1"/>
  <c r="K483" i="1"/>
  <c r="L483" i="1"/>
  <c r="M483" i="1"/>
  <c r="N483" i="1"/>
  <c r="O483" i="1"/>
  <c r="P483" i="1"/>
  <c r="Q483" i="1"/>
  <c r="K484" i="1"/>
  <c r="L484" i="1"/>
  <c r="M484" i="1"/>
  <c r="N484" i="1"/>
  <c r="O484" i="1"/>
  <c r="P484" i="1"/>
  <c r="Q484" i="1"/>
  <c r="K485" i="1"/>
  <c r="L485" i="1"/>
  <c r="M485" i="1"/>
  <c r="N485" i="1"/>
  <c r="O485" i="1"/>
  <c r="P485" i="1"/>
  <c r="Q485" i="1"/>
  <c r="K486" i="1"/>
  <c r="L486" i="1"/>
  <c r="M486" i="1"/>
  <c r="N486" i="1"/>
  <c r="O486" i="1"/>
  <c r="P486" i="1"/>
  <c r="Q486" i="1"/>
  <c r="K487" i="1"/>
  <c r="L487" i="1"/>
  <c r="M487" i="1"/>
  <c r="N487" i="1"/>
  <c r="O487" i="1"/>
  <c r="P487" i="1"/>
  <c r="Q487" i="1"/>
  <c r="K488" i="1"/>
  <c r="L488" i="1"/>
  <c r="M488" i="1"/>
  <c r="N488" i="1"/>
  <c r="O488" i="1"/>
  <c r="P488" i="1"/>
  <c r="Q488" i="1"/>
  <c r="K489" i="1"/>
  <c r="L489" i="1"/>
  <c r="M489" i="1"/>
  <c r="N489" i="1"/>
  <c r="O489" i="1"/>
  <c r="P489" i="1"/>
  <c r="Q489" i="1"/>
  <c r="K490" i="1"/>
  <c r="L490" i="1"/>
  <c r="M490" i="1"/>
  <c r="N490" i="1"/>
  <c r="O490" i="1"/>
  <c r="P490" i="1"/>
  <c r="Q490" i="1"/>
  <c r="K491" i="1"/>
  <c r="L491" i="1"/>
  <c r="M491" i="1"/>
  <c r="N491" i="1"/>
  <c r="O491" i="1"/>
  <c r="P491" i="1"/>
  <c r="Q491" i="1"/>
  <c r="K492" i="1"/>
  <c r="L492" i="1"/>
  <c r="M492" i="1"/>
  <c r="N492" i="1"/>
  <c r="O492" i="1"/>
  <c r="P492" i="1"/>
  <c r="Q492" i="1"/>
  <c r="K493" i="1"/>
  <c r="L493" i="1"/>
  <c r="M493" i="1"/>
  <c r="N493" i="1"/>
  <c r="O493" i="1"/>
  <c r="P493" i="1"/>
  <c r="Q493" i="1"/>
  <c r="K494" i="1"/>
  <c r="L494" i="1"/>
  <c r="M494" i="1"/>
  <c r="N494" i="1"/>
  <c r="O494" i="1"/>
  <c r="P494" i="1"/>
  <c r="Q494" i="1"/>
  <c r="K495" i="1"/>
  <c r="L495" i="1"/>
  <c r="M495" i="1"/>
  <c r="N495" i="1"/>
  <c r="O495" i="1"/>
  <c r="P495" i="1"/>
  <c r="Q495" i="1"/>
  <c r="K496" i="1"/>
  <c r="L496" i="1"/>
  <c r="M496" i="1"/>
  <c r="N496" i="1"/>
  <c r="O496" i="1"/>
  <c r="P496" i="1"/>
  <c r="Q496" i="1"/>
  <c r="K497" i="1"/>
  <c r="L497" i="1"/>
  <c r="M497" i="1"/>
  <c r="N497" i="1"/>
  <c r="O497" i="1"/>
  <c r="P497" i="1"/>
  <c r="Q497" i="1"/>
  <c r="K498" i="1"/>
  <c r="L498" i="1"/>
  <c r="M498" i="1"/>
  <c r="N498" i="1"/>
  <c r="O498" i="1"/>
  <c r="P498" i="1"/>
  <c r="Q498" i="1"/>
  <c r="K499" i="1"/>
  <c r="L499" i="1"/>
  <c r="M499" i="1"/>
  <c r="N499" i="1"/>
  <c r="O499" i="1"/>
  <c r="P499" i="1"/>
  <c r="Q499" i="1"/>
  <c r="K500" i="1"/>
  <c r="L500" i="1"/>
  <c r="M500" i="1"/>
  <c r="N500" i="1"/>
  <c r="O500" i="1"/>
  <c r="P500" i="1"/>
  <c r="Q500" i="1"/>
  <c r="K501" i="1"/>
  <c r="L501" i="1"/>
  <c r="M501" i="1"/>
  <c r="N501" i="1"/>
  <c r="O501" i="1"/>
  <c r="P501" i="1"/>
  <c r="Q501" i="1"/>
  <c r="K502" i="1"/>
  <c r="L502" i="1"/>
  <c r="M502" i="1"/>
  <c r="N502" i="1"/>
  <c r="O502" i="1"/>
  <c r="P502" i="1"/>
  <c r="Q502" i="1"/>
  <c r="K503" i="1"/>
  <c r="L503" i="1"/>
  <c r="M503" i="1"/>
  <c r="N503" i="1"/>
  <c r="O503" i="1"/>
  <c r="P503" i="1"/>
  <c r="Q503" i="1"/>
  <c r="K504" i="1"/>
  <c r="L504" i="1"/>
  <c r="M504" i="1"/>
  <c r="N504" i="1"/>
  <c r="O504" i="1"/>
  <c r="P504" i="1"/>
  <c r="Q504" i="1"/>
  <c r="K505" i="1"/>
  <c r="L505" i="1"/>
  <c r="M505" i="1"/>
  <c r="N505" i="1"/>
  <c r="O505" i="1"/>
  <c r="P505" i="1"/>
  <c r="Q505" i="1"/>
  <c r="K506" i="1"/>
  <c r="L506" i="1"/>
  <c r="M506" i="1"/>
  <c r="N506" i="1"/>
  <c r="O506" i="1"/>
  <c r="P506" i="1"/>
  <c r="Q506" i="1"/>
  <c r="K507" i="1"/>
  <c r="L507" i="1"/>
  <c r="M507" i="1"/>
  <c r="N507" i="1"/>
  <c r="O507" i="1"/>
  <c r="P507" i="1"/>
  <c r="Q507" i="1"/>
  <c r="K508" i="1"/>
  <c r="L508" i="1"/>
  <c r="M508" i="1"/>
  <c r="N508" i="1"/>
  <c r="O508" i="1"/>
  <c r="P508" i="1"/>
  <c r="Q508" i="1"/>
  <c r="K509" i="1"/>
  <c r="L509" i="1"/>
  <c r="M509" i="1"/>
  <c r="N509" i="1"/>
  <c r="O509" i="1"/>
  <c r="P509" i="1"/>
  <c r="Q509" i="1"/>
  <c r="K510" i="1"/>
  <c r="L510" i="1"/>
  <c r="M510" i="1"/>
  <c r="N510" i="1"/>
  <c r="O510" i="1"/>
  <c r="P510" i="1"/>
  <c r="Q510" i="1"/>
  <c r="K511" i="1"/>
  <c r="L511" i="1"/>
  <c r="M511" i="1"/>
  <c r="N511" i="1"/>
  <c r="O511" i="1"/>
  <c r="P511" i="1"/>
  <c r="Q511" i="1"/>
  <c r="K512" i="1"/>
  <c r="L512" i="1"/>
  <c r="M512" i="1"/>
  <c r="N512" i="1"/>
  <c r="O512" i="1"/>
  <c r="P512" i="1"/>
  <c r="Q512" i="1"/>
  <c r="K513" i="1"/>
  <c r="L513" i="1"/>
  <c r="M513" i="1"/>
  <c r="N513" i="1"/>
  <c r="O513" i="1"/>
  <c r="P513" i="1"/>
  <c r="Q513" i="1"/>
  <c r="K514" i="1"/>
  <c r="L514" i="1"/>
  <c r="M514" i="1"/>
  <c r="N514" i="1"/>
  <c r="O514" i="1"/>
  <c r="P514" i="1"/>
  <c r="Q514" i="1"/>
  <c r="K515" i="1"/>
  <c r="L515" i="1"/>
  <c r="M515" i="1"/>
  <c r="N515" i="1"/>
  <c r="O515" i="1"/>
  <c r="P515" i="1"/>
  <c r="Q515" i="1"/>
  <c r="K516" i="1"/>
  <c r="L516" i="1"/>
  <c r="M516" i="1"/>
  <c r="N516" i="1"/>
  <c r="O516" i="1"/>
  <c r="P516" i="1"/>
  <c r="Q516" i="1"/>
  <c r="K517" i="1"/>
  <c r="L517" i="1"/>
  <c r="M517" i="1"/>
  <c r="N517" i="1"/>
  <c r="O517" i="1"/>
  <c r="P517" i="1"/>
  <c r="Q517" i="1"/>
  <c r="K518" i="1"/>
  <c r="L518" i="1"/>
  <c r="M518" i="1"/>
  <c r="N518" i="1"/>
  <c r="O518" i="1"/>
  <c r="P518" i="1"/>
  <c r="Q518" i="1"/>
  <c r="K519" i="1"/>
  <c r="L519" i="1"/>
  <c r="M519" i="1"/>
  <c r="N519" i="1"/>
  <c r="O519" i="1"/>
  <c r="P519" i="1"/>
  <c r="Q519" i="1"/>
  <c r="K520" i="1"/>
  <c r="L520" i="1"/>
  <c r="M520" i="1"/>
  <c r="N520" i="1"/>
  <c r="O520" i="1"/>
  <c r="P520" i="1"/>
  <c r="Q520" i="1"/>
  <c r="K521" i="1"/>
  <c r="L521" i="1"/>
  <c r="M521" i="1"/>
  <c r="N521" i="1"/>
  <c r="O521" i="1"/>
  <c r="P521" i="1"/>
  <c r="Q521" i="1"/>
  <c r="K522" i="1"/>
  <c r="L522" i="1"/>
  <c r="M522" i="1"/>
  <c r="N522" i="1"/>
  <c r="O522" i="1"/>
  <c r="P522" i="1"/>
  <c r="Q522" i="1"/>
  <c r="K523" i="1"/>
  <c r="L523" i="1"/>
  <c r="M523" i="1"/>
  <c r="N523" i="1"/>
  <c r="O523" i="1"/>
  <c r="P523" i="1"/>
  <c r="Q523" i="1"/>
  <c r="K524" i="1"/>
  <c r="L524" i="1"/>
  <c r="M524" i="1"/>
  <c r="N524" i="1"/>
  <c r="O524" i="1"/>
  <c r="P524" i="1"/>
  <c r="Q524" i="1"/>
  <c r="K525" i="1"/>
  <c r="L525" i="1"/>
  <c r="M525" i="1"/>
  <c r="N525" i="1"/>
  <c r="O525" i="1"/>
  <c r="P525" i="1"/>
  <c r="Q525" i="1"/>
  <c r="K526" i="1"/>
  <c r="L526" i="1"/>
  <c r="M526" i="1"/>
  <c r="N526" i="1"/>
  <c r="O526" i="1"/>
  <c r="P526" i="1"/>
  <c r="Q526" i="1"/>
  <c r="K527" i="1"/>
  <c r="L527" i="1"/>
  <c r="M527" i="1"/>
  <c r="N527" i="1"/>
  <c r="O527" i="1"/>
  <c r="P527" i="1"/>
  <c r="Q527" i="1"/>
  <c r="K528" i="1"/>
  <c r="L528" i="1"/>
  <c r="M528" i="1"/>
  <c r="N528" i="1"/>
  <c r="O528" i="1"/>
  <c r="P528" i="1"/>
  <c r="Q528" i="1"/>
  <c r="K529" i="1"/>
  <c r="L529" i="1"/>
  <c r="M529" i="1"/>
  <c r="N529" i="1"/>
  <c r="O529" i="1"/>
  <c r="P529" i="1"/>
  <c r="Q529" i="1"/>
  <c r="K530" i="1"/>
  <c r="L530" i="1"/>
  <c r="M530" i="1"/>
  <c r="N530" i="1"/>
  <c r="O530" i="1"/>
  <c r="P530" i="1"/>
  <c r="Q530" i="1"/>
  <c r="K531" i="1"/>
  <c r="L531" i="1"/>
  <c r="M531" i="1"/>
  <c r="N531" i="1"/>
  <c r="O531" i="1"/>
  <c r="P531" i="1"/>
  <c r="Q531" i="1"/>
  <c r="K532" i="1"/>
  <c r="L532" i="1"/>
  <c r="M532" i="1"/>
  <c r="N532" i="1"/>
  <c r="O532" i="1"/>
  <c r="P532" i="1"/>
  <c r="Q532" i="1"/>
  <c r="K533" i="1"/>
  <c r="L533" i="1"/>
  <c r="M533" i="1"/>
  <c r="N533" i="1"/>
  <c r="O533" i="1"/>
  <c r="P533" i="1"/>
  <c r="Q533" i="1"/>
  <c r="K534" i="1"/>
  <c r="L534" i="1"/>
  <c r="M534" i="1"/>
  <c r="N534" i="1"/>
  <c r="O534" i="1"/>
  <c r="P534" i="1"/>
  <c r="Q534" i="1"/>
  <c r="K535" i="1"/>
  <c r="L535" i="1"/>
  <c r="M535" i="1"/>
  <c r="N535" i="1"/>
  <c r="O535" i="1"/>
  <c r="P535" i="1"/>
  <c r="Q535" i="1"/>
  <c r="K536" i="1"/>
  <c r="L536" i="1"/>
  <c r="M536" i="1"/>
  <c r="N536" i="1"/>
  <c r="O536" i="1"/>
  <c r="P536" i="1"/>
  <c r="Q536" i="1"/>
  <c r="K537" i="1"/>
  <c r="L537" i="1"/>
  <c r="M537" i="1"/>
  <c r="N537" i="1"/>
  <c r="O537" i="1"/>
  <c r="P537" i="1"/>
  <c r="Q537" i="1"/>
  <c r="K538" i="1"/>
  <c r="L538" i="1"/>
  <c r="M538" i="1"/>
  <c r="N538" i="1"/>
  <c r="O538" i="1"/>
  <c r="P538" i="1"/>
  <c r="Q538" i="1"/>
  <c r="K539" i="1"/>
  <c r="L539" i="1"/>
  <c r="M539" i="1"/>
  <c r="N539" i="1"/>
  <c r="O539" i="1"/>
  <c r="P539" i="1"/>
  <c r="Q539" i="1"/>
  <c r="K540" i="1"/>
  <c r="L540" i="1"/>
  <c r="M540" i="1"/>
  <c r="N540" i="1"/>
  <c r="O540" i="1"/>
  <c r="P540" i="1"/>
  <c r="Q540" i="1"/>
  <c r="K541" i="1"/>
  <c r="L541" i="1"/>
  <c r="M541" i="1"/>
  <c r="N541" i="1"/>
  <c r="O541" i="1"/>
  <c r="P541" i="1"/>
  <c r="Q541" i="1"/>
  <c r="K542" i="1"/>
  <c r="L542" i="1"/>
  <c r="M542" i="1"/>
  <c r="N542" i="1"/>
  <c r="O542" i="1"/>
  <c r="P542" i="1"/>
  <c r="Q542" i="1"/>
  <c r="K543" i="1"/>
  <c r="L543" i="1"/>
  <c r="M543" i="1"/>
  <c r="N543" i="1"/>
  <c r="O543" i="1"/>
  <c r="P543" i="1"/>
  <c r="Q543" i="1"/>
  <c r="K544" i="1"/>
  <c r="L544" i="1"/>
  <c r="M544" i="1"/>
  <c r="N544" i="1"/>
  <c r="O544" i="1"/>
  <c r="P544" i="1"/>
  <c r="Q544" i="1"/>
  <c r="K545" i="1"/>
  <c r="L545" i="1"/>
  <c r="M545" i="1"/>
  <c r="N545" i="1"/>
  <c r="O545" i="1"/>
  <c r="P545" i="1"/>
  <c r="Q545" i="1"/>
  <c r="K546" i="1"/>
  <c r="L546" i="1"/>
  <c r="M546" i="1"/>
  <c r="N546" i="1"/>
  <c r="O546" i="1"/>
  <c r="P546" i="1"/>
  <c r="Q546" i="1"/>
  <c r="K547" i="1"/>
  <c r="L547" i="1"/>
  <c r="M547" i="1"/>
  <c r="N547" i="1"/>
  <c r="O547" i="1"/>
  <c r="P547" i="1"/>
  <c r="Q547" i="1"/>
  <c r="K548" i="1"/>
  <c r="L548" i="1"/>
  <c r="M548" i="1"/>
  <c r="N548" i="1"/>
  <c r="O548" i="1"/>
  <c r="P548" i="1"/>
  <c r="Q548" i="1"/>
  <c r="K549" i="1"/>
  <c r="L549" i="1"/>
  <c r="M549" i="1"/>
  <c r="N549" i="1"/>
  <c r="O549" i="1"/>
  <c r="P549" i="1"/>
  <c r="Q549" i="1"/>
  <c r="K550" i="1"/>
  <c r="L550" i="1"/>
  <c r="M550" i="1"/>
  <c r="N550" i="1"/>
  <c r="O550" i="1"/>
  <c r="P550" i="1"/>
  <c r="Q550" i="1"/>
  <c r="K551" i="1"/>
  <c r="L551" i="1"/>
  <c r="M551" i="1"/>
  <c r="N551" i="1"/>
  <c r="O551" i="1"/>
  <c r="P551" i="1"/>
  <c r="Q551" i="1"/>
  <c r="K552" i="1"/>
  <c r="L552" i="1"/>
  <c r="M552" i="1"/>
  <c r="N552" i="1"/>
  <c r="O552" i="1"/>
  <c r="P552" i="1"/>
  <c r="Q552" i="1"/>
  <c r="K553" i="1"/>
  <c r="L553" i="1"/>
  <c r="M553" i="1"/>
  <c r="N553" i="1"/>
  <c r="O553" i="1"/>
  <c r="P553" i="1"/>
  <c r="Q553" i="1"/>
  <c r="K554" i="1"/>
  <c r="L554" i="1"/>
  <c r="M554" i="1"/>
  <c r="N554" i="1"/>
  <c r="O554" i="1"/>
  <c r="P554" i="1"/>
  <c r="Q554" i="1"/>
  <c r="K555" i="1"/>
  <c r="L555" i="1"/>
  <c r="M555" i="1"/>
  <c r="N555" i="1"/>
  <c r="O555" i="1"/>
  <c r="P555" i="1"/>
  <c r="Q555" i="1"/>
  <c r="K556" i="1"/>
  <c r="L556" i="1"/>
  <c r="M556" i="1"/>
  <c r="N556" i="1"/>
  <c r="O556" i="1"/>
  <c r="P556" i="1"/>
  <c r="Q556" i="1"/>
  <c r="K557" i="1"/>
  <c r="L557" i="1"/>
  <c r="M557" i="1"/>
  <c r="N557" i="1"/>
  <c r="O557" i="1"/>
  <c r="P557" i="1"/>
  <c r="Q557" i="1"/>
  <c r="K558" i="1"/>
  <c r="L558" i="1"/>
  <c r="M558" i="1"/>
  <c r="N558" i="1"/>
  <c r="O558" i="1"/>
  <c r="P558" i="1"/>
  <c r="Q558" i="1"/>
  <c r="K559" i="1"/>
  <c r="L559" i="1"/>
  <c r="M559" i="1"/>
  <c r="N559" i="1"/>
  <c r="O559" i="1"/>
  <c r="P559" i="1"/>
  <c r="Q559" i="1"/>
  <c r="K560" i="1"/>
  <c r="L560" i="1"/>
  <c r="M560" i="1"/>
  <c r="N560" i="1"/>
  <c r="O560" i="1"/>
  <c r="P560" i="1"/>
  <c r="Q560" i="1"/>
  <c r="K561" i="1"/>
  <c r="L561" i="1"/>
  <c r="M561" i="1"/>
  <c r="N561" i="1"/>
  <c r="O561" i="1"/>
  <c r="P561" i="1"/>
  <c r="Q561" i="1"/>
  <c r="K562" i="1"/>
  <c r="L562" i="1"/>
  <c r="M562" i="1"/>
  <c r="N562" i="1"/>
  <c r="O562" i="1"/>
  <c r="P562" i="1"/>
  <c r="Q562" i="1"/>
  <c r="K563" i="1"/>
  <c r="L563" i="1"/>
  <c r="M563" i="1"/>
  <c r="N563" i="1"/>
  <c r="O563" i="1"/>
  <c r="P563" i="1"/>
  <c r="Q563" i="1"/>
  <c r="K564" i="1"/>
  <c r="L564" i="1"/>
  <c r="M564" i="1"/>
  <c r="N564" i="1"/>
  <c r="O564" i="1"/>
  <c r="P564" i="1"/>
  <c r="Q564" i="1"/>
  <c r="K565" i="1"/>
  <c r="L565" i="1"/>
  <c r="M565" i="1"/>
  <c r="N565" i="1"/>
  <c r="O565" i="1"/>
  <c r="P565" i="1"/>
  <c r="Q565" i="1"/>
  <c r="K566" i="1"/>
  <c r="L566" i="1"/>
  <c r="M566" i="1"/>
  <c r="N566" i="1"/>
  <c r="O566" i="1"/>
  <c r="P566" i="1"/>
  <c r="Q566" i="1"/>
  <c r="K567" i="1"/>
  <c r="L567" i="1"/>
  <c r="M567" i="1"/>
  <c r="N567" i="1"/>
  <c r="O567" i="1"/>
  <c r="P567" i="1"/>
  <c r="Q567" i="1"/>
  <c r="K568" i="1"/>
  <c r="L568" i="1"/>
  <c r="M568" i="1"/>
  <c r="N568" i="1"/>
  <c r="O568" i="1"/>
  <c r="P568" i="1"/>
  <c r="Q568" i="1"/>
  <c r="K569" i="1"/>
  <c r="L569" i="1"/>
  <c r="M569" i="1"/>
  <c r="N569" i="1"/>
  <c r="O569" i="1"/>
  <c r="P569" i="1"/>
  <c r="Q569" i="1"/>
  <c r="K570" i="1"/>
  <c r="L570" i="1"/>
  <c r="M570" i="1"/>
  <c r="N570" i="1"/>
  <c r="O570" i="1"/>
  <c r="P570" i="1"/>
  <c r="Q570" i="1"/>
  <c r="K571" i="1"/>
  <c r="L571" i="1"/>
  <c r="M571" i="1"/>
  <c r="N571" i="1"/>
  <c r="O571" i="1"/>
  <c r="P571" i="1"/>
  <c r="Q571" i="1"/>
  <c r="K572" i="1"/>
  <c r="L572" i="1"/>
  <c r="M572" i="1"/>
  <c r="N572" i="1"/>
  <c r="O572" i="1"/>
  <c r="P572" i="1"/>
  <c r="Q572" i="1"/>
  <c r="K573" i="1"/>
  <c r="L573" i="1"/>
  <c r="M573" i="1"/>
  <c r="N573" i="1"/>
  <c r="O573" i="1"/>
  <c r="P573" i="1"/>
  <c r="Q573" i="1"/>
  <c r="K574" i="1"/>
  <c r="L574" i="1"/>
  <c r="M574" i="1"/>
  <c r="N574" i="1"/>
  <c r="O574" i="1"/>
  <c r="P574" i="1"/>
  <c r="Q574" i="1"/>
  <c r="K575" i="1"/>
  <c r="L575" i="1"/>
  <c r="M575" i="1"/>
  <c r="N575" i="1"/>
  <c r="O575" i="1"/>
  <c r="P575" i="1"/>
  <c r="Q575" i="1"/>
  <c r="K576" i="1"/>
  <c r="L576" i="1"/>
  <c r="M576" i="1"/>
  <c r="N576" i="1"/>
  <c r="O576" i="1"/>
  <c r="P576" i="1"/>
  <c r="Q576" i="1"/>
  <c r="K577" i="1"/>
  <c r="L577" i="1"/>
  <c r="M577" i="1"/>
  <c r="N577" i="1"/>
  <c r="O577" i="1"/>
  <c r="P577" i="1"/>
  <c r="Q577" i="1"/>
  <c r="K578" i="1"/>
  <c r="L578" i="1"/>
  <c r="M578" i="1"/>
  <c r="N578" i="1"/>
  <c r="O578" i="1"/>
  <c r="P578" i="1"/>
  <c r="Q578" i="1"/>
  <c r="K579" i="1"/>
  <c r="L579" i="1"/>
  <c r="M579" i="1"/>
  <c r="N579" i="1"/>
  <c r="O579" i="1"/>
  <c r="P579" i="1"/>
  <c r="Q579" i="1"/>
  <c r="K580" i="1"/>
  <c r="L580" i="1"/>
  <c r="M580" i="1"/>
  <c r="N580" i="1"/>
  <c r="O580" i="1"/>
  <c r="P580" i="1"/>
  <c r="Q580" i="1"/>
  <c r="K581" i="1"/>
  <c r="L581" i="1"/>
  <c r="M581" i="1"/>
  <c r="N581" i="1"/>
  <c r="O581" i="1"/>
  <c r="P581" i="1"/>
  <c r="Q581" i="1"/>
  <c r="K582" i="1"/>
  <c r="L582" i="1"/>
  <c r="M582" i="1"/>
  <c r="N582" i="1"/>
  <c r="O582" i="1"/>
  <c r="P582" i="1"/>
  <c r="Q582" i="1"/>
  <c r="K583" i="1"/>
  <c r="L583" i="1"/>
  <c r="M583" i="1"/>
  <c r="N583" i="1"/>
  <c r="O583" i="1"/>
  <c r="P583" i="1"/>
  <c r="Q583" i="1"/>
  <c r="K584" i="1"/>
  <c r="L584" i="1"/>
  <c r="M584" i="1"/>
  <c r="N584" i="1"/>
  <c r="O584" i="1"/>
  <c r="P584" i="1"/>
  <c r="Q584" i="1"/>
  <c r="K585" i="1"/>
  <c r="L585" i="1"/>
  <c r="M585" i="1"/>
  <c r="N585" i="1"/>
  <c r="O585" i="1"/>
  <c r="P585" i="1"/>
  <c r="Q585" i="1"/>
  <c r="K586" i="1"/>
  <c r="L586" i="1"/>
  <c r="M586" i="1"/>
  <c r="N586" i="1"/>
  <c r="O586" i="1"/>
  <c r="P586" i="1"/>
  <c r="Q586" i="1"/>
  <c r="K587" i="1"/>
  <c r="L587" i="1"/>
  <c r="M587" i="1"/>
  <c r="N587" i="1"/>
  <c r="O587" i="1"/>
  <c r="P587" i="1"/>
  <c r="Q587" i="1"/>
  <c r="K588" i="1"/>
  <c r="L588" i="1"/>
  <c r="M588" i="1"/>
  <c r="N588" i="1"/>
  <c r="O588" i="1"/>
  <c r="P588" i="1"/>
  <c r="Q588" i="1"/>
  <c r="K589" i="1"/>
  <c r="L589" i="1"/>
  <c r="M589" i="1"/>
  <c r="N589" i="1"/>
  <c r="O589" i="1"/>
  <c r="P589" i="1"/>
  <c r="Q589" i="1"/>
  <c r="K590" i="1"/>
  <c r="L590" i="1"/>
  <c r="M590" i="1"/>
  <c r="N590" i="1"/>
  <c r="O590" i="1"/>
  <c r="P590" i="1"/>
  <c r="Q590" i="1"/>
  <c r="K591" i="1"/>
  <c r="L591" i="1"/>
  <c r="M591" i="1"/>
  <c r="N591" i="1"/>
  <c r="O591" i="1"/>
  <c r="P591" i="1"/>
  <c r="Q591" i="1"/>
  <c r="K592" i="1"/>
  <c r="L592" i="1"/>
  <c r="M592" i="1"/>
  <c r="N592" i="1"/>
  <c r="O592" i="1"/>
  <c r="P592" i="1"/>
  <c r="Q592" i="1"/>
  <c r="K593" i="1"/>
  <c r="L593" i="1"/>
  <c r="M593" i="1"/>
  <c r="N593" i="1"/>
  <c r="O593" i="1"/>
  <c r="P593" i="1"/>
  <c r="Q593" i="1"/>
  <c r="K594" i="1"/>
  <c r="L594" i="1"/>
  <c r="M594" i="1"/>
  <c r="N594" i="1"/>
  <c r="O594" i="1"/>
  <c r="P594" i="1"/>
  <c r="Q594" i="1"/>
  <c r="K595" i="1"/>
  <c r="L595" i="1"/>
  <c r="M595" i="1"/>
  <c r="N595" i="1"/>
  <c r="O595" i="1"/>
  <c r="P595" i="1"/>
  <c r="Q595" i="1"/>
  <c r="K596" i="1"/>
  <c r="L596" i="1"/>
  <c r="M596" i="1"/>
  <c r="N596" i="1"/>
  <c r="O596" i="1"/>
  <c r="P596" i="1"/>
  <c r="Q596" i="1"/>
  <c r="K597" i="1"/>
  <c r="L597" i="1"/>
  <c r="M597" i="1"/>
  <c r="N597" i="1"/>
  <c r="O597" i="1"/>
  <c r="P597" i="1"/>
  <c r="Q597" i="1"/>
  <c r="K598" i="1"/>
  <c r="L598" i="1"/>
  <c r="M598" i="1"/>
  <c r="N598" i="1"/>
  <c r="O598" i="1"/>
  <c r="P598" i="1"/>
  <c r="Q598" i="1"/>
  <c r="K599" i="1"/>
  <c r="L599" i="1"/>
  <c r="M599" i="1"/>
  <c r="N599" i="1"/>
  <c r="O599" i="1"/>
  <c r="P599" i="1"/>
  <c r="Q599" i="1"/>
  <c r="K600" i="1"/>
  <c r="L600" i="1"/>
  <c r="M600" i="1"/>
  <c r="N600" i="1"/>
  <c r="O600" i="1"/>
  <c r="P600" i="1"/>
  <c r="Q600" i="1"/>
  <c r="K601" i="1"/>
  <c r="L601" i="1"/>
  <c r="M601" i="1"/>
  <c r="N601" i="1"/>
  <c r="O601" i="1"/>
  <c r="P601" i="1"/>
  <c r="Q601" i="1"/>
  <c r="K602" i="1"/>
  <c r="L602" i="1"/>
  <c r="M602" i="1"/>
  <c r="N602" i="1"/>
  <c r="O602" i="1"/>
  <c r="P602" i="1"/>
  <c r="Q602" i="1"/>
  <c r="K603" i="1"/>
  <c r="L603" i="1"/>
  <c r="M603" i="1"/>
  <c r="N603" i="1"/>
  <c r="O603" i="1"/>
  <c r="P603" i="1"/>
  <c r="Q603" i="1"/>
  <c r="K604" i="1"/>
  <c r="L604" i="1"/>
  <c r="M604" i="1"/>
  <c r="N604" i="1"/>
  <c r="O604" i="1"/>
  <c r="P604" i="1"/>
  <c r="Q604" i="1"/>
  <c r="K605" i="1"/>
  <c r="L605" i="1"/>
  <c r="M605" i="1"/>
  <c r="N605" i="1"/>
  <c r="O605" i="1"/>
  <c r="P605" i="1"/>
  <c r="Q605" i="1"/>
  <c r="K606" i="1"/>
  <c r="L606" i="1"/>
  <c r="M606" i="1"/>
  <c r="N606" i="1"/>
  <c r="O606" i="1"/>
  <c r="P606" i="1"/>
  <c r="Q606" i="1"/>
  <c r="K607" i="1"/>
  <c r="L607" i="1"/>
  <c r="M607" i="1"/>
  <c r="N607" i="1"/>
  <c r="O607" i="1"/>
  <c r="P607" i="1"/>
  <c r="Q607" i="1"/>
  <c r="K608" i="1"/>
  <c r="L608" i="1"/>
  <c r="M608" i="1"/>
  <c r="N608" i="1"/>
  <c r="O608" i="1"/>
  <c r="P608" i="1"/>
  <c r="Q608" i="1"/>
  <c r="K609" i="1"/>
  <c r="L609" i="1"/>
  <c r="M609" i="1"/>
  <c r="N609" i="1"/>
  <c r="O609" i="1"/>
  <c r="P609" i="1"/>
  <c r="Q609" i="1"/>
  <c r="K610" i="1"/>
  <c r="L610" i="1"/>
  <c r="M610" i="1"/>
  <c r="N610" i="1"/>
  <c r="O610" i="1"/>
  <c r="P610" i="1"/>
  <c r="Q610" i="1"/>
  <c r="K611" i="1"/>
  <c r="L611" i="1"/>
  <c r="M611" i="1"/>
  <c r="N611" i="1"/>
  <c r="O611" i="1"/>
  <c r="P611" i="1"/>
  <c r="Q611" i="1"/>
  <c r="K612" i="1"/>
  <c r="L612" i="1"/>
  <c r="M612" i="1"/>
  <c r="N612" i="1"/>
  <c r="O612" i="1"/>
  <c r="P612" i="1"/>
  <c r="Q612" i="1"/>
  <c r="K613" i="1"/>
  <c r="L613" i="1"/>
  <c r="M613" i="1"/>
  <c r="N613" i="1"/>
  <c r="O613" i="1"/>
  <c r="P613" i="1"/>
  <c r="Q613" i="1"/>
  <c r="K614" i="1"/>
  <c r="L614" i="1"/>
  <c r="M614" i="1"/>
  <c r="N614" i="1"/>
  <c r="O614" i="1"/>
  <c r="P614" i="1"/>
  <c r="Q614" i="1"/>
  <c r="K615" i="1"/>
  <c r="L615" i="1"/>
  <c r="M615" i="1"/>
  <c r="N615" i="1"/>
  <c r="O615" i="1"/>
  <c r="P615" i="1"/>
  <c r="Q615" i="1"/>
  <c r="K616" i="1"/>
  <c r="L616" i="1"/>
  <c r="M616" i="1"/>
  <c r="N616" i="1"/>
  <c r="O616" i="1"/>
  <c r="P616" i="1"/>
  <c r="Q616" i="1"/>
  <c r="K617" i="1"/>
  <c r="L617" i="1"/>
  <c r="M617" i="1"/>
  <c r="N617" i="1"/>
  <c r="O617" i="1"/>
  <c r="P617" i="1"/>
  <c r="Q617" i="1"/>
  <c r="K618" i="1"/>
  <c r="L618" i="1"/>
  <c r="M618" i="1"/>
  <c r="N618" i="1"/>
  <c r="O618" i="1"/>
  <c r="P618" i="1"/>
  <c r="Q618" i="1"/>
  <c r="K619" i="1"/>
  <c r="L619" i="1"/>
  <c r="M619" i="1"/>
  <c r="N619" i="1"/>
  <c r="O619" i="1"/>
  <c r="P619" i="1"/>
  <c r="Q619" i="1"/>
  <c r="K620" i="1"/>
  <c r="L620" i="1"/>
  <c r="M620" i="1"/>
  <c r="N620" i="1"/>
  <c r="O620" i="1"/>
  <c r="P620" i="1"/>
  <c r="Q620" i="1"/>
  <c r="K621" i="1"/>
  <c r="L621" i="1"/>
  <c r="M621" i="1"/>
  <c r="N621" i="1"/>
  <c r="O621" i="1"/>
  <c r="P621" i="1"/>
  <c r="Q621" i="1"/>
  <c r="K622" i="1"/>
  <c r="L622" i="1"/>
  <c r="M622" i="1"/>
  <c r="N622" i="1"/>
  <c r="O622" i="1"/>
  <c r="P622" i="1"/>
  <c r="Q622" i="1"/>
  <c r="K623" i="1"/>
  <c r="L623" i="1"/>
  <c r="M623" i="1"/>
  <c r="N623" i="1"/>
  <c r="O623" i="1"/>
  <c r="P623" i="1"/>
  <c r="Q623" i="1"/>
  <c r="K624" i="1"/>
  <c r="L624" i="1"/>
  <c r="M624" i="1"/>
  <c r="N624" i="1"/>
  <c r="O624" i="1"/>
  <c r="P624" i="1"/>
  <c r="Q624" i="1"/>
  <c r="K625" i="1"/>
  <c r="L625" i="1"/>
  <c r="M625" i="1"/>
  <c r="N625" i="1"/>
  <c r="O625" i="1"/>
  <c r="P625" i="1"/>
  <c r="Q625" i="1"/>
  <c r="K626" i="1"/>
  <c r="L626" i="1"/>
  <c r="M626" i="1"/>
  <c r="N626" i="1"/>
  <c r="O626" i="1"/>
  <c r="P626" i="1"/>
  <c r="Q626" i="1"/>
  <c r="K627" i="1"/>
  <c r="L627" i="1"/>
  <c r="M627" i="1"/>
  <c r="N627" i="1"/>
  <c r="O627" i="1"/>
  <c r="P627" i="1"/>
  <c r="Q627" i="1"/>
  <c r="K628" i="1"/>
  <c r="L628" i="1"/>
  <c r="M628" i="1"/>
  <c r="N628" i="1"/>
  <c r="O628" i="1"/>
  <c r="P628" i="1"/>
  <c r="Q628" i="1"/>
  <c r="K629" i="1"/>
  <c r="L629" i="1"/>
  <c r="M629" i="1"/>
  <c r="N629" i="1"/>
  <c r="O629" i="1"/>
  <c r="P629" i="1"/>
  <c r="Q629" i="1"/>
  <c r="K630" i="1"/>
  <c r="L630" i="1"/>
  <c r="M630" i="1"/>
  <c r="N630" i="1"/>
  <c r="O630" i="1"/>
  <c r="P630" i="1"/>
  <c r="Q630" i="1"/>
  <c r="K631" i="1"/>
  <c r="L631" i="1"/>
  <c r="M631" i="1"/>
  <c r="N631" i="1"/>
  <c r="O631" i="1"/>
  <c r="P631" i="1"/>
  <c r="Q631" i="1"/>
  <c r="K632" i="1"/>
  <c r="L632" i="1"/>
  <c r="M632" i="1"/>
  <c r="N632" i="1"/>
  <c r="O632" i="1"/>
  <c r="P632" i="1"/>
  <c r="Q632" i="1"/>
  <c r="K633" i="1"/>
  <c r="L633" i="1"/>
  <c r="M633" i="1"/>
  <c r="N633" i="1"/>
  <c r="O633" i="1"/>
  <c r="P633" i="1"/>
  <c r="Q633" i="1"/>
  <c r="K634" i="1"/>
  <c r="L634" i="1"/>
  <c r="M634" i="1"/>
  <c r="N634" i="1"/>
  <c r="O634" i="1"/>
  <c r="P634" i="1"/>
  <c r="Q634" i="1"/>
  <c r="K635" i="1"/>
  <c r="L635" i="1"/>
  <c r="M635" i="1"/>
  <c r="N635" i="1"/>
  <c r="O635" i="1"/>
  <c r="P635" i="1"/>
  <c r="Q635" i="1"/>
  <c r="K636" i="1"/>
  <c r="L636" i="1"/>
  <c r="M636" i="1"/>
  <c r="N636" i="1"/>
  <c r="O636" i="1"/>
  <c r="P636" i="1"/>
  <c r="Q636" i="1"/>
  <c r="K637" i="1"/>
  <c r="L637" i="1"/>
  <c r="M637" i="1"/>
  <c r="N637" i="1"/>
  <c r="O637" i="1"/>
  <c r="P637" i="1"/>
  <c r="Q637" i="1"/>
  <c r="K638" i="1"/>
  <c r="L638" i="1"/>
  <c r="M638" i="1"/>
  <c r="N638" i="1"/>
  <c r="O638" i="1"/>
  <c r="P638" i="1"/>
  <c r="Q638" i="1"/>
  <c r="K639" i="1"/>
  <c r="L639" i="1"/>
  <c r="M639" i="1"/>
  <c r="N639" i="1"/>
  <c r="O639" i="1"/>
  <c r="P639" i="1"/>
  <c r="Q639" i="1"/>
  <c r="K640" i="1"/>
  <c r="L640" i="1"/>
  <c r="M640" i="1"/>
  <c r="N640" i="1"/>
  <c r="O640" i="1"/>
  <c r="P640" i="1"/>
  <c r="Q640" i="1"/>
  <c r="K641" i="1"/>
  <c r="L641" i="1"/>
  <c r="M641" i="1"/>
  <c r="N641" i="1"/>
  <c r="O641" i="1"/>
  <c r="P641" i="1"/>
  <c r="Q641" i="1"/>
  <c r="K642" i="1"/>
  <c r="L642" i="1"/>
  <c r="M642" i="1"/>
  <c r="N642" i="1"/>
  <c r="O642" i="1"/>
  <c r="P642" i="1"/>
  <c r="Q642" i="1"/>
  <c r="K643" i="1"/>
  <c r="L643" i="1"/>
  <c r="M643" i="1"/>
  <c r="N643" i="1"/>
  <c r="O643" i="1"/>
  <c r="P643" i="1"/>
  <c r="Q643" i="1"/>
  <c r="K644" i="1"/>
  <c r="L644" i="1"/>
  <c r="M644" i="1"/>
  <c r="N644" i="1"/>
  <c r="O644" i="1"/>
  <c r="P644" i="1"/>
  <c r="Q644" i="1"/>
  <c r="K645" i="1"/>
  <c r="L645" i="1"/>
  <c r="M645" i="1"/>
  <c r="N645" i="1"/>
  <c r="O645" i="1"/>
  <c r="P645" i="1"/>
  <c r="Q645" i="1"/>
  <c r="K646" i="1"/>
  <c r="L646" i="1"/>
  <c r="M646" i="1"/>
  <c r="N646" i="1"/>
  <c r="O646" i="1"/>
  <c r="P646" i="1"/>
  <c r="Q646" i="1"/>
  <c r="K647" i="1"/>
  <c r="L647" i="1"/>
  <c r="M647" i="1"/>
  <c r="N647" i="1"/>
  <c r="O647" i="1"/>
  <c r="P647" i="1"/>
  <c r="Q647" i="1"/>
  <c r="K648" i="1"/>
  <c r="L648" i="1"/>
  <c r="M648" i="1"/>
  <c r="N648" i="1"/>
  <c r="O648" i="1"/>
  <c r="P648" i="1"/>
  <c r="Q648" i="1"/>
  <c r="K649" i="1"/>
  <c r="L649" i="1"/>
  <c r="M649" i="1"/>
  <c r="N649" i="1"/>
  <c r="O649" i="1"/>
  <c r="P649" i="1"/>
  <c r="Q649" i="1"/>
  <c r="K650" i="1"/>
  <c r="L650" i="1"/>
  <c r="M650" i="1"/>
  <c r="N650" i="1"/>
  <c r="O650" i="1"/>
  <c r="P650" i="1"/>
  <c r="Q650" i="1"/>
  <c r="K651" i="1"/>
  <c r="L651" i="1"/>
  <c r="M651" i="1"/>
  <c r="N651" i="1"/>
  <c r="O651" i="1"/>
  <c r="P651" i="1"/>
  <c r="Q651" i="1"/>
  <c r="K652" i="1"/>
  <c r="L652" i="1"/>
  <c r="M652" i="1"/>
  <c r="N652" i="1"/>
  <c r="O652" i="1"/>
  <c r="P652" i="1"/>
  <c r="Q652" i="1"/>
  <c r="K653" i="1"/>
  <c r="L653" i="1"/>
  <c r="M653" i="1"/>
  <c r="N653" i="1"/>
  <c r="O653" i="1"/>
  <c r="P653" i="1"/>
  <c r="Q653" i="1"/>
  <c r="K654" i="1"/>
  <c r="L654" i="1"/>
  <c r="M654" i="1"/>
  <c r="N654" i="1"/>
  <c r="O654" i="1"/>
  <c r="P654" i="1"/>
  <c r="Q654" i="1"/>
  <c r="K655" i="1"/>
  <c r="L655" i="1"/>
  <c r="M655" i="1"/>
  <c r="N655" i="1"/>
  <c r="O655" i="1"/>
  <c r="P655" i="1"/>
  <c r="Q655" i="1"/>
  <c r="K656" i="1"/>
  <c r="L656" i="1"/>
  <c r="M656" i="1"/>
  <c r="N656" i="1"/>
  <c r="O656" i="1"/>
  <c r="P656" i="1"/>
  <c r="Q656" i="1"/>
  <c r="K657" i="1"/>
  <c r="L657" i="1"/>
  <c r="M657" i="1"/>
  <c r="N657" i="1"/>
  <c r="O657" i="1"/>
  <c r="P657" i="1"/>
  <c r="Q657" i="1"/>
  <c r="K658" i="1"/>
  <c r="L658" i="1"/>
  <c r="M658" i="1"/>
  <c r="N658" i="1"/>
  <c r="O658" i="1"/>
  <c r="P658" i="1"/>
  <c r="Q658" i="1"/>
  <c r="K659" i="1"/>
  <c r="L659" i="1"/>
  <c r="M659" i="1"/>
  <c r="N659" i="1"/>
  <c r="O659" i="1"/>
  <c r="P659" i="1"/>
  <c r="Q659" i="1"/>
  <c r="K660" i="1"/>
  <c r="L660" i="1"/>
  <c r="M660" i="1"/>
  <c r="N660" i="1"/>
  <c r="O660" i="1"/>
  <c r="P660" i="1"/>
  <c r="Q660" i="1"/>
  <c r="K661" i="1"/>
  <c r="L661" i="1"/>
  <c r="M661" i="1"/>
  <c r="N661" i="1"/>
  <c r="O661" i="1"/>
  <c r="P661" i="1"/>
  <c r="Q661" i="1"/>
  <c r="K662" i="1"/>
  <c r="L662" i="1"/>
  <c r="M662" i="1"/>
  <c r="N662" i="1"/>
  <c r="O662" i="1"/>
  <c r="P662" i="1"/>
  <c r="Q662" i="1"/>
  <c r="K663" i="1"/>
  <c r="L663" i="1"/>
  <c r="M663" i="1"/>
  <c r="N663" i="1"/>
  <c r="O663" i="1"/>
  <c r="P663" i="1"/>
  <c r="Q663" i="1"/>
  <c r="K664" i="1"/>
  <c r="L664" i="1"/>
  <c r="M664" i="1"/>
  <c r="N664" i="1"/>
  <c r="O664" i="1"/>
  <c r="P664" i="1"/>
  <c r="Q664" i="1"/>
  <c r="K665" i="1"/>
  <c r="L665" i="1"/>
  <c r="M665" i="1"/>
  <c r="N665" i="1"/>
  <c r="O665" i="1"/>
  <c r="P665" i="1"/>
  <c r="Q665" i="1"/>
  <c r="K666" i="1"/>
  <c r="L666" i="1"/>
  <c r="M666" i="1"/>
  <c r="N666" i="1"/>
  <c r="O666" i="1"/>
  <c r="P666" i="1"/>
  <c r="Q666" i="1"/>
  <c r="K667" i="1"/>
  <c r="L667" i="1"/>
  <c r="M667" i="1"/>
  <c r="N667" i="1"/>
  <c r="O667" i="1"/>
  <c r="P667" i="1"/>
  <c r="Q667" i="1"/>
  <c r="K668" i="1"/>
  <c r="L668" i="1"/>
  <c r="M668" i="1"/>
  <c r="N668" i="1"/>
  <c r="O668" i="1"/>
  <c r="P668" i="1"/>
  <c r="Q668" i="1"/>
  <c r="K669" i="1"/>
  <c r="L669" i="1"/>
  <c r="M669" i="1"/>
  <c r="N669" i="1"/>
  <c r="O669" i="1"/>
  <c r="P669" i="1"/>
  <c r="Q669" i="1"/>
  <c r="K670" i="1"/>
  <c r="L670" i="1"/>
  <c r="M670" i="1"/>
  <c r="N670" i="1"/>
  <c r="O670" i="1"/>
  <c r="P670" i="1"/>
  <c r="Q670" i="1"/>
  <c r="K671" i="1"/>
  <c r="L671" i="1"/>
  <c r="M671" i="1"/>
  <c r="N671" i="1"/>
  <c r="O671" i="1"/>
  <c r="P671" i="1"/>
  <c r="Q671" i="1"/>
  <c r="K672" i="1"/>
  <c r="L672" i="1"/>
  <c r="M672" i="1"/>
  <c r="N672" i="1"/>
  <c r="O672" i="1"/>
  <c r="P672" i="1"/>
  <c r="Q672" i="1"/>
  <c r="K673" i="1"/>
  <c r="L673" i="1"/>
  <c r="M673" i="1"/>
  <c r="N673" i="1"/>
  <c r="O673" i="1"/>
  <c r="P673" i="1"/>
  <c r="Q673" i="1"/>
  <c r="K674" i="1"/>
  <c r="L674" i="1"/>
  <c r="M674" i="1"/>
  <c r="N674" i="1"/>
  <c r="O674" i="1"/>
  <c r="P674" i="1"/>
  <c r="Q674" i="1"/>
  <c r="K675" i="1"/>
  <c r="L675" i="1"/>
  <c r="M675" i="1"/>
  <c r="N675" i="1"/>
  <c r="O675" i="1"/>
  <c r="P675" i="1"/>
  <c r="Q675" i="1"/>
  <c r="K676" i="1"/>
  <c r="L676" i="1"/>
  <c r="M676" i="1"/>
  <c r="N676" i="1"/>
  <c r="O676" i="1"/>
  <c r="P676" i="1"/>
  <c r="Q676" i="1"/>
  <c r="K677" i="1"/>
  <c r="L677" i="1"/>
  <c r="M677" i="1"/>
  <c r="N677" i="1"/>
  <c r="O677" i="1"/>
  <c r="P677" i="1"/>
  <c r="Q677" i="1"/>
  <c r="K678" i="1"/>
  <c r="L678" i="1"/>
  <c r="M678" i="1"/>
  <c r="N678" i="1"/>
  <c r="O678" i="1"/>
  <c r="P678" i="1"/>
  <c r="Q678" i="1"/>
  <c r="K679" i="1"/>
  <c r="L679" i="1"/>
  <c r="M679" i="1"/>
  <c r="N679" i="1"/>
  <c r="O679" i="1"/>
  <c r="P679" i="1"/>
  <c r="Q679" i="1"/>
  <c r="K680" i="1"/>
  <c r="L680" i="1"/>
  <c r="M680" i="1"/>
  <c r="N680" i="1"/>
  <c r="O680" i="1"/>
  <c r="P680" i="1"/>
  <c r="Q680" i="1"/>
  <c r="K681" i="1"/>
  <c r="L681" i="1"/>
  <c r="M681" i="1"/>
  <c r="N681" i="1"/>
  <c r="O681" i="1"/>
  <c r="P681" i="1"/>
  <c r="Q681" i="1"/>
  <c r="K682" i="1"/>
  <c r="L682" i="1"/>
  <c r="M682" i="1"/>
  <c r="N682" i="1"/>
  <c r="O682" i="1"/>
  <c r="P682" i="1"/>
  <c r="Q682" i="1"/>
  <c r="K683" i="1"/>
  <c r="L683" i="1"/>
  <c r="M683" i="1"/>
  <c r="N683" i="1"/>
  <c r="O683" i="1"/>
  <c r="P683" i="1"/>
  <c r="Q683" i="1"/>
  <c r="K684" i="1"/>
  <c r="L684" i="1"/>
  <c r="M684" i="1"/>
  <c r="N684" i="1"/>
  <c r="O684" i="1"/>
  <c r="P684" i="1"/>
  <c r="Q684" i="1"/>
  <c r="K685" i="1"/>
  <c r="L685" i="1"/>
  <c r="M685" i="1"/>
  <c r="N685" i="1"/>
  <c r="O685" i="1"/>
  <c r="P685" i="1"/>
  <c r="Q685" i="1"/>
  <c r="K686" i="1"/>
  <c r="L686" i="1"/>
  <c r="M686" i="1"/>
  <c r="N686" i="1"/>
  <c r="O686" i="1"/>
  <c r="P686" i="1"/>
  <c r="Q686" i="1"/>
  <c r="K687" i="1"/>
  <c r="L687" i="1"/>
  <c r="M687" i="1"/>
  <c r="N687" i="1"/>
  <c r="O687" i="1"/>
  <c r="P687" i="1"/>
  <c r="Q687" i="1"/>
  <c r="K688" i="1"/>
  <c r="L688" i="1"/>
  <c r="M688" i="1"/>
  <c r="N688" i="1"/>
  <c r="O688" i="1"/>
  <c r="P688" i="1"/>
  <c r="Q688" i="1"/>
  <c r="K689" i="1"/>
  <c r="L689" i="1"/>
  <c r="M689" i="1"/>
  <c r="N689" i="1"/>
  <c r="O689" i="1"/>
  <c r="P689" i="1"/>
  <c r="Q689" i="1"/>
  <c r="K690" i="1"/>
  <c r="L690" i="1"/>
  <c r="M690" i="1"/>
  <c r="N690" i="1"/>
  <c r="O690" i="1"/>
  <c r="P690" i="1"/>
  <c r="Q690" i="1"/>
  <c r="K691" i="1"/>
  <c r="L691" i="1"/>
  <c r="M691" i="1"/>
  <c r="N691" i="1"/>
  <c r="O691" i="1"/>
  <c r="P691" i="1"/>
  <c r="Q691" i="1"/>
  <c r="K692" i="1"/>
  <c r="L692" i="1"/>
  <c r="M692" i="1"/>
  <c r="N692" i="1"/>
  <c r="O692" i="1"/>
  <c r="P692" i="1"/>
  <c r="Q692" i="1"/>
  <c r="K693" i="1"/>
  <c r="L693" i="1"/>
  <c r="M693" i="1"/>
  <c r="N693" i="1"/>
  <c r="O693" i="1"/>
  <c r="P693" i="1"/>
  <c r="Q693" i="1"/>
  <c r="K694" i="1"/>
  <c r="L694" i="1"/>
  <c r="M694" i="1"/>
  <c r="N694" i="1"/>
  <c r="O694" i="1"/>
  <c r="P694" i="1"/>
  <c r="Q694" i="1"/>
  <c r="K695" i="1"/>
  <c r="L695" i="1"/>
  <c r="M695" i="1"/>
  <c r="N695" i="1"/>
  <c r="O695" i="1"/>
  <c r="P695" i="1"/>
  <c r="Q695" i="1"/>
  <c r="K696" i="1"/>
  <c r="L696" i="1"/>
  <c r="M696" i="1"/>
  <c r="N696" i="1"/>
  <c r="O696" i="1"/>
  <c r="P696" i="1"/>
  <c r="Q696" i="1"/>
  <c r="K697" i="1"/>
  <c r="L697" i="1"/>
  <c r="M697" i="1"/>
  <c r="N697" i="1"/>
  <c r="O697" i="1"/>
  <c r="P697" i="1"/>
  <c r="Q697" i="1"/>
  <c r="K698" i="1"/>
  <c r="L698" i="1"/>
  <c r="M698" i="1"/>
  <c r="N698" i="1"/>
  <c r="O698" i="1"/>
  <c r="P698" i="1"/>
  <c r="Q698" i="1"/>
  <c r="K699" i="1"/>
  <c r="L699" i="1"/>
  <c r="M699" i="1"/>
  <c r="N699" i="1"/>
  <c r="O699" i="1"/>
  <c r="P699" i="1"/>
  <c r="Q699" i="1"/>
  <c r="K700" i="1"/>
  <c r="L700" i="1"/>
  <c r="M700" i="1"/>
  <c r="N700" i="1"/>
  <c r="O700" i="1"/>
  <c r="P700" i="1"/>
  <c r="Q700" i="1"/>
  <c r="K701" i="1"/>
  <c r="L701" i="1"/>
  <c r="M701" i="1"/>
  <c r="N701" i="1"/>
  <c r="O701" i="1"/>
  <c r="P701" i="1"/>
  <c r="Q701" i="1"/>
  <c r="K702" i="1"/>
  <c r="L702" i="1"/>
  <c r="M702" i="1"/>
  <c r="N702" i="1"/>
  <c r="O702" i="1"/>
  <c r="P702" i="1"/>
  <c r="Q702" i="1"/>
  <c r="K703" i="1"/>
  <c r="L703" i="1"/>
  <c r="M703" i="1"/>
  <c r="N703" i="1"/>
  <c r="O703" i="1"/>
  <c r="P703" i="1"/>
  <c r="Q703" i="1"/>
  <c r="K704" i="1"/>
  <c r="L704" i="1"/>
  <c r="M704" i="1"/>
  <c r="N704" i="1"/>
  <c r="O704" i="1"/>
  <c r="P704" i="1"/>
  <c r="Q704" i="1"/>
  <c r="K705" i="1"/>
  <c r="L705" i="1"/>
  <c r="M705" i="1"/>
  <c r="N705" i="1"/>
  <c r="O705" i="1"/>
  <c r="P705" i="1"/>
  <c r="Q705" i="1"/>
  <c r="K706" i="1"/>
  <c r="L706" i="1"/>
  <c r="M706" i="1"/>
  <c r="N706" i="1"/>
  <c r="O706" i="1"/>
  <c r="P706" i="1"/>
  <c r="Q706" i="1"/>
  <c r="K707" i="1"/>
  <c r="L707" i="1"/>
  <c r="M707" i="1"/>
  <c r="N707" i="1"/>
  <c r="O707" i="1"/>
  <c r="P707" i="1"/>
  <c r="Q707" i="1"/>
  <c r="K708" i="1"/>
  <c r="L708" i="1"/>
  <c r="M708" i="1"/>
  <c r="N708" i="1"/>
  <c r="O708" i="1"/>
  <c r="P708" i="1"/>
  <c r="Q708" i="1"/>
  <c r="K709" i="1"/>
  <c r="L709" i="1"/>
  <c r="M709" i="1"/>
  <c r="N709" i="1"/>
  <c r="O709" i="1"/>
  <c r="P709" i="1"/>
  <c r="Q709" i="1"/>
  <c r="K710" i="1"/>
  <c r="L710" i="1"/>
  <c r="M710" i="1"/>
  <c r="N710" i="1"/>
  <c r="O710" i="1"/>
  <c r="P710" i="1"/>
  <c r="Q710" i="1"/>
  <c r="K711" i="1"/>
  <c r="L711" i="1"/>
  <c r="M711" i="1"/>
  <c r="N711" i="1"/>
  <c r="O711" i="1"/>
  <c r="P711" i="1"/>
  <c r="Q711" i="1"/>
  <c r="K712" i="1"/>
  <c r="L712" i="1"/>
  <c r="M712" i="1"/>
  <c r="N712" i="1"/>
  <c r="O712" i="1"/>
  <c r="P712" i="1"/>
  <c r="Q712" i="1"/>
  <c r="K713" i="1"/>
  <c r="L713" i="1"/>
  <c r="M713" i="1"/>
  <c r="N713" i="1"/>
  <c r="O713" i="1"/>
  <c r="P713" i="1"/>
  <c r="Q713" i="1"/>
  <c r="K714" i="1"/>
  <c r="L714" i="1"/>
  <c r="M714" i="1"/>
  <c r="N714" i="1"/>
  <c r="O714" i="1"/>
  <c r="P714" i="1"/>
  <c r="Q714" i="1"/>
  <c r="K715" i="1"/>
  <c r="L715" i="1"/>
  <c r="M715" i="1"/>
  <c r="N715" i="1"/>
  <c r="O715" i="1"/>
  <c r="P715" i="1"/>
  <c r="Q715" i="1"/>
  <c r="K716" i="1"/>
  <c r="L716" i="1"/>
  <c r="M716" i="1"/>
  <c r="N716" i="1"/>
  <c r="O716" i="1"/>
  <c r="P716" i="1"/>
  <c r="Q716" i="1"/>
  <c r="K717" i="1"/>
  <c r="L717" i="1"/>
  <c r="M717" i="1"/>
  <c r="N717" i="1"/>
  <c r="O717" i="1"/>
  <c r="P717" i="1"/>
  <c r="Q717" i="1"/>
  <c r="K718" i="1"/>
  <c r="L718" i="1"/>
  <c r="M718" i="1"/>
  <c r="N718" i="1"/>
  <c r="O718" i="1"/>
  <c r="P718" i="1"/>
  <c r="Q718" i="1"/>
  <c r="K719" i="1"/>
  <c r="L719" i="1"/>
  <c r="M719" i="1"/>
  <c r="N719" i="1"/>
  <c r="O719" i="1"/>
  <c r="P719" i="1"/>
  <c r="Q719" i="1"/>
  <c r="K720" i="1"/>
  <c r="L720" i="1"/>
  <c r="M720" i="1"/>
  <c r="N720" i="1"/>
  <c r="O720" i="1"/>
  <c r="P720" i="1"/>
  <c r="Q720" i="1"/>
  <c r="K721" i="1"/>
  <c r="L721" i="1"/>
  <c r="M721" i="1"/>
  <c r="N721" i="1"/>
  <c r="O721" i="1"/>
  <c r="P721" i="1"/>
  <c r="Q721" i="1"/>
  <c r="K722" i="1"/>
  <c r="L722" i="1"/>
  <c r="M722" i="1"/>
  <c r="N722" i="1"/>
  <c r="O722" i="1"/>
  <c r="P722" i="1"/>
  <c r="Q722" i="1"/>
  <c r="K723" i="1"/>
  <c r="L723" i="1"/>
  <c r="M723" i="1"/>
  <c r="N723" i="1"/>
  <c r="O723" i="1"/>
  <c r="P723" i="1"/>
  <c r="Q723" i="1"/>
  <c r="K724" i="1"/>
  <c r="L724" i="1"/>
  <c r="M724" i="1"/>
  <c r="N724" i="1"/>
  <c r="O724" i="1"/>
  <c r="P724" i="1"/>
  <c r="Q724" i="1"/>
  <c r="K725" i="1"/>
  <c r="L725" i="1"/>
  <c r="M725" i="1"/>
  <c r="N725" i="1"/>
  <c r="O725" i="1"/>
  <c r="P725" i="1"/>
  <c r="Q725" i="1"/>
  <c r="K726" i="1"/>
  <c r="L726" i="1"/>
  <c r="M726" i="1"/>
  <c r="N726" i="1"/>
  <c r="O726" i="1"/>
  <c r="P726" i="1"/>
  <c r="Q726" i="1"/>
  <c r="K727" i="1"/>
  <c r="L727" i="1"/>
  <c r="M727" i="1"/>
  <c r="N727" i="1"/>
  <c r="O727" i="1"/>
  <c r="P727" i="1"/>
  <c r="Q727" i="1"/>
  <c r="K728" i="1"/>
  <c r="L728" i="1"/>
  <c r="M728" i="1"/>
  <c r="N728" i="1"/>
  <c r="O728" i="1"/>
  <c r="P728" i="1"/>
  <c r="Q728" i="1"/>
  <c r="K729" i="1"/>
  <c r="L729" i="1"/>
  <c r="M729" i="1"/>
  <c r="N729" i="1"/>
  <c r="O729" i="1"/>
  <c r="P729" i="1"/>
  <c r="Q729" i="1"/>
  <c r="K730" i="1"/>
  <c r="L730" i="1"/>
  <c r="M730" i="1"/>
  <c r="N730" i="1"/>
  <c r="O730" i="1"/>
  <c r="P730" i="1"/>
  <c r="Q730" i="1"/>
  <c r="K731" i="1"/>
  <c r="L731" i="1"/>
  <c r="M731" i="1"/>
  <c r="N731" i="1"/>
  <c r="O731" i="1"/>
  <c r="P731" i="1"/>
  <c r="Q731" i="1"/>
  <c r="K732" i="1"/>
  <c r="L732" i="1"/>
  <c r="M732" i="1"/>
  <c r="N732" i="1"/>
  <c r="O732" i="1"/>
  <c r="P732" i="1"/>
  <c r="Q732" i="1"/>
  <c r="K733" i="1"/>
  <c r="L733" i="1"/>
  <c r="M733" i="1"/>
  <c r="N733" i="1"/>
  <c r="O733" i="1"/>
  <c r="P733" i="1"/>
  <c r="Q733" i="1"/>
  <c r="K734" i="1"/>
  <c r="L734" i="1"/>
  <c r="M734" i="1"/>
  <c r="N734" i="1"/>
  <c r="O734" i="1"/>
  <c r="P734" i="1"/>
  <c r="Q734" i="1"/>
  <c r="K735" i="1"/>
  <c r="L735" i="1"/>
  <c r="M735" i="1"/>
  <c r="N735" i="1"/>
  <c r="O735" i="1"/>
  <c r="P735" i="1"/>
  <c r="Q735" i="1"/>
  <c r="K736" i="1"/>
  <c r="L736" i="1"/>
  <c r="M736" i="1"/>
  <c r="N736" i="1"/>
  <c r="O736" i="1"/>
  <c r="P736" i="1"/>
  <c r="Q736" i="1"/>
  <c r="K737" i="1"/>
  <c r="L737" i="1"/>
  <c r="M737" i="1"/>
  <c r="N737" i="1"/>
  <c r="O737" i="1"/>
  <c r="P737" i="1"/>
  <c r="Q737" i="1"/>
  <c r="K738" i="1"/>
  <c r="L738" i="1"/>
  <c r="M738" i="1"/>
  <c r="N738" i="1"/>
  <c r="O738" i="1"/>
  <c r="P738" i="1"/>
  <c r="Q738" i="1"/>
  <c r="K739" i="1"/>
  <c r="L739" i="1"/>
  <c r="M739" i="1"/>
  <c r="N739" i="1"/>
  <c r="O739" i="1"/>
  <c r="P739" i="1"/>
  <c r="Q739" i="1"/>
  <c r="K740" i="1"/>
  <c r="L740" i="1"/>
  <c r="M740" i="1"/>
  <c r="N740" i="1"/>
  <c r="O740" i="1"/>
  <c r="P740" i="1"/>
  <c r="Q740" i="1"/>
  <c r="K741" i="1"/>
  <c r="L741" i="1"/>
  <c r="M741" i="1"/>
  <c r="N741" i="1"/>
  <c r="O741" i="1"/>
  <c r="P741" i="1"/>
  <c r="Q741" i="1"/>
  <c r="K742" i="1"/>
  <c r="L742" i="1"/>
  <c r="M742" i="1"/>
  <c r="N742" i="1"/>
  <c r="O742" i="1"/>
  <c r="P742" i="1"/>
  <c r="Q742" i="1"/>
  <c r="K743" i="1"/>
  <c r="L743" i="1"/>
  <c r="M743" i="1"/>
  <c r="N743" i="1"/>
  <c r="O743" i="1"/>
  <c r="P743" i="1"/>
  <c r="Q743" i="1"/>
  <c r="K744" i="1"/>
  <c r="L744" i="1"/>
  <c r="M744" i="1"/>
  <c r="N744" i="1"/>
  <c r="O744" i="1"/>
  <c r="P744" i="1"/>
  <c r="Q744" i="1"/>
  <c r="K745" i="1"/>
  <c r="L745" i="1"/>
  <c r="M745" i="1"/>
  <c r="N745" i="1"/>
  <c r="O745" i="1"/>
  <c r="P745" i="1"/>
  <c r="Q745" i="1"/>
  <c r="K746" i="1"/>
  <c r="L746" i="1"/>
  <c r="M746" i="1"/>
  <c r="N746" i="1"/>
  <c r="O746" i="1"/>
  <c r="P746" i="1"/>
  <c r="Q746" i="1"/>
  <c r="K747" i="1"/>
  <c r="L747" i="1"/>
  <c r="M747" i="1"/>
  <c r="N747" i="1"/>
  <c r="O747" i="1"/>
  <c r="P747" i="1"/>
  <c r="Q747" i="1"/>
  <c r="K748" i="1"/>
  <c r="L748" i="1"/>
  <c r="M748" i="1"/>
  <c r="N748" i="1"/>
  <c r="O748" i="1"/>
  <c r="P748" i="1"/>
  <c r="Q748" i="1"/>
  <c r="K749" i="1"/>
  <c r="L749" i="1"/>
  <c r="M749" i="1"/>
  <c r="N749" i="1"/>
  <c r="O749" i="1"/>
  <c r="P749" i="1"/>
  <c r="Q749" i="1"/>
  <c r="K750" i="1"/>
  <c r="L750" i="1"/>
  <c r="M750" i="1"/>
  <c r="N750" i="1"/>
  <c r="O750" i="1"/>
  <c r="P750" i="1"/>
  <c r="Q750" i="1"/>
  <c r="K751" i="1"/>
  <c r="L751" i="1"/>
  <c r="M751" i="1"/>
  <c r="N751" i="1"/>
  <c r="O751" i="1"/>
  <c r="P751" i="1"/>
  <c r="Q751" i="1"/>
  <c r="K752" i="1"/>
  <c r="L752" i="1"/>
  <c r="M752" i="1"/>
  <c r="N752" i="1"/>
  <c r="O752" i="1"/>
  <c r="P752" i="1"/>
  <c r="Q752" i="1"/>
  <c r="K753" i="1"/>
  <c r="L753" i="1"/>
  <c r="M753" i="1"/>
  <c r="N753" i="1"/>
  <c r="O753" i="1"/>
  <c r="P753" i="1"/>
  <c r="Q753" i="1"/>
  <c r="K754" i="1"/>
  <c r="L754" i="1"/>
  <c r="M754" i="1"/>
  <c r="N754" i="1"/>
  <c r="O754" i="1"/>
  <c r="P754" i="1"/>
  <c r="Q754" i="1"/>
  <c r="K755" i="1"/>
  <c r="L755" i="1"/>
  <c r="M755" i="1"/>
  <c r="N755" i="1"/>
  <c r="O755" i="1"/>
  <c r="P755" i="1"/>
  <c r="Q755" i="1"/>
  <c r="K756" i="1"/>
  <c r="L756" i="1"/>
  <c r="M756" i="1"/>
  <c r="N756" i="1"/>
  <c r="O756" i="1"/>
  <c r="P756" i="1"/>
  <c r="Q756" i="1"/>
  <c r="K757" i="1"/>
  <c r="L757" i="1"/>
  <c r="M757" i="1"/>
  <c r="N757" i="1"/>
  <c r="O757" i="1"/>
  <c r="P757" i="1"/>
  <c r="Q757" i="1"/>
  <c r="K758" i="1"/>
  <c r="L758" i="1"/>
  <c r="M758" i="1"/>
  <c r="N758" i="1"/>
  <c r="O758" i="1"/>
  <c r="P758" i="1"/>
  <c r="Q758" i="1"/>
  <c r="K759" i="1"/>
  <c r="L759" i="1"/>
  <c r="M759" i="1"/>
  <c r="N759" i="1"/>
  <c r="O759" i="1"/>
  <c r="P759" i="1"/>
  <c r="Q759" i="1"/>
  <c r="K760" i="1"/>
  <c r="L760" i="1"/>
  <c r="M760" i="1"/>
  <c r="N760" i="1"/>
  <c r="O760" i="1"/>
  <c r="P760" i="1"/>
  <c r="Q760" i="1"/>
  <c r="K761" i="1"/>
  <c r="L761" i="1"/>
  <c r="M761" i="1"/>
  <c r="N761" i="1"/>
  <c r="O761" i="1"/>
  <c r="P761" i="1"/>
  <c r="Q761" i="1"/>
  <c r="K762" i="1"/>
  <c r="L762" i="1"/>
  <c r="M762" i="1"/>
  <c r="N762" i="1"/>
  <c r="O762" i="1"/>
  <c r="P762" i="1"/>
  <c r="Q762" i="1"/>
  <c r="K763" i="1"/>
  <c r="L763" i="1"/>
  <c r="M763" i="1"/>
  <c r="N763" i="1"/>
  <c r="O763" i="1"/>
  <c r="P763" i="1"/>
  <c r="Q763" i="1"/>
  <c r="K764" i="1"/>
  <c r="L764" i="1"/>
  <c r="M764" i="1"/>
  <c r="N764" i="1"/>
  <c r="O764" i="1"/>
  <c r="P764" i="1"/>
  <c r="Q764" i="1"/>
  <c r="K765" i="1"/>
  <c r="L765" i="1"/>
  <c r="M765" i="1"/>
  <c r="N765" i="1"/>
  <c r="O765" i="1"/>
  <c r="P765" i="1"/>
  <c r="Q765" i="1"/>
  <c r="K766" i="1"/>
  <c r="L766" i="1"/>
  <c r="M766" i="1"/>
  <c r="N766" i="1"/>
  <c r="O766" i="1"/>
  <c r="P766" i="1"/>
  <c r="Q766" i="1"/>
  <c r="K767" i="1"/>
  <c r="L767" i="1"/>
  <c r="M767" i="1"/>
  <c r="N767" i="1"/>
  <c r="O767" i="1"/>
  <c r="P767" i="1"/>
  <c r="Q767" i="1"/>
  <c r="K768" i="1"/>
  <c r="L768" i="1"/>
  <c r="M768" i="1"/>
  <c r="N768" i="1"/>
  <c r="O768" i="1"/>
  <c r="P768" i="1"/>
  <c r="Q768" i="1"/>
  <c r="K769" i="1"/>
  <c r="L769" i="1"/>
  <c r="M769" i="1"/>
  <c r="N769" i="1"/>
  <c r="O769" i="1"/>
  <c r="P769" i="1"/>
  <c r="Q769" i="1"/>
  <c r="K770" i="1"/>
  <c r="L770" i="1"/>
  <c r="M770" i="1"/>
  <c r="N770" i="1"/>
  <c r="O770" i="1"/>
  <c r="P770" i="1"/>
  <c r="Q770" i="1"/>
  <c r="K771" i="1"/>
  <c r="L771" i="1"/>
  <c r="M771" i="1"/>
  <c r="N771" i="1"/>
  <c r="O771" i="1"/>
  <c r="P771" i="1"/>
  <c r="Q771" i="1"/>
  <c r="K772" i="1"/>
  <c r="L772" i="1"/>
  <c r="M772" i="1"/>
  <c r="N772" i="1"/>
  <c r="O772" i="1"/>
  <c r="P772" i="1"/>
  <c r="Q772" i="1"/>
  <c r="K773" i="1"/>
  <c r="L773" i="1"/>
  <c r="M773" i="1"/>
  <c r="N773" i="1"/>
  <c r="O773" i="1"/>
  <c r="P773" i="1"/>
  <c r="Q773" i="1"/>
  <c r="K774" i="1"/>
  <c r="L774" i="1"/>
  <c r="M774" i="1"/>
  <c r="N774" i="1"/>
  <c r="O774" i="1"/>
  <c r="P774" i="1"/>
  <c r="Q774" i="1"/>
  <c r="K775" i="1"/>
  <c r="L775" i="1"/>
  <c r="M775" i="1"/>
  <c r="N775" i="1"/>
  <c r="O775" i="1"/>
  <c r="P775" i="1"/>
  <c r="Q775" i="1"/>
  <c r="K776" i="1"/>
  <c r="L776" i="1"/>
  <c r="M776" i="1"/>
  <c r="N776" i="1"/>
  <c r="O776" i="1"/>
  <c r="P776" i="1"/>
  <c r="Q776" i="1"/>
  <c r="K777" i="1"/>
  <c r="L777" i="1"/>
  <c r="M777" i="1"/>
  <c r="N777" i="1"/>
  <c r="O777" i="1"/>
  <c r="P777" i="1"/>
  <c r="Q777" i="1"/>
  <c r="K778" i="1"/>
  <c r="L778" i="1"/>
  <c r="M778" i="1"/>
  <c r="N778" i="1"/>
  <c r="O778" i="1"/>
  <c r="P778" i="1"/>
  <c r="Q778" i="1"/>
  <c r="K779" i="1"/>
  <c r="L779" i="1"/>
  <c r="M779" i="1"/>
  <c r="N779" i="1"/>
  <c r="O779" i="1"/>
  <c r="P779" i="1"/>
  <c r="Q779" i="1"/>
  <c r="K780" i="1"/>
  <c r="L780" i="1"/>
  <c r="M780" i="1"/>
  <c r="N780" i="1"/>
  <c r="O780" i="1"/>
  <c r="P780" i="1"/>
  <c r="Q780" i="1"/>
  <c r="K781" i="1"/>
  <c r="L781" i="1"/>
  <c r="M781" i="1"/>
  <c r="N781" i="1"/>
  <c r="O781" i="1"/>
  <c r="P781" i="1"/>
  <c r="Q781" i="1"/>
  <c r="K782" i="1"/>
  <c r="L782" i="1"/>
  <c r="M782" i="1"/>
  <c r="N782" i="1"/>
  <c r="O782" i="1"/>
  <c r="P782" i="1"/>
  <c r="Q782" i="1"/>
  <c r="K783" i="1"/>
  <c r="L783" i="1"/>
  <c r="M783" i="1"/>
  <c r="N783" i="1"/>
  <c r="O783" i="1"/>
  <c r="P783" i="1"/>
  <c r="Q783" i="1"/>
  <c r="K784" i="1"/>
  <c r="L784" i="1"/>
  <c r="M784" i="1"/>
  <c r="N784" i="1"/>
  <c r="O784" i="1"/>
  <c r="P784" i="1"/>
  <c r="Q784" i="1"/>
  <c r="K785" i="1"/>
  <c r="L785" i="1"/>
  <c r="M785" i="1"/>
  <c r="N785" i="1"/>
  <c r="O785" i="1"/>
  <c r="P785" i="1"/>
  <c r="Q785" i="1"/>
  <c r="K786" i="1"/>
  <c r="L786" i="1"/>
  <c r="M786" i="1"/>
  <c r="N786" i="1"/>
  <c r="O786" i="1"/>
  <c r="P786" i="1"/>
  <c r="Q786" i="1"/>
  <c r="K787" i="1"/>
  <c r="L787" i="1"/>
  <c r="M787" i="1"/>
  <c r="N787" i="1"/>
  <c r="O787" i="1"/>
  <c r="P787" i="1"/>
  <c r="Q787" i="1"/>
  <c r="K788" i="1"/>
  <c r="L788" i="1"/>
  <c r="M788" i="1"/>
  <c r="N788" i="1"/>
  <c r="O788" i="1"/>
  <c r="P788" i="1"/>
  <c r="Q788" i="1"/>
  <c r="K789" i="1"/>
  <c r="L789" i="1"/>
  <c r="M789" i="1"/>
  <c r="N789" i="1"/>
  <c r="O789" i="1"/>
  <c r="P789" i="1"/>
  <c r="Q789" i="1"/>
  <c r="K790" i="1"/>
  <c r="L790" i="1"/>
  <c r="M790" i="1"/>
  <c r="N790" i="1"/>
  <c r="O790" i="1"/>
  <c r="P790" i="1"/>
  <c r="Q790" i="1"/>
  <c r="K791" i="1"/>
  <c r="L791" i="1"/>
  <c r="M791" i="1"/>
  <c r="N791" i="1"/>
  <c r="O791" i="1"/>
  <c r="P791" i="1"/>
  <c r="Q791" i="1"/>
  <c r="K792" i="1"/>
  <c r="L792" i="1"/>
  <c r="M792" i="1"/>
  <c r="N792" i="1"/>
  <c r="O792" i="1"/>
  <c r="P792" i="1"/>
  <c r="Q792" i="1"/>
  <c r="K793" i="1"/>
  <c r="L793" i="1"/>
  <c r="M793" i="1"/>
  <c r="N793" i="1"/>
  <c r="O793" i="1"/>
  <c r="P793" i="1"/>
  <c r="Q793" i="1"/>
  <c r="K794" i="1"/>
  <c r="L794" i="1"/>
  <c r="M794" i="1"/>
  <c r="N794" i="1"/>
  <c r="O794" i="1"/>
  <c r="P794" i="1"/>
  <c r="Q794" i="1"/>
  <c r="K795" i="1"/>
  <c r="L795" i="1"/>
  <c r="M795" i="1"/>
  <c r="N795" i="1"/>
  <c r="O795" i="1"/>
  <c r="P795" i="1"/>
  <c r="Q795" i="1"/>
  <c r="K796" i="1"/>
  <c r="L796" i="1"/>
  <c r="M796" i="1"/>
  <c r="N796" i="1"/>
  <c r="O796" i="1"/>
  <c r="P796" i="1"/>
  <c r="Q796" i="1"/>
  <c r="K797" i="1"/>
  <c r="L797" i="1"/>
  <c r="M797" i="1"/>
  <c r="N797" i="1"/>
  <c r="O797" i="1"/>
  <c r="P797" i="1"/>
  <c r="Q797" i="1"/>
  <c r="K798" i="1"/>
  <c r="L798" i="1"/>
  <c r="M798" i="1"/>
  <c r="N798" i="1"/>
  <c r="O798" i="1"/>
  <c r="P798" i="1"/>
  <c r="Q798" i="1"/>
  <c r="K799" i="1"/>
  <c r="L799" i="1"/>
  <c r="M799" i="1"/>
  <c r="N799" i="1"/>
  <c r="O799" i="1"/>
  <c r="P799" i="1"/>
  <c r="Q799" i="1"/>
  <c r="K800" i="1"/>
  <c r="L800" i="1"/>
  <c r="M800" i="1"/>
  <c r="N800" i="1"/>
  <c r="O800" i="1"/>
  <c r="P800" i="1"/>
  <c r="Q800" i="1"/>
  <c r="K801" i="1"/>
  <c r="L801" i="1"/>
  <c r="M801" i="1"/>
  <c r="N801" i="1"/>
  <c r="O801" i="1"/>
  <c r="P801" i="1"/>
  <c r="Q801" i="1"/>
  <c r="K802" i="1"/>
  <c r="L802" i="1"/>
  <c r="M802" i="1"/>
  <c r="N802" i="1"/>
  <c r="O802" i="1"/>
  <c r="P802" i="1"/>
  <c r="Q802" i="1"/>
  <c r="K803" i="1"/>
  <c r="L803" i="1"/>
  <c r="M803" i="1"/>
  <c r="N803" i="1"/>
  <c r="O803" i="1"/>
  <c r="P803" i="1"/>
  <c r="Q803" i="1"/>
  <c r="K804" i="1"/>
  <c r="L804" i="1"/>
  <c r="M804" i="1"/>
  <c r="N804" i="1"/>
  <c r="O804" i="1"/>
  <c r="P804" i="1"/>
  <c r="Q804" i="1"/>
  <c r="K805" i="1"/>
  <c r="L805" i="1"/>
  <c r="M805" i="1"/>
  <c r="N805" i="1"/>
  <c r="O805" i="1"/>
  <c r="P805" i="1"/>
  <c r="Q805" i="1"/>
  <c r="K806" i="1"/>
  <c r="L806" i="1"/>
  <c r="M806" i="1"/>
  <c r="N806" i="1"/>
  <c r="O806" i="1"/>
  <c r="P806" i="1"/>
  <c r="Q806" i="1"/>
  <c r="K807" i="1"/>
  <c r="L807" i="1"/>
  <c r="M807" i="1"/>
  <c r="N807" i="1"/>
  <c r="O807" i="1"/>
  <c r="P807" i="1"/>
  <c r="Q807" i="1"/>
  <c r="K808" i="1"/>
  <c r="L808" i="1"/>
  <c r="M808" i="1"/>
  <c r="N808" i="1"/>
  <c r="O808" i="1"/>
  <c r="P808" i="1"/>
  <c r="Q808" i="1"/>
  <c r="K809" i="1"/>
  <c r="L809" i="1"/>
  <c r="M809" i="1"/>
  <c r="N809" i="1"/>
  <c r="O809" i="1"/>
  <c r="P809" i="1"/>
  <c r="Q809" i="1"/>
  <c r="K810" i="1"/>
  <c r="L810" i="1"/>
  <c r="M810" i="1"/>
  <c r="N810" i="1"/>
  <c r="O810" i="1"/>
  <c r="P810" i="1"/>
  <c r="Q810" i="1"/>
  <c r="K811" i="1"/>
  <c r="L811" i="1"/>
  <c r="M811" i="1"/>
  <c r="N811" i="1"/>
  <c r="O811" i="1"/>
  <c r="P811" i="1"/>
  <c r="Q811" i="1"/>
  <c r="K812" i="1"/>
  <c r="L812" i="1"/>
  <c r="M812" i="1"/>
  <c r="N812" i="1"/>
  <c r="O812" i="1"/>
  <c r="P812" i="1"/>
  <c r="Q812" i="1"/>
  <c r="K813" i="1"/>
  <c r="L813" i="1"/>
  <c r="M813" i="1"/>
  <c r="N813" i="1"/>
  <c r="O813" i="1"/>
  <c r="P813" i="1"/>
  <c r="Q813" i="1"/>
  <c r="K814" i="1"/>
  <c r="L814" i="1"/>
  <c r="M814" i="1"/>
  <c r="N814" i="1"/>
  <c r="O814" i="1"/>
  <c r="P814" i="1"/>
  <c r="Q814" i="1"/>
  <c r="K815" i="1"/>
  <c r="L815" i="1"/>
  <c r="M815" i="1"/>
  <c r="N815" i="1"/>
  <c r="O815" i="1"/>
  <c r="P815" i="1"/>
  <c r="Q815" i="1"/>
  <c r="K816" i="1"/>
  <c r="L816" i="1"/>
  <c r="M816" i="1"/>
  <c r="N816" i="1"/>
  <c r="O816" i="1"/>
  <c r="P816" i="1"/>
  <c r="Q816" i="1"/>
  <c r="K817" i="1"/>
  <c r="L817" i="1"/>
  <c r="M817" i="1"/>
  <c r="N817" i="1"/>
  <c r="O817" i="1"/>
  <c r="P817" i="1"/>
  <c r="Q817" i="1"/>
  <c r="K818" i="1"/>
  <c r="L818" i="1"/>
  <c r="M818" i="1"/>
  <c r="N818" i="1"/>
  <c r="O818" i="1"/>
  <c r="P818" i="1"/>
  <c r="Q818" i="1"/>
  <c r="K819" i="1"/>
  <c r="L819" i="1"/>
  <c r="M819" i="1"/>
  <c r="N819" i="1"/>
  <c r="O819" i="1"/>
  <c r="P819" i="1"/>
  <c r="Q819" i="1"/>
  <c r="K820" i="1"/>
  <c r="L820" i="1"/>
  <c r="M820" i="1"/>
  <c r="N820" i="1"/>
  <c r="O820" i="1"/>
  <c r="P820" i="1"/>
  <c r="Q820" i="1"/>
  <c r="K821" i="1"/>
  <c r="L821" i="1"/>
  <c r="M821" i="1"/>
  <c r="N821" i="1"/>
  <c r="O821" i="1"/>
  <c r="P821" i="1"/>
  <c r="Q821" i="1"/>
  <c r="K822" i="1"/>
  <c r="L822" i="1"/>
  <c r="M822" i="1"/>
  <c r="N822" i="1"/>
  <c r="O822" i="1"/>
  <c r="P822" i="1"/>
  <c r="Q822" i="1"/>
  <c r="K823" i="1"/>
  <c r="L823" i="1"/>
  <c r="M823" i="1"/>
  <c r="N823" i="1"/>
  <c r="O823" i="1"/>
  <c r="P823" i="1"/>
  <c r="Q823" i="1"/>
  <c r="K824" i="1"/>
  <c r="L824" i="1"/>
  <c r="M824" i="1"/>
  <c r="N824" i="1"/>
  <c r="O824" i="1"/>
  <c r="P824" i="1"/>
  <c r="Q824" i="1"/>
  <c r="K825" i="1"/>
  <c r="L825" i="1"/>
  <c r="M825" i="1"/>
  <c r="N825" i="1"/>
  <c r="O825" i="1"/>
  <c r="P825" i="1"/>
  <c r="Q825" i="1"/>
  <c r="K826" i="1"/>
  <c r="L826" i="1"/>
  <c r="M826" i="1"/>
  <c r="N826" i="1"/>
  <c r="O826" i="1"/>
  <c r="P826" i="1"/>
  <c r="Q826" i="1"/>
  <c r="K827" i="1"/>
  <c r="L827" i="1"/>
  <c r="M827" i="1"/>
  <c r="N827" i="1"/>
  <c r="O827" i="1"/>
  <c r="P827" i="1"/>
  <c r="Q827" i="1"/>
  <c r="K828" i="1"/>
  <c r="L828" i="1"/>
  <c r="M828" i="1"/>
  <c r="N828" i="1"/>
  <c r="O828" i="1"/>
  <c r="P828" i="1"/>
  <c r="Q828" i="1"/>
  <c r="K829" i="1"/>
  <c r="L829" i="1"/>
  <c r="M829" i="1"/>
  <c r="N829" i="1"/>
  <c r="O829" i="1"/>
  <c r="P829" i="1"/>
  <c r="Q829" i="1"/>
  <c r="K830" i="1"/>
  <c r="L830" i="1"/>
  <c r="M830" i="1"/>
  <c r="N830" i="1"/>
  <c r="O830" i="1"/>
  <c r="P830" i="1"/>
  <c r="Q830" i="1"/>
  <c r="K831" i="1"/>
  <c r="L831" i="1"/>
  <c r="M831" i="1"/>
  <c r="N831" i="1"/>
  <c r="O831" i="1"/>
  <c r="P831" i="1"/>
  <c r="Q831" i="1"/>
  <c r="K832" i="1"/>
  <c r="L832" i="1"/>
  <c r="M832" i="1"/>
  <c r="N832" i="1"/>
  <c r="O832" i="1"/>
  <c r="P832" i="1"/>
  <c r="Q832" i="1"/>
  <c r="K833" i="1"/>
  <c r="L833" i="1"/>
  <c r="M833" i="1"/>
  <c r="N833" i="1"/>
  <c r="O833" i="1"/>
  <c r="P833" i="1"/>
  <c r="Q833" i="1"/>
  <c r="K834" i="1"/>
  <c r="L834" i="1"/>
  <c r="M834" i="1"/>
  <c r="N834" i="1"/>
  <c r="O834" i="1"/>
  <c r="P834" i="1"/>
  <c r="Q834" i="1"/>
  <c r="K835" i="1"/>
  <c r="L835" i="1"/>
  <c r="M835" i="1"/>
  <c r="N835" i="1"/>
  <c r="O835" i="1"/>
  <c r="P835" i="1"/>
  <c r="Q835" i="1"/>
  <c r="K836" i="1"/>
  <c r="L836" i="1"/>
  <c r="M836" i="1"/>
  <c r="N836" i="1"/>
  <c r="O836" i="1"/>
  <c r="P836" i="1"/>
  <c r="Q836" i="1"/>
  <c r="K837" i="1"/>
  <c r="L837" i="1"/>
  <c r="M837" i="1"/>
  <c r="N837" i="1"/>
  <c r="O837" i="1"/>
  <c r="P837" i="1"/>
  <c r="Q837" i="1"/>
  <c r="K838" i="1"/>
  <c r="L838" i="1"/>
  <c r="M838" i="1"/>
  <c r="N838" i="1"/>
  <c r="O838" i="1"/>
  <c r="P838" i="1"/>
  <c r="Q838" i="1"/>
  <c r="K839" i="1"/>
  <c r="L839" i="1"/>
  <c r="M839" i="1"/>
  <c r="N839" i="1"/>
  <c r="O839" i="1"/>
  <c r="P839" i="1"/>
  <c r="Q839" i="1"/>
  <c r="K840" i="1"/>
  <c r="L840" i="1"/>
  <c r="M840" i="1"/>
  <c r="N840" i="1"/>
  <c r="O840" i="1"/>
  <c r="P840" i="1"/>
  <c r="Q840" i="1"/>
  <c r="K841" i="1"/>
  <c r="L841" i="1"/>
  <c r="M841" i="1"/>
  <c r="N841" i="1"/>
  <c r="O841" i="1"/>
  <c r="P841" i="1"/>
  <c r="Q841" i="1"/>
  <c r="K842" i="1"/>
  <c r="L842" i="1"/>
  <c r="M842" i="1"/>
  <c r="N842" i="1"/>
  <c r="O842" i="1"/>
  <c r="P842" i="1"/>
  <c r="Q842" i="1"/>
  <c r="K843" i="1"/>
  <c r="L843" i="1"/>
  <c r="M843" i="1"/>
  <c r="N843" i="1"/>
  <c r="O843" i="1"/>
  <c r="P843" i="1"/>
  <c r="Q843" i="1"/>
  <c r="K844" i="1"/>
  <c r="L844" i="1"/>
  <c r="M844" i="1"/>
  <c r="N844" i="1"/>
  <c r="O844" i="1"/>
  <c r="P844" i="1"/>
  <c r="Q844" i="1"/>
  <c r="K845" i="1"/>
  <c r="L845" i="1"/>
  <c r="M845" i="1"/>
  <c r="N845" i="1"/>
  <c r="O845" i="1"/>
  <c r="P845" i="1"/>
  <c r="Q845" i="1"/>
  <c r="K846" i="1"/>
  <c r="L846" i="1"/>
  <c r="M846" i="1"/>
  <c r="N846" i="1"/>
  <c r="O846" i="1"/>
  <c r="P846" i="1"/>
  <c r="Q846" i="1"/>
  <c r="K847" i="1"/>
  <c r="L847" i="1"/>
  <c r="M847" i="1"/>
  <c r="N847" i="1"/>
  <c r="O847" i="1"/>
  <c r="P847" i="1"/>
  <c r="Q847" i="1"/>
  <c r="K848" i="1"/>
  <c r="L848" i="1"/>
  <c r="M848" i="1"/>
  <c r="N848" i="1"/>
  <c r="O848" i="1"/>
  <c r="P848" i="1"/>
  <c r="Q848" i="1"/>
  <c r="K849" i="1"/>
  <c r="L849" i="1"/>
  <c r="M849" i="1"/>
  <c r="N849" i="1"/>
  <c r="O849" i="1"/>
  <c r="P849" i="1"/>
  <c r="Q849" i="1"/>
  <c r="K850" i="1"/>
  <c r="L850" i="1"/>
  <c r="M850" i="1"/>
  <c r="N850" i="1"/>
  <c r="O850" i="1"/>
  <c r="P850" i="1"/>
  <c r="Q850" i="1"/>
  <c r="K851" i="1"/>
  <c r="L851" i="1"/>
  <c r="M851" i="1"/>
  <c r="N851" i="1"/>
  <c r="O851" i="1"/>
  <c r="P851" i="1"/>
  <c r="Q851" i="1"/>
  <c r="K852" i="1"/>
  <c r="L852" i="1"/>
  <c r="M852" i="1"/>
  <c r="N852" i="1"/>
  <c r="O852" i="1"/>
  <c r="P852" i="1"/>
  <c r="Q852" i="1"/>
  <c r="K853" i="1"/>
  <c r="L853" i="1"/>
  <c r="M853" i="1"/>
  <c r="N853" i="1"/>
  <c r="O853" i="1"/>
  <c r="P853" i="1"/>
  <c r="Q853" i="1"/>
  <c r="K854" i="1"/>
  <c r="L854" i="1"/>
  <c r="M854" i="1"/>
  <c r="N854" i="1"/>
  <c r="O854" i="1"/>
  <c r="P854" i="1"/>
  <c r="Q854" i="1"/>
  <c r="K855" i="1"/>
  <c r="L855" i="1"/>
  <c r="M855" i="1"/>
  <c r="N855" i="1"/>
  <c r="O855" i="1"/>
  <c r="P855" i="1"/>
  <c r="Q855" i="1"/>
  <c r="K856" i="1"/>
  <c r="L856" i="1"/>
  <c r="M856" i="1"/>
  <c r="N856" i="1"/>
  <c r="O856" i="1"/>
  <c r="P856" i="1"/>
  <c r="Q856" i="1"/>
  <c r="K857" i="1"/>
  <c r="L857" i="1"/>
  <c r="M857" i="1"/>
  <c r="N857" i="1"/>
  <c r="O857" i="1"/>
  <c r="P857" i="1"/>
  <c r="Q857" i="1"/>
  <c r="K858" i="1"/>
  <c r="L858" i="1"/>
  <c r="M858" i="1"/>
  <c r="N858" i="1"/>
  <c r="O858" i="1"/>
  <c r="P858" i="1"/>
  <c r="Q858" i="1"/>
  <c r="K859" i="1"/>
  <c r="L859" i="1"/>
  <c r="M859" i="1"/>
  <c r="N859" i="1"/>
  <c r="O859" i="1"/>
  <c r="P859" i="1"/>
  <c r="Q859" i="1"/>
  <c r="K860" i="1"/>
  <c r="L860" i="1"/>
  <c r="M860" i="1"/>
  <c r="N860" i="1"/>
  <c r="O860" i="1"/>
  <c r="P860" i="1"/>
  <c r="Q860" i="1"/>
  <c r="K861" i="1"/>
  <c r="L861" i="1"/>
  <c r="M861" i="1"/>
  <c r="N861" i="1"/>
  <c r="O861" i="1"/>
  <c r="P861" i="1"/>
  <c r="Q861" i="1"/>
  <c r="K862" i="1"/>
  <c r="L862" i="1"/>
  <c r="M862" i="1"/>
  <c r="N862" i="1"/>
  <c r="O862" i="1"/>
  <c r="P862" i="1"/>
  <c r="Q862" i="1"/>
  <c r="K863" i="1"/>
  <c r="L863" i="1"/>
  <c r="M863" i="1"/>
  <c r="N863" i="1"/>
  <c r="O863" i="1"/>
  <c r="P863" i="1"/>
  <c r="Q863" i="1"/>
  <c r="K864" i="1"/>
  <c r="L864" i="1"/>
  <c r="M864" i="1"/>
  <c r="N864" i="1"/>
  <c r="O864" i="1"/>
  <c r="P864" i="1"/>
  <c r="Q864" i="1"/>
  <c r="K865" i="1"/>
  <c r="L865" i="1"/>
  <c r="M865" i="1"/>
  <c r="N865" i="1"/>
  <c r="O865" i="1"/>
  <c r="P865" i="1"/>
  <c r="Q865" i="1"/>
  <c r="K866" i="1"/>
  <c r="L866" i="1"/>
  <c r="M866" i="1"/>
  <c r="N866" i="1"/>
  <c r="O866" i="1"/>
  <c r="P866" i="1"/>
  <c r="Q866" i="1"/>
  <c r="K867" i="1"/>
  <c r="L867" i="1"/>
  <c r="M867" i="1"/>
  <c r="N867" i="1"/>
  <c r="O867" i="1"/>
  <c r="P867" i="1"/>
  <c r="Q867" i="1"/>
  <c r="K868" i="1"/>
  <c r="L868" i="1"/>
  <c r="M868" i="1"/>
  <c r="N868" i="1"/>
  <c r="O868" i="1"/>
  <c r="P868" i="1"/>
  <c r="Q868" i="1"/>
  <c r="K869" i="1"/>
  <c r="L869" i="1"/>
  <c r="M869" i="1"/>
  <c r="N869" i="1"/>
  <c r="O869" i="1"/>
  <c r="P869" i="1"/>
  <c r="Q869" i="1"/>
  <c r="K870" i="1"/>
  <c r="L870" i="1"/>
  <c r="M870" i="1"/>
  <c r="N870" i="1"/>
  <c r="O870" i="1"/>
  <c r="P870" i="1"/>
  <c r="Q870" i="1"/>
  <c r="K871" i="1"/>
  <c r="L871" i="1"/>
  <c r="M871" i="1"/>
  <c r="N871" i="1"/>
  <c r="O871" i="1"/>
  <c r="P871" i="1"/>
  <c r="Q871" i="1"/>
  <c r="K872" i="1"/>
  <c r="L872" i="1"/>
  <c r="M872" i="1"/>
  <c r="N872" i="1"/>
  <c r="O872" i="1"/>
  <c r="P872" i="1"/>
  <c r="Q872" i="1"/>
  <c r="K873" i="1"/>
  <c r="L873" i="1"/>
  <c r="M873" i="1"/>
  <c r="N873" i="1"/>
  <c r="O873" i="1"/>
  <c r="P873" i="1"/>
  <c r="Q873" i="1"/>
  <c r="K874" i="1"/>
  <c r="L874" i="1"/>
  <c r="M874" i="1"/>
  <c r="N874" i="1"/>
  <c r="O874" i="1"/>
  <c r="P874" i="1"/>
  <c r="Q874" i="1"/>
  <c r="K875" i="1"/>
  <c r="L875" i="1"/>
  <c r="M875" i="1"/>
  <c r="N875" i="1"/>
  <c r="O875" i="1"/>
  <c r="P875" i="1"/>
  <c r="Q875" i="1"/>
  <c r="K876" i="1"/>
  <c r="L876" i="1"/>
  <c r="M876" i="1"/>
  <c r="N876" i="1"/>
  <c r="O876" i="1"/>
  <c r="P876" i="1"/>
  <c r="Q876" i="1"/>
  <c r="K877" i="1"/>
  <c r="L877" i="1"/>
  <c r="M877" i="1"/>
  <c r="N877" i="1"/>
  <c r="O877" i="1"/>
  <c r="P877" i="1"/>
  <c r="Q877" i="1"/>
  <c r="K878" i="1"/>
  <c r="L878" i="1"/>
  <c r="M878" i="1"/>
  <c r="N878" i="1"/>
  <c r="O878" i="1"/>
  <c r="P878" i="1"/>
  <c r="Q878" i="1"/>
  <c r="K879" i="1"/>
  <c r="L879" i="1"/>
  <c r="M879" i="1"/>
  <c r="N879" i="1"/>
  <c r="O879" i="1"/>
  <c r="P879" i="1"/>
  <c r="Q879" i="1"/>
  <c r="K880" i="1"/>
  <c r="L880" i="1"/>
  <c r="M880" i="1"/>
  <c r="N880" i="1"/>
  <c r="O880" i="1"/>
  <c r="P880" i="1"/>
  <c r="Q880" i="1"/>
  <c r="K881" i="1"/>
  <c r="L881" i="1"/>
  <c r="M881" i="1"/>
  <c r="N881" i="1"/>
  <c r="O881" i="1"/>
  <c r="P881" i="1"/>
  <c r="Q881" i="1"/>
  <c r="K882" i="1"/>
  <c r="L882" i="1"/>
  <c r="M882" i="1"/>
  <c r="N882" i="1"/>
  <c r="O882" i="1"/>
  <c r="P882" i="1"/>
  <c r="Q882" i="1"/>
  <c r="K883" i="1"/>
  <c r="L883" i="1"/>
  <c r="M883" i="1"/>
  <c r="N883" i="1"/>
  <c r="O883" i="1"/>
  <c r="P883" i="1"/>
  <c r="Q883" i="1"/>
  <c r="K884" i="1"/>
  <c r="L884" i="1"/>
  <c r="M884" i="1"/>
  <c r="N884" i="1"/>
  <c r="O884" i="1"/>
  <c r="P884" i="1"/>
  <c r="Q884" i="1"/>
  <c r="K885" i="1"/>
  <c r="L885" i="1"/>
  <c r="M885" i="1"/>
  <c r="N885" i="1"/>
  <c r="O885" i="1"/>
  <c r="P885" i="1"/>
  <c r="Q885" i="1"/>
  <c r="K886" i="1"/>
  <c r="L886" i="1"/>
  <c r="M886" i="1"/>
  <c r="N886" i="1"/>
  <c r="O886" i="1"/>
  <c r="P886" i="1"/>
  <c r="Q886" i="1"/>
  <c r="K887" i="1"/>
  <c r="L887" i="1"/>
  <c r="M887" i="1"/>
  <c r="N887" i="1"/>
  <c r="O887" i="1"/>
  <c r="P887" i="1"/>
  <c r="Q887" i="1"/>
  <c r="K888" i="1"/>
  <c r="L888" i="1"/>
  <c r="M888" i="1"/>
  <c r="N888" i="1"/>
  <c r="O888" i="1"/>
  <c r="P888" i="1"/>
  <c r="Q888" i="1"/>
  <c r="K889" i="1"/>
  <c r="L889" i="1"/>
  <c r="M889" i="1"/>
  <c r="N889" i="1"/>
  <c r="O889" i="1"/>
  <c r="P889" i="1"/>
  <c r="Q889" i="1"/>
  <c r="K890" i="1"/>
  <c r="L890" i="1"/>
  <c r="M890" i="1"/>
  <c r="N890" i="1"/>
  <c r="O890" i="1"/>
  <c r="P890" i="1"/>
  <c r="Q890" i="1"/>
  <c r="K891" i="1"/>
  <c r="L891" i="1"/>
  <c r="M891" i="1"/>
  <c r="N891" i="1"/>
  <c r="O891" i="1"/>
  <c r="P891" i="1"/>
  <c r="Q891" i="1"/>
  <c r="K892" i="1"/>
  <c r="L892" i="1"/>
  <c r="M892" i="1"/>
  <c r="N892" i="1"/>
  <c r="O892" i="1"/>
  <c r="P892" i="1"/>
  <c r="Q892" i="1"/>
  <c r="K893" i="1"/>
  <c r="L893" i="1"/>
  <c r="M893" i="1"/>
  <c r="N893" i="1"/>
  <c r="O893" i="1"/>
  <c r="P893" i="1"/>
  <c r="Q893" i="1"/>
  <c r="K894" i="1"/>
  <c r="L894" i="1"/>
  <c r="M894" i="1"/>
  <c r="N894" i="1"/>
  <c r="O894" i="1"/>
  <c r="P894" i="1"/>
  <c r="Q894" i="1"/>
  <c r="K895" i="1"/>
  <c r="L895" i="1"/>
  <c r="M895" i="1"/>
  <c r="N895" i="1"/>
  <c r="O895" i="1"/>
  <c r="P895" i="1"/>
  <c r="Q895" i="1"/>
  <c r="K896" i="1"/>
  <c r="L896" i="1"/>
  <c r="M896" i="1"/>
  <c r="N896" i="1"/>
  <c r="O896" i="1"/>
  <c r="P896" i="1"/>
  <c r="Q896" i="1"/>
  <c r="K897" i="1"/>
  <c r="L897" i="1"/>
  <c r="M897" i="1"/>
  <c r="N897" i="1"/>
  <c r="O897" i="1"/>
  <c r="P897" i="1"/>
  <c r="Q897" i="1"/>
  <c r="K898" i="1"/>
  <c r="L898" i="1"/>
  <c r="M898" i="1"/>
  <c r="N898" i="1"/>
  <c r="O898" i="1"/>
  <c r="P898" i="1"/>
  <c r="Q898" i="1"/>
  <c r="K899" i="1"/>
  <c r="L899" i="1"/>
  <c r="M899" i="1"/>
  <c r="N899" i="1"/>
  <c r="O899" i="1"/>
  <c r="P899" i="1"/>
  <c r="Q899" i="1"/>
  <c r="K900" i="1"/>
  <c r="L900" i="1"/>
  <c r="M900" i="1"/>
  <c r="N900" i="1"/>
  <c r="O900" i="1"/>
  <c r="P900" i="1"/>
  <c r="Q900" i="1"/>
  <c r="K901" i="1"/>
  <c r="L901" i="1"/>
  <c r="M901" i="1"/>
  <c r="N901" i="1"/>
  <c r="O901" i="1"/>
  <c r="P901" i="1"/>
  <c r="Q901" i="1"/>
  <c r="K902" i="1"/>
  <c r="L902" i="1"/>
  <c r="M902" i="1"/>
  <c r="N902" i="1"/>
  <c r="O902" i="1"/>
  <c r="P902" i="1"/>
  <c r="Q902" i="1"/>
  <c r="K903" i="1"/>
  <c r="L903" i="1"/>
  <c r="M903" i="1"/>
  <c r="N903" i="1"/>
  <c r="O903" i="1"/>
  <c r="P903" i="1"/>
  <c r="Q903" i="1"/>
  <c r="K904" i="1"/>
  <c r="L904" i="1"/>
  <c r="M904" i="1"/>
  <c r="N904" i="1"/>
  <c r="O904" i="1"/>
  <c r="P904" i="1"/>
  <c r="Q904" i="1"/>
  <c r="K905" i="1"/>
  <c r="L905" i="1"/>
  <c r="M905" i="1"/>
  <c r="N905" i="1"/>
  <c r="O905" i="1"/>
  <c r="P905" i="1"/>
  <c r="Q905" i="1"/>
  <c r="K906" i="1"/>
  <c r="L906" i="1"/>
  <c r="M906" i="1"/>
  <c r="N906" i="1"/>
  <c r="O906" i="1"/>
  <c r="P906" i="1"/>
  <c r="Q906" i="1"/>
  <c r="K907" i="1"/>
  <c r="L907" i="1"/>
  <c r="M907" i="1"/>
  <c r="N907" i="1"/>
  <c r="O907" i="1"/>
  <c r="P907" i="1"/>
  <c r="Q907" i="1"/>
  <c r="K908" i="1"/>
  <c r="L908" i="1"/>
  <c r="M908" i="1"/>
  <c r="N908" i="1"/>
  <c r="O908" i="1"/>
  <c r="P908" i="1"/>
  <c r="Q908" i="1"/>
  <c r="K909" i="1"/>
  <c r="L909" i="1"/>
  <c r="M909" i="1"/>
  <c r="N909" i="1"/>
  <c r="O909" i="1"/>
  <c r="P909" i="1"/>
  <c r="Q909" i="1"/>
  <c r="K910" i="1"/>
  <c r="L910" i="1"/>
  <c r="M910" i="1"/>
  <c r="N910" i="1"/>
  <c r="O910" i="1"/>
  <c r="P910" i="1"/>
  <c r="Q910" i="1"/>
  <c r="K911" i="1"/>
  <c r="L911" i="1"/>
  <c r="M911" i="1"/>
  <c r="N911" i="1"/>
  <c r="O911" i="1"/>
  <c r="P911" i="1"/>
  <c r="Q911" i="1"/>
  <c r="K912" i="1"/>
  <c r="L912" i="1"/>
  <c r="M912" i="1"/>
  <c r="N912" i="1"/>
  <c r="O912" i="1"/>
  <c r="P912" i="1"/>
  <c r="Q912" i="1"/>
  <c r="K913" i="1"/>
  <c r="L913" i="1"/>
  <c r="M913" i="1"/>
  <c r="N913" i="1"/>
  <c r="O913" i="1"/>
  <c r="P913" i="1"/>
  <c r="Q913" i="1"/>
  <c r="K914" i="1"/>
  <c r="L914" i="1"/>
  <c r="M914" i="1"/>
  <c r="N914" i="1"/>
  <c r="O914" i="1"/>
  <c r="P914" i="1"/>
  <c r="Q914" i="1"/>
  <c r="K915" i="1"/>
  <c r="L915" i="1"/>
  <c r="M915" i="1"/>
  <c r="N915" i="1"/>
  <c r="O915" i="1"/>
  <c r="P915" i="1"/>
  <c r="Q915" i="1"/>
  <c r="K916" i="1"/>
  <c r="L916" i="1"/>
  <c r="M916" i="1"/>
  <c r="N916" i="1"/>
  <c r="O916" i="1"/>
  <c r="P916" i="1"/>
  <c r="Q916" i="1"/>
  <c r="K917" i="1"/>
  <c r="L917" i="1"/>
  <c r="M917" i="1"/>
  <c r="N917" i="1"/>
  <c r="O917" i="1"/>
  <c r="P917" i="1"/>
  <c r="Q917" i="1"/>
  <c r="K918" i="1"/>
  <c r="L918" i="1"/>
  <c r="M918" i="1"/>
  <c r="N918" i="1"/>
  <c r="O918" i="1"/>
  <c r="P918" i="1"/>
  <c r="Q918" i="1"/>
  <c r="K919" i="1"/>
  <c r="L919" i="1"/>
  <c r="M919" i="1"/>
  <c r="N919" i="1"/>
  <c r="O919" i="1"/>
  <c r="P919" i="1"/>
  <c r="Q919" i="1"/>
  <c r="K920" i="1"/>
  <c r="L920" i="1"/>
  <c r="M920" i="1"/>
  <c r="N920" i="1"/>
  <c r="O920" i="1"/>
  <c r="P920" i="1"/>
  <c r="Q920" i="1"/>
  <c r="K921" i="1"/>
  <c r="L921" i="1"/>
  <c r="M921" i="1"/>
  <c r="N921" i="1"/>
  <c r="O921" i="1"/>
  <c r="P921" i="1"/>
  <c r="Q921" i="1"/>
  <c r="K922" i="1"/>
  <c r="L922" i="1"/>
  <c r="M922" i="1"/>
  <c r="N922" i="1"/>
  <c r="O922" i="1"/>
  <c r="P922" i="1"/>
  <c r="Q922" i="1"/>
  <c r="K923" i="1"/>
  <c r="L923" i="1"/>
  <c r="M923" i="1"/>
  <c r="N923" i="1"/>
  <c r="O923" i="1"/>
  <c r="P923" i="1"/>
  <c r="Q923" i="1"/>
  <c r="K924" i="1"/>
  <c r="L924" i="1"/>
  <c r="M924" i="1"/>
  <c r="N924" i="1"/>
  <c r="O924" i="1"/>
  <c r="P924" i="1"/>
  <c r="Q924" i="1"/>
  <c r="K925" i="1"/>
  <c r="L925" i="1"/>
  <c r="M925" i="1"/>
  <c r="N925" i="1"/>
  <c r="O925" i="1"/>
  <c r="P925" i="1"/>
  <c r="Q925" i="1"/>
  <c r="K926" i="1"/>
  <c r="L926" i="1"/>
  <c r="M926" i="1"/>
  <c r="N926" i="1"/>
  <c r="O926" i="1"/>
  <c r="P926" i="1"/>
  <c r="Q926" i="1"/>
  <c r="K927" i="1"/>
  <c r="L927" i="1"/>
  <c r="M927" i="1"/>
  <c r="N927" i="1"/>
  <c r="O927" i="1"/>
  <c r="P927" i="1"/>
  <c r="Q927" i="1"/>
  <c r="K928" i="1"/>
  <c r="L928" i="1"/>
  <c r="M928" i="1"/>
  <c r="N928" i="1"/>
  <c r="O928" i="1"/>
  <c r="P928" i="1"/>
  <c r="Q928" i="1"/>
  <c r="K929" i="1"/>
  <c r="L929" i="1"/>
  <c r="M929" i="1"/>
  <c r="N929" i="1"/>
  <c r="O929" i="1"/>
  <c r="P929" i="1"/>
  <c r="Q929" i="1"/>
  <c r="K930" i="1"/>
  <c r="L930" i="1"/>
  <c r="M930" i="1"/>
  <c r="N930" i="1"/>
  <c r="O930" i="1"/>
  <c r="P930" i="1"/>
  <c r="Q930" i="1"/>
  <c r="K931" i="1"/>
  <c r="L931" i="1"/>
  <c r="M931" i="1"/>
  <c r="N931" i="1"/>
  <c r="O931" i="1"/>
  <c r="P931" i="1"/>
  <c r="Q931" i="1"/>
  <c r="K932" i="1"/>
  <c r="L932" i="1"/>
  <c r="M932" i="1"/>
  <c r="N932" i="1"/>
  <c r="O932" i="1"/>
  <c r="P932" i="1"/>
  <c r="Q932" i="1"/>
  <c r="K933" i="1"/>
  <c r="L933" i="1"/>
  <c r="M933" i="1"/>
  <c r="N933" i="1"/>
  <c r="O933" i="1"/>
  <c r="P933" i="1"/>
  <c r="Q933" i="1"/>
  <c r="K934" i="1"/>
  <c r="L934" i="1"/>
  <c r="M934" i="1"/>
  <c r="N934" i="1"/>
  <c r="O934" i="1"/>
  <c r="P934" i="1"/>
  <c r="Q934" i="1"/>
  <c r="K935" i="1"/>
  <c r="L935" i="1"/>
  <c r="M935" i="1"/>
  <c r="N935" i="1"/>
  <c r="O935" i="1"/>
  <c r="P935" i="1"/>
  <c r="Q935" i="1"/>
  <c r="K936" i="1"/>
  <c r="L936" i="1"/>
  <c r="M936" i="1"/>
  <c r="N936" i="1"/>
  <c r="O936" i="1"/>
  <c r="P936" i="1"/>
  <c r="Q936" i="1"/>
  <c r="K937" i="1"/>
  <c r="L937" i="1"/>
  <c r="M937" i="1"/>
  <c r="N937" i="1"/>
  <c r="O937" i="1"/>
  <c r="P937" i="1"/>
  <c r="Q937" i="1"/>
  <c r="K938" i="1"/>
  <c r="L938" i="1"/>
  <c r="M938" i="1"/>
  <c r="N938" i="1"/>
  <c r="O938" i="1"/>
  <c r="P938" i="1"/>
  <c r="Q938" i="1"/>
  <c r="K939" i="1"/>
  <c r="L939" i="1"/>
  <c r="M939" i="1"/>
  <c r="N939" i="1"/>
  <c r="O939" i="1"/>
  <c r="P939" i="1"/>
  <c r="Q939" i="1"/>
  <c r="K940" i="1"/>
  <c r="L940" i="1"/>
  <c r="M940" i="1"/>
  <c r="N940" i="1"/>
  <c r="O940" i="1"/>
  <c r="P940" i="1"/>
  <c r="Q940" i="1"/>
  <c r="K941" i="1"/>
  <c r="L941" i="1"/>
  <c r="M941" i="1"/>
  <c r="N941" i="1"/>
  <c r="O941" i="1"/>
  <c r="P941" i="1"/>
  <c r="Q941" i="1"/>
  <c r="K942" i="1"/>
  <c r="L942" i="1"/>
  <c r="M942" i="1"/>
  <c r="N942" i="1"/>
  <c r="O942" i="1"/>
  <c r="P942" i="1"/>
  <c r="Q942" i="1"/>
  <c r="K943" i="1"/>
  <c r="L943" i="1"/>
  <c r="M943" i="1"/>
  <c r="N943" i="1"/>
  <c r="O943" i="1"/>
  <c r="P943" i="1"/>
  <c r="Q943" i="1"/>
  <c r="K944" i="1"/>
  <c r="L944" i="1"/>
  <c r="M944" i="1"/>
  <c r="N944" i="1"/>
  <c r="O944" i="1"/>
  <c r="P944" i="1"/>
  <c r="Q944" i="1"/>
  <c r="K945" i="1"/>
  <c r="L945" i="1"/>
  <c r="M945" i="1"/>
  <c r="N945" i="1"/>
  <c r="O945" i="1"/>
  <c r="P945" i="1"/>
  <c r="Q945" i="1"/>
  <c r="K946" i="1"/>
  <c r="L946" i="1"/>
  <c r="M946" i="1"/>
  <c r="N946" i="1"/>
  <c r="O946" i="1"/>
  <c r="P946" i="1"/>
  <c r="Q946" i="1"/>
  <c r="K947" i="1"/>
  <c r="L947" i="1"/>
  <c r="M947" i="1"/>
  <c r="N947" i="1"/>
  <c r="O947" i="1"/>
  <c r="P947" i="1"/>
  <c r="Q947" i="1"/>
  <c r="K948" i="1"/>
  <c r="L948" i="1"/>
  <c r="M948" i="1"/>
  <c r="N948" i="1"/>
  <c r="O948" i="1"/>
  <c r="P948" i="1"/>
  <c r="Q948" i="1"/>
  <c r="K949" i="1"/>
  <c r="L949" i="1"/>
  <c r="M949" i="1"/>
  <c r="N949" i="1"/>
  <c r="O949" i="1"/>
  <c r="P949" i="1"/>
  <c r="Q949" i="1"/>
  <c r="K950" i="1"/>
  <c r="L950" i="1"/>
  <c r="M950" i="1"/>
  <c r="N950" i="1"/>
  <c r="O950" i="1"/>
  <c r="P950" i="1"/>
  <c r="Q950" i="1"/>
  <c r="K951" i="1"/>
  <c r="L951" i="1"/>
  <c r="M951" i="1"/>
  <c r="N951" i="1"/>
  <c r="O951" i="1"/>
  <c r="P951" i="1"/>
  <c r="Q951" i="1"/>
  <c r="K952" i="1"/>
  <c r="L952" i="1"/>
  <c r="M952" i="1"/>
  <c r="N952" i="1"/>
  <c r="O952" i="1"/>
  <c r="P952" i="1"/>
  <c r="Q952" i="1"/>
  <c r="K953" i="1"/>
  <c r="L953" i="1"/>
  <c r="M953" i="1"/>
  <c r="N953" i="1"/>
  <c r="O953" i="1"/>
  <c r="P953" i="1"/>
  <c r="Q953" i="1"/>
  <c r="K954" i="1"/>
  <c r="L954" i="1"/>
  <c r="M954" i="1"/>
  <c r="N954" i="1"/>
  <c r="O954" i="1"/>
  <c r="P954" i="1"/>
  <c r="Q954" i="1"/>
  <c r="K955" i="1"/>
  <c r="L955" i="1"/>
  <c r="M955" i="1"/>
  <c r="N955" i="1"/>
  <c r="O955" i="1"/>
  <c r="P955" i="1"/>
  <c r="Q955" i="1"/>
  <c r="K956" i="1"/>
  <c r="L956" i="1"/>
  <c r="M956" i="1"/>
  <c r="N956" i="1"/>
  <c r="O956" i="1"/>
  <c r="P956" i="1"/>
  <c r="Q956" i="1"/>
  <c r="K957" i="1"/>
  <c r="L957" i="1"/>
  <c r="M957" i="1"/>
  <c r="N957" i="1"/>
  <c r="O957" i="1"/>
  <c r="P957" i="1"/>
  <c r="Q957" i="1"/>
  <c r="K958" i="1"/>
  <c r="L958" i="1"/>
  <c r="M958" i="1"/>
  <c r="N958" i="1"/>
  <c r="O958" i="1"/>
  <c r="P958" i="1"/>
  <c r="Q958" i="1"/>
  <c r="K959" i="1"/>
  <c r="L959" i="1"/>
  <c r="M959" i="1"/>
  <c r="N959" i="1"/>
  <c r="O959" i="1"/>
  <c r="P959" i="1"/>
  <c r="Q959" i="1"/>
  <c r="K960" i="1"/>
  <c r="L960" i="1"/>
  <c r="M960" i="1"/>
  <c r="N960" i="1"/>
  <c r="O960" i="1"/>
  <c r="P960" i="1"/>
  <c r="Q960" i="1"/>
  <c r="K961" i="1"/>
  <c r="L961" i="1"/>
  <c r="M961" i="1"/>
  <c r="N961" i="1"/>
  <c r="O961" i="1"/>
  <c r="P961" i="1"/>
  <c r="Q961" i="1"/>
  <c r="K962" i="1"/>
  <c r="L962" i="1"/>
  <c r="M962" i="1"/>
  <c r="N962" i="1"/>
  <c r="O962" i="1"/>
  <c r="P962" i="1"/>
  <c r="Q962" i="1"/>
  <c r="K963" i="1"/>
  <c r="L963" i="1"/>
  <c r="M963" i="1"/>
  <c r="N963" i="1"/>
  <c r="O963" i="1"/>
  <c r="P963" i="1"/>
  <c r="Q963" i="1"/>
  <c r="K964" i="1"/>
  <c r="L964" i="1"/>
  <c r="M964" i="1"/>
  <c r="N964" i="1"/>
  <c r="O964" i="1"/>
  <c r="P964" i="1"/>
  <c r="Q964" i="1"/>
  <c r="K965" i="1"/>
  <c r="L965" i="1"/>
  <c r="M965" i="1"/>
  <c r="N965" i="1"/>
  <c r="O965" i="1"/>
  <c r="P965" i="1"/>
  <c r="Q965" i="1"/>
  <c r="K966" i="1"/>
  <c r="L966" i="1"/>
  <c r="M966" i="1"/>
  <c r="N966" i="1"/>
  <c r="O966" i="1"/>
  <c r="P966" i="1"/>
  <c r="Q966" i="1"/>
  <c r="K967" i="1"/>
  <c r="L967" i="1"/>
  <c r="M967" i="1"/>
  <c r="N967" i="1"/>
  <c r="O967" i="1"/>
  <c r="P967" i="1"/>
  <c r="Q967" i="1"/>
  <c r="K968" i="1"/>
  <c r="L968" i="1"/>
  <c r="M968" i="1"/>
  <c r="N968" i="1"/>
  <c r="O968" i="1"/>
  <c r="P968" i="1"/>
  <c r="Q968" i="1"/>
  <c r="K969" i="1"/>
  <c r="L969" i="1"/>
  <c r="M969" i="1"/>
  <c r="N969" i="1"/>
  <c r="O969" i="1"/>
  <c r="P969" i="1"/>
  <c r="Q969" i="1"/>
  <c r="K970" i="1"/>
  <c r="L970" i="1"/>
  <c r="M970" i="1"/>
  <c r="N970" i="1"/>
  <c r="O970" i="1"/>
  <c r="P970" i="1"/>
  <c r="Q970" i="1"/>
  <c r="K971" i="1"/>
  <c r="L971" i="1"/>
  <c r="M971" i="1"/>
  <c r="N971" i="1"/>
  <c r="O971" i="1"/>
  <c r="P971" i="1"/>
  <c r="Q971" i="1"/>
  <c r="K972" i="1"/>
  <c r="L972" i="1"/>
  <c r="M972" i="1"/>
  <c r="N972" i="1"/>
  <c r="O972" i="1"/>
  <c r="P972" i="1"/>
  <c r="Q972" i="1"/>
  <c r="K973" i="1"/>
  <c r="L973" i="1"/>
  <c r="M973" i="1"/>
  <c r="N973" i="1"/>
  <c r="O973" i="1"/>
  <c r="P973" i="1"/>
  <c r="Q973" i="1"/>
  <c r="K974" i="1"/>
  <c r="L974" i="1"/>
  <c r="M974" i="1"/>
  <c r="N974" i="1"/>
  <c r="O974" i="1"/>
  <c r="P974" i="1"/>
  <c r="Q974" i="1"/>
  <c r="K975" i="1"/>
  <c r="L975" i="1"/>
  <c r="M975" i="1"/>
  <c r="N975" i="1"/>
  <c r="O975" i="1"/>
  <c r="P975" i="1"/>
  <c r="Q975" i="1"/>
  <c r="K976" i="1"/>
  <c r="L976" i="1"/>
  <c r="M976" i="1"/>
  <c r="N976" i="1"/>
  <c r="O976" i="1"/>
  <c r="P976" i="1"/>
  <c r="Q976" i="1"/>
  <c r="K977" i="1"/>
  <c r="L977" i="1"/>
  <c r="M977" i="1"/>
  <c r="N977" i="1"/>
  <c r="O977" i="1"/>
  <c r="P977" i="1"/>
  <c r="Q977" i="1"/>
  <c r="K978" i="1"/>
  <c r="L978" i="1"/>
  <c r="M978" i="1"/>
  <c r="N978" i="1"/>
  <c r="O978" i="1"/>
  <c r="P978" i="1"/>
  <c r="Q978" i="1"/>
  <c r="K979" i="1"/>
  <c r="L979" i="1"/>
  <c r="M979" i="1"/>
  <c r="N979" i="1"/>
  <c r="O979" i="1"/>
  <c r="P979" i="1"/>
  <c r="Q979" i="1"/>
  <c r="K980" i="1"/>
  <c r="L980" i="1"/>
  <c r="M980" i="1"/>
  <c r="N980" i="1"/>
  <c r="O980" i="1"/>
  <c r="P980" i="1"/>
  <c r="Q980" i="1"/>
  <c r="K981" i="1"/>
  <c r="L981" i="1"/>
  <c r="M981" i="1"/>
  <c r="N981" i="1"/>
  <c r="O981" i="1"/>
  <c r="P981" i="1"/>
  <c r="Q981" i="1"/>
  <c r="K982" i="1"/>
  <c r="L982" i="1"/>
  <c r="M982" i="1"/>
  <c r="N982" i="1"/>
  <c r="O982" i="1"/>
  <c r="P982" i="1"/>
  <c r="Q982" i="1"/>
  <c r="K983" i="1"/>
  <c r="L983" i="1"/>
  <c r="M983" i="1"/>
  <c r="N983" i="1"/>
  <c r="O983" i="1"/>
  <c r="P983" i="1"/>
  <c r="Q983" i="1"/>
  <c r="K984" i="1"/>
  <c r="L984" i="1"/>
  <c r="M984" i="1"/>
  <c r="N984" i="1"/>
  <c r="O984" i="1"/>
  <c r="P984" i="1"/>
  <c r="Q984" i="1"/>
  <c r="K985" i="1"/>
  <c r="L985" i="1"/>
  <c r="M985" i="1"/>
  <c r="N985" i="1"/>
  <c r="O985" i="1"/>
  <c r="P985" i="1"/>
  <c r="Q985" i="1"/>
  <c r="K986" i="1"/>
  <c r="L986" i="1"/>
  <c r="M986" i="1"/>
  <c r="N986" i="1"/>
  <c r="O986" i="1"/>
  <c r="P986" i="1"/>
  <c r="Q986" i="1"/>
  <c r="K987" i="1"/>
  <c r="L987" i="1"/>
  <c r="M987" i="1"/>
  <c r="N987" i="1"/>
  <c r="O987" i="1"/>
  <c r="P987" i="1"/>
  <c r="Q987" i="1"/>
  <c r="K988" i="1"/>
  <c r="L988" i="1"/>
  <c r="M988" i="1"/>
  <c r="N988" i="1"/>
  <c r="O988" i="1"/>
  <c r="P988" i="1"/>
  <c r="Q988" i="1"/>
  <c r="K989" i="1"/>
  <c r="L989" i="1"/>
  <c r="M989" i="1"/>
  <c r="N989" i="1"/>
  <c r="O989" i="1"/>
  <c r="P989" i="1"/>
  <c r="Q989" i="1"/>
  <c r="K990" i="1"/>
  <c r="L990" i="1"/>
  <c r="M990" i="1"/>
  <c r="N990" i="1"/>
  <c r="O990" i="1"/>
  <c r="P990" i="1"/>
  <c r="Q990" i="1"/>
  <c r="K991" i="1"/>
  <c r="L991" i="1"/>
  <c r="M991" i="1"/>
  <c r="N991" i="1"/>
  <c r="O991" i="1"/>
  <c r="P991" i="1"/>
  <c r="Q991" i="1"/>
  <c r="K992" i="1"/>
  <c r="L992" i="1"/>
  <c r="M992" i="1"/>
  <c r="N992" i="1"/>
  <c r="O992" i="1"/>
  <c r="P992" i="1"/>
  <c r="Q992" i="1"/>
  <c r="K993" i="1"/>
  <c r="L993" i="1"/>
  <c r="M993" i="1"/>
  <c r="N993" i="1"/>
  <c r="O993" i="1"/>
  <c r="P993" i="1"/>
  <c r="Q993" i="1"/>
  <c r="K994" i="1"/>
  <c r="L994" i="1"/>
  <c r="M994" i="1"/>
  <c r="N994" i="1"/>
  <c r="O994" i="1"/>
  <c r="P994" i="1"/>
  <c r="Q994" i="1"/>
  <c r="K995" i="1"/>
  <c r="L995" i="1"/>
  <c r="M995" i="1"/>
  <c r="N995" i="1"/>
  <c r="O995" i="1"/>
  <c r="P995" i="1"/>
  <c r="Q995" i="1"/>
  <c r="K996" i="1"/>
  <c r="L996" i="1"/>
  <c r="M996" i="1"/>
  <c r="N996" i="1"/>
  <c r="O996" i="1"/>
  <c r="P996" i="1"/>
  <c r="Q996" i="1"/>
  <c r="K997" i="1"/>
  <c r="L997" i="1"/>
  <c r="M997" i="1"/>
  <c r="N997" i="1"/>
  <c r="O997" i="1"/>
  <c r="P997" i="1"/>
  <c r="Q997" i="1"/>
  <c r="K998" i="1"/>
  <c r="L998" i="1"/>
  <c r="M998" i="1"/>
  <c r="N998" i="1"/>
  <c r="O998" i="1"/>
  <c r="P998" i="1"/>
  <c r="Q998" i="1"/>
  <c r="K999" i="1"/>
  <c r="L999" i="1"/>
  <c r="M999" i="1"/>
  <c r="N999" i="1"/>
  <c r="O999" i="1"/>
  <c r="P999" i="1"/>
  <c r="Q999" i="1"/>
  <c r="K1000" i="1"/>
  <c r="L1000" i="1"/>
  <c r="M1000" i="1"/>
  <c r="N1000" i="1"/>
  <c r="O1000" i="1"/>
  <c r="P1000" i="1"/>
  <c r="Q1000" i="1"/>
  <c r="K1001" i="1"/>
  <c r="L1001" i="1"/>
  <c r="M1001" i="1"/>
  <c r="N1001" i="1"/>
  <c r="O1001" i="1"/>
  <c r="P1001" i="1"/>
  <c r="Q1001" i="1"/>
  <c r="K1002" i="1"/>
  <c r="L1002" i="1"/>
  <c r="M1002" i="1"/>
  <c r="N1002" i="1"/>
  <c r="O1002" i="1"/>
  <c r="P1002" i="1"/>
  <c r="Q1002" i="1"/>
  <c r="K1003" i="1"/>
  <c r="L1003" i="1"/>
  <c r="M1003" i="1"/>
  <c r="N1003" i="1"/>
  <c r="O1003" i="1"/>
  <c r="P1003" i="1"/>
  <c r="Q1003" i="1"/>
  <c r="K1004" i="1"/>
  <c r="L1004" i="1"/>
  <c r="M1004" i="1"/>
  <c r="N1004" i="1"/>
  <c r="O1004" i="1"/>
  <c r="P1004" i="1"/>
  <c r="Q1004" i="1"/>
  <c r="K1005" i="1"/>
  <c r="L1005" i="1"/>
  <c r="M1005" i="1"/>
  <c r="N1005" i="1"/>
  <c r="O1005" i="1"/>
  <c r="P1005" i="1"/>
  <c r="Q1005" i="1"/>
  <c r="K1006" i="1"/>
  <c r="L1006" i="1"/>
  <c r="M1006" i="1"/>
  <c r="N1006" i="1"/>
  <c r="O1006" i="1"/>
  <c r="P1006" i="1"/>
  <c r="Q1006" i="1"/>
  <c r="K1007" i="1"/>
  <c r="L1007" i="1"/>
  <c r="M1007" i="1"/>
  <c r="N1007" i="1"/>
  <c r="O1007" i="1"/>
  <c r="P1007" i="1"/>
  <c r="Q1007" i="1"/>
  <c r="K1008" i="1"/>
  <c r="L1008" i="1"/>
  <c r="M1008" i="1"/>
  <c r="N1008" i="1"/>
  <c r="O1008" i="1"/>
  <c r="P1008" i="1"/>
  <c r="Q1008" i="1"/>
  <c r="K1009" i="1"/>
  <c r="L1009" i="1"/>
  <c r="M1009" i="1"/>
  <c r="N1009" i="1"/>
  <c r="O1009" i="1"/>
  <c r="P1009" i="1"/>
  <c r="Q1009" i="1"/>
  <c r="K1010" i="1"/>
  <c r="L1010" i="1"/>
  <c r="M1010" i="1"/>
  <c r="N1010" i="1"/>
  <c r="O1010" i="1"/>
  <c r="P1010" i="1"/>
  <c r="Q1010" i="1"/>
  <c r="K1011" i="1"/>
  <c r="L1011" i="1"/>
  <c r="M1011" i="1"/>
  <c r="N1011" i="1"/>
  <c r="O1011" i="1"/>
  <c r="P1011" i="1"/>
  <c r="Q1011" i="1"/>
  <c r="K1012" i="1"/>
  <c r="L1012" i="1"/>
  <c r="M1012" i="1"/>
  <c r="N1012" i="1"/>
  <c r="O1012" i="1"/>
  <c r="P1012" i="1"/>
  <c r="Q1012" i="1"/>
  <c r="K1013" i="1"/>
  <c r="L1013" i="1"/>
  <c r="M1013" i="1"/>
  <c r="N1013" i="1"/>
  <c r="O1013" i="1"/>
  <c r="P1013" i="1"/>
  <c r="Q1013" i="1"/>
  <c r="K1014" i="1"/>
  <c r="L1014" i="1"/>
  <c r="M1014" i="1"/>
  <c r="N1014" i="1"/>
  <c r="O1014" i="1"/>
  <c r="P1014" i="1"/>
  <c r="Q1014" i="1"/>
  <c r="K1015" i="1"/>
  <c r="L1015" i="1"/>
  <c r="M1015" i="1"/>
  <c r="N1015" i="1"/>
  <c r="O1015" i="1"/>
  <c r="P1015" i="1"/>
  <c r="Q1015" i="1"/>
  <c r="K1016" i="1"/>
  <c r="L1016" i="1"/>
  <c r="M1016" i="1"/>
  <c r="N1016" i="1"/>
  <c r="O1016" i="1"/>
  <c r="P1016" i="1"/>
  <c r="Q1016" i="1"/>
  <c r="K1017" i="1"/>
  <c r="L1017" i="1"/>
  <c r="M1017" i="1"/>
  <c r="N1017" i="1"/>
  <c r="O1017" i="1"/>
  <c r="P1017" i="1"/>
  <c r="Q1017" i="1"/>
  <c r="K1018" i="1"/>
  <c r="L1018" i="1"/>
  <c r="M1018" i="1"/>
  <c r="N1018" i="1"/>
  <c r="O1018" i="1"/>
  <c r="P1018" i="1"/>
  <c r="Q1018" i="1"/>
  <c r="K1019" i="1"/>
  <c r="L1019" i="1"/>
  <c r="M1019" i="1"/>
  <c r="N1019" i="1"/>
  <c r="O1019" i="1"/>
  <c r="P1019" i="1"/>
  <c r="Q1019" i="1"/>
  <c r="K1020" i="1"/>
  <c r="L1020" i="1"/>
  <c r="M1020" i="1"/>
  <c r="N1020" i="1"/>
  <c r="O1020" i="1"/>
  <c r="P1020" i="1"/>
  <c r="Q1020" i="1"/>
  <c r="K1021" i="1"/>
  <c r="L1021" i="1"/>
  <c r="M1021" i="1"/>
  <c r="N1021" i="1"/>
  <c r="O1021" i="1"/>
  <c r="P1021" i="1"/>
  <c r="Q1021" i="1"/>
  <c r="K1022" i="1"/>
  <c r="L1022" i="1"/>
  <c r="M1022" i="1"/>
  <c r="N1022" i="1"/>
  <c r="O1022" i="1"/>
  <c r="P1022" i="1"/>
  <c r="Q1022" i="1"/>
  <c r="K1023" i="1"/>
  <c r="L1023" i="1"/>
  <c r="M1023" i="1"/>
  <c r="N1023" i="1"/>
  <c r="O1023" i="1"/>
  <c r="P1023" i="1"/>
  <c r="Q1023" i="1"/>
  <c r="K1024" i="1"/>
  <c r="L1024" i="1"/>
  <c r="M1024" i="1"/>
  <c r="N1024" i="1"/>
  <c r="O1024" i="1"/>
  <c r="P1024" i="1"/>
  <c r="Q1024" i="1"/>
  <c r="K1025" i="1"/>
  <c r="L1025" i="1"/>
  <c r="M1025" i="1"/>
  <c r="N1025" i="1"/>
  <c r="O1025" i="1"/>
  <c r="P1025" i="1"/>
  <c r="Q1025" i="1"/>
  <c r="K1026" i="1"/>
  <c r="L1026" i="1"/>
  <c r="M1026" i="1"/>
  <c r="N1026" i="1"/>
  <c r="O1026" i="1"/>
  <c r="P1026" i="1"/>
  <c r="Q1026" i="1"/>
  <c r="K1027" i="1"/>
  <c r="L1027" i="1"/>
  <c r="M1027" i="1"/>
  <c r="N1027" i="1"/>
  <c r="O1027" i="1"/>
  <c r="P1027" i="1"/>
  <c r="Q1027" i="1"/>
  <c r="K1028" i="1"/>
  <c r="L1028" i="1"/>
  <c r="M1028" i="1"/>
  <c r="N1028" i="1"/>
  <c r="O1028" i="1"/>
  <c r="P1028" i="1"/>
  <c r="Q1028" i="1"/>
  <c r="K1029" i="1"/>
  <c r="L1029" i="1"/>
  <c r="M1029" i="1"/>
  <c r="N1029" i="1"/>
  <c r="O1029" i="1"/>
  <c r="P1029" i="1"/>
  <c r="Q1029" i="1"/>
  <c r="K1030" i="1"/>
  <c r="L1030" i="1"/>
  <c r="M1030" i="1"/>
  <c r="N1030" i="1"/>
  <c r="O1030" i="1"/>
  <c r="P1030" i="1"/>
  <c r="Q1030" i="1"/>
  <c r="K1031" i="1"/>
  <c r="L1031" i="1"/>
  <c r="M1031" i="1"/>
  <c r="N1031" i="1"/>
  <c r="O1031" i="1"/>
  <c r="P1031" i="1"/>
  <c r="Q1031" i="1"/>
  <c r="K1032" i="1"/>
  <c r="L1032" i="1"/>
  <c r="M1032" i="1"/>
  <c r="N1032" i="1"/>
  <c r="O1032" i="1"/>
  <c r="P1032" i="1"/>
  <c r="Q1032" i="1"/>
  <c r="K1033" i="1"/>
  <c r="L1033" i="1"/>
  <c r="M1033" i="1"/>
  <c r="N1033" i="1"/>
  <c r="O1033" i="1"/>
  <c r="P1033" i="1"/>
  <c r="Q1033" i="1"/>
  <c r="K1034" i="1"/>
  <c r="L1034" i="1"/>
  <c r="M1034" i="1"/>
  <c r="N1034" i="1"/>
  <c r="O1034" i="1"/>
  <c r="P1034" i="1"/>
  <c r="Q1034" i="1"/>
  <c r="K1035" i="1"/>
  <c r="L1035" i="1"/>
  <c r="M1035" i="1"/>
  <c r="N1035" i="1"/>
  <c r="O1035" i="1"/>
  <c r="P1035" i="1"/>
  <c r="Q1035" i="1"/>
  <c r="K1036" i="1"/>
  <c r="L1036" i="1"/>
  <c r="M1036" i="1"/>
  <c r="N1036" i="1"/>
  <c r="O1036" i="1"/>
  <c r="P1036" i="1"/>
  <c r="Q1036" i="1"/>
  <c r="K1037" i="1"/>
  <c r="L1037" i="1"/>
  <c r="M1037" i="1"/>
  <c r="N1037" i="1"/>
  <c r="O1037" i="1"/>
  <c r="P1037" i="1"/>
  <c r="Q1037" i="1"/>
  <c r="K1038" i="1"/>
  <c r="L1038" i="1"/>
  <c r="M1038" i="1"/>
  <c r="N1038" i="1"/>
  <c r="O1038" i="1"/>
  <c r="P1038" i="1"/>
  <c r="Q1038" i="1"/>
  <c r="K1039" i="1"/>
  <c r="L1039" i="1"/>
  <c r="M1039" i="1"/>
  <c r="N1039" i="1"/>
  <c r="O1039" i="1"/>
  <c r="P1039" i="1"/>
  <c r="Q1039" i="1"/>
  <c r="K1040" i="1"/>
  <c r="L1040" i="1"/>
  <c r="M1040" i="1"/>
  <c r="N1040" i="1"/>
  <c r="O1040" i="1"/>
  <c r="P1040" i="1"/>
  <c r="Q1040" i="1"/>
  <c r="K1041" i="1"/>
  <c r="L1041" i="1"/>
  <c r="M1041" i="1"/>
  <c r="N1041" i="1"/>
  <c r="O1041" i="1"/>
  <c r="P1041" i="1"/>
  <c r="Q1041" i="1"/>
  <c r="K1042" i="1"/>
  <c r="L1042" i="1"/>
  <c r="M1042" i="1"/>
  <c r="N1042" i="1"/>
  <c r="O1042" i="1"/>
  <c r="P1042" i="1"/>
  <c r="Q1042" i="1"/>
  <c r="K1043" i="1"/>
  <c r="L1043" i="1"/>
  <c r="M1043" i="1"/>
  <c r="N1043" i="1"/>
  <c r="O1043" i="1"/>
  <c r="P1043" i="1"/>
  <c r="Q1043" i="1"/>
  <c r="K1044" i="1"/>
  <c r="L1044" i="1"/>
  <c r="M1044" i="1"/>
  <c r="N1044" i="1"/>
  <c r="O1044" i="1"/>
  <c r="P1044" i="1"/>
  <c r="Q1044" i="1"/>
  <c r="K1045" i="1"/>
  <c r="L1045" i="1"/>
  <c r="M1045" i="1"/>
  <c r="N1045" i="1"/>
  <c r="O1045" i="1"/>
  <c r="P1045" i="1"/>
  <c r="Q1045" i="1"/>
  <c r="K1046" i="1"/>
  <c r="L1046" i="1"/>
  <c r="M1046" i="1"/>
  <c r="N1046" i="1"/>
  <c r="O1046" i="1"/>
  <c r="P1046" i="1"/>
  <c r="Q1046" i="1"/>
  <c r="K1047" i="1"/>
  <c r="L1047" i="1"/>
  <c r="M1047" i="1"/>
  <c r="N1047" i="1"/>
  <c r="O1047" i="1"/>
  <c r="P1047" i="1"/>
  <c r="Q1047" i="1"/>
  <c r="K1048" i="1"/>
  <c r="L1048" i="1"/>
  <c r="M1048" i="1"/>
  <c r="N1048" i="1"/>
  <c r="O1048" i="1"/>
  <c r="P1048" i="1"/>
  <c r="Q1048" i="1"/>
  <c r="K1049" i="1"/>
  <c r="L1049" i="1"/>
  <c r="M1049" i="1"/>
  <c r="N1049" i="1"/>
  <c r="O1049" i="1"/>
  <c r="P1049" i="1"/>
  <c r="Q1049" i="1"/>
  <c r="K1050" i="1"/>
  <c r="L1050" i="1"/>
  <c r="M1050" i="1"/>
  <c r="N1050" i="1"/>
  <c r="O1050" i="1"/>
  <c r="P1050" i="1"/>
  <c r="Q1050" i="1"/>
  <c r="K1051" i="1"/>
  <c r="L1051" i="1"/>
  <c r="M1051" i="1"/>
  <c r="N1051" i="1"/>
  <c r="O1051" i="1"/>
  <c r="P1051" i="1"/>
  <c r="Q1051" i="1"/>
  <c r="K1052" i="1"/>
  <c r="L1052" i="1"/>
  <c r="M1052" i="1"/>
  <c r="N1052" i="1"/>
  <c r="O1052" i="1"/>
  <c r="P1052" i="1"/>
  <c r="Q1052" i="1"/>
  <c r="K1053" i="1"/>
  <c r="L1053" i="1"/>
  <c r="M1053" i="1"/>
  <c r="N1053" i="1"/>
  <c r="O1053" i="1"/>
  <c r="P1053" i="1"/>
  <c r="Q1053" i="1"/>
  <c r="K1054" i="1"/>
  <c r="L1054" i="1"/>
  <c r="M1054" i="1"/>
  <c r="N1054" i="1"/>
  <c r="O1054" i="1"/>
  <c r="P1054" i="1"/>
  <c r="Q1054" i="1"/>
  <c r="K1055" i="1"/>
  <c r="L1055" i="1"/>
  <c r="M1055" i="1"/>
  <c r="N1055" i="1"/>
  <c r="O1055" i="1"/>
  <c r="P1055" i="1"/>
  <c r="Q1055" i="1"/>
  <c r="K1056" i="1"/>
  <c r="L1056" i="1"/>
  <c r="M1056" i="1"/>
  <c r="N1056" i="1"/>
  <c r="O1056" i="1"/>
  <c r="P1056" i="1"/>
  <c r="Q1056" i="1"/>
  <c r="K1057" i="1"/>
  <c r="L1057" i="1"/>
  <c r="M1057" i="1"/>
  <c r="N1057" i="1"/>
  <c r="O1057" i="1"/>
  <c r="P1057" i="1"/>
  <c r="Q1057" i="1"/>
  <c r="K1058" i="1"/>
  <c r="L1058" i="1"/>
  <c r="M1058" i="1"/>
  <c r="N1058" i="1"/>
  <c r="O1058" i="1"/>
  <c r="P1058" i="1"/>
  <c r="Q1058" i="1"/>
  <c r="K1059" i="1"/>
  <c r="L1059" i="1"/>
  <c r="M1059" i="1"/>
  <c r="N1059" i="1"/>
  <c r="O1059" i="1"/>
  <c r="P1059" i="1"/>
  <c r="Q1059" i="1"/>
  <c r="K1060" i="1"/>
  <c r="L1060" i="1"/>
  <c r="M1060" i="1"/>
  <c r="N1060" i="1"/>
  <c r="O1060" i="1"/>
  <c r="P1060" i="1"/>
  <c r="Q1060" i="1"/>
  <c r="K1061" i="1"/>
  <c r="L1061" i="1"/>
  <c r="M1061" i="1"/>
  <c r="N1061" i="1"/>
  <c r="O1061" i="1"/>
  <c r="P1061" i="1"/>
  <c r="Q1061" i="1"/>
  <c r="K1062" i="1"/>
  <c r="L1062" i="1"/>
  <c r="M1062" i="1"/>
  <c r="N1062" i="1"/>
  <c r="O1062" i="1"/>
  <c r="P1062" i="1"/>
  <c r="Q1062" i="1"/>
  <c r="K1063" i="1"/>
  <c r="L1063" i="1"/>
  <c r="M1063" i="1"/>
  <c r="N1063" i="1"/>
  <c r="O1063" i="1"/>
  <c r="P1063" i="1"/>
  <c r="Q1063" i="1"/>
  <c r="K1064" i="1"/>
  <c r="L1064" i="1"/>
  <c r="M1064" i="1"/>
  <c r="N1064" i="1"/>
  <c r="O1064" i="1"/>
  <c r="P1064" i="1"/>
  <c r="Q1064" i="1"/>
  <c r="K1065" i="1"/>
  <c r="L1065" i="1"/>
  <c r="M1065" i="1"/>
  <c r="N1065" i="1"/>
  <c r="O1065" i="1"/>
  <c r="P1065" i="1"/>
  <c r="Q1065" i="1"/>
  <c r="K1066" i="1"/>
  <c r="L1066" i="1"/>
  <c r="M1066" i="1"/>
  <c r="N1066" i="1"/>
  <c r="O1066" i="1"/>
  <c r="P1066" i="1"/>
  <c r="Q1066" i="1"/>
  <c r="K1067" i="1"/>
  <c r="L1067" i="1"/>
  <c r="M1067" i="1"/>
  <c r="N1067" i="1"/>
  <c r="O1067" i="1"/>
  <c r="P1067" i="1"/>
  <c r="Q1067" i="1"/>
  <c r="K1068" i="1"/>
  <c r="L1068" i="1"/>
  <c r="M1068" i="1"/>
  <c r="N1068" i="1"/>
  <c r="O1068" i="1"/>
  <c r="P1068" i="1"/>
  <c r="Q1068" i="1"/>
  <c r="K1069" i="1"/>
  <c r="L1069" i="1"/>
  <c r="M1069" i="1"/>
  <c r="N1069" i="1"/>
  <c r="O1069" i="1"/>
  <c r="P1069" i="1"/>
  <c r="Q1069" i="1"/>
  <c r="K1070" i="1"/>
  <c r="L1070" i="1"/>
  <c r="M1070" i="1"/>
  <c r="N1070" i="1"/>
  <c r="O1070" i="1"/>
  <c r="P1070" i="1"/>
  <c r="Q1070" i="1"/>
  <c r="K1071" i="1"/>
  <c r="L1071" i="1"/>
  <c r="M1071" i="1"/>
  <c r="N1071" i="1"/>
  <c r="O1071" i="1"/>
  <c r="P1071" i="1"/>
  <c r="Q1071" i="1"/>
  <c r="K1072" i="1"/>
  <c r="L1072" i="1"/>
  <c r="M1072" i="1"/>
  <c r="N1072" i="1"/>
  <c r="O1072" i="1"/>
  <c r="P1072" i="1"/>
  <c r="Q1072" i="1"/>
  <c r="K1073" i="1"/>
  <c r="L1073" i="1"/>
  <c r="M1073" i="1"/>
  <c r="N1073" i="1"/>
  <c r="O1073" i="1"/>
  <c r="P1073" i="1"/>
  <c r="Q1073" i="1"/>
  <c r="K1074" i="1"/>
  <c r="L1074" i="1"/>
  <c r="M1074" i="1"/>
  <c r="N1074" i="1"/>
  <c r="O1074" i="1"/>
  <c r="P1074" i="1"/>
  <c r="Q1074" i="1"/>
  <c r="K1075" i="1"/>
  <c r="L1075" i="1"/>
  <c r="M1075" i="1"/>
  <c r="N1075" i="1"/>
  <c r="O1075" i="1"/>
  <c r="P1075" i="1"/>
  <c r="Q1075" i="1"/>
  <c r="K1076" i="1"/>
  <c r="L1076" i="1"/>
  <c r="M1076" i="1"/>
  <c r="N1076" i="1"/>
  <c r="O1076" i="1"/>
  <c r="P1076" i="1"/>
  <c r="Q1076" i="1"/>
  <c r="K1077" i="1"/>
  <c r="L1077" i="1"/>
  <c r="M1077" i="1"/>
  <c r="N1077" i="1"/>
  <c r="O1077" i="1"/>
  <c r="P1077" i="1"/>
  <c r="Q1077" i="1"/>
  <c r="K1078" i="1"/>
  <c r="L1078" i="1"/>
  <c r="M1078" i="1"/>
  <c r="N1078" i="1"/>
  <c r="O1078" i="1"/>
  <c r="P1078" i="1"/>
  <c r="Q1078" i="1"/>
  <c r="K1079" i="1"/>
  <c r="L1079" i="1"/>
  <c r="M1079" i="1"/>
  <c r="N1079" i="1"/>
  <c r="O1079" i="1"/>
  <c r="P1079" i="1"/>
  <c r="Q1079" i="1"/>
  <c r="K1080" i="1"/>
  <c r="L1080" i="1"/>
  <c r="M1080" i="1"/>
  <c r="N1080" i="1"/>
  <c r="O1080" i="1"/>
  <c r="P1080" i="1"/>
  <c r="Q1080" i="1"/>
  <c r="K1081" i="1"/>
  <c r="L1081" i="1"/>
  <c r="M1081" i="1"/>
  <c r="N1081" i="1"/>
  <c r="O1081" i="1"/>
  <c r="P1081" i="1"/>
  <c r="Q1081" i="1"/>
  <c r="K1082" i="1"/>
  <c r="L1082" i="1"/>
  <c r="M1082" i="1"/>
  <c r="N1082" i="1"/>
  <c r="O1082" i="1"/>
  <c r="P1082" i="1"/>
  <c r="Q1082" i="1"/>
  <c r="K1083" i="1"/>
  <c r="L1083" i="1"/>
  <c r="M1083" i="1"/>
  <c r="N1083" i="1"/>
  <c r="O1083" i="1"/>
  <c r="P1083" i="1"/>
  <c r="Q1083" i="1"/>
  <c r="K1084" i="1"/>
  <c r="L1084" i="1"/>
  <c r="M1084" i="1"/>
  <c r="N1084" i="1"/>
  <c r="O1084" i="1"/>
  <c r="P1084" i="1"/>
  <c r="Q1084" i="1"/>
  <c r="K1085" i="1"/>
  <c r="L1085" i="1"/>
  <c r="M1085" i="1"/>
  <c r="N1085" i="1"/>
  <c r="O1085" i="1"/>
  <c r="P1085" i="1"/>
  <c r="Q1085" i="1"/>
  <c r="K1086" i="1"/>
  <c r="L1086" i="1"/>
  <c r="M1086" i="1"/>
  <c r="N1086" i="1"/>
  <c r="O1086" i="1"/>
  <c r="P1086" i="1"/>
  <c r="Q1086" i="1"/>
  <c r="K1087" i="1"/>
  <c r="L1087" i="1"/>
  <c r="M1087" i="1"/>
  <c r="N1087" i="1"/>
  <c r="O1087" i="1"/>
  <c r="P1087" i="1"/>
  <c r="Q1087" i="1"/>
  <c r="K1088" i="1"/>
  <c r="L1088" i="1"/>
  <c r="M1088" i="1"/>
  <c r="N1088" i="1"/>
  <c r="O1088" i="1"/>
  <c r="P1088" i="1"/>
  <c r="Q1088" i="1"/>
  <c r="K1089" i="1"/>
  <c r="L1089" i="1"/>
  <c r="M1089" i="1"/>
  <c r="N1089" i="1"/>
  <c r="O1089" i="1"/>
  <c r="P1089" i="1"/>
  <c r="Q1089" i="1"/>
  <c r="K1090" i="1"/>
  <c r="L1090" i="1"/>
  <c r="M1090" i="1"/>
  <c r="N1090" i="1"/>
  <c r="O1090" i="1"/>
  <c r="P1090" i="1"/>
  <c r="Q1090" i="1"/>
  <c r="K1091" i="1"/>
  <c r="L1091" i="1"/>
  <c r="M1091" i="1"/>
  <c r="N1091" i="1"/>
  <c r="O1091" i="1"/>
  <c r="P1091" i="1"/>
  <c r="Q1091" i="1"/>
  <c r="K1092" i="1"/>
  <c r="L1092" i="1"/>
  <c r="M1092" i="1"/>
  <c r="N1092" i="1"/>
  <c r="O1092" i="1"/>
  <c r="P1092" i="1"/>
  <c r="Q1092" i="1"/>
  <c r="K1093" i="1"/>
  <c r="L1093" i="1"/>
  <c r="M1093" i="1"/>
  <c r="N1093" i="1"/>
  <c r="O1093" i="1"/>
  <c r="P1093" i="1"/>
  <c r="Q1093" i="1"/>
  <c r="K1094" i="1"/>
  <c r="L1094" i="1"/>
  <c r="M1094" i="1"/>
  <c r="N1094" i="1"/>
  <c r="O1094" i="1"/>
  <c r="P1094" i="1"/>
  <c r="Q1094" i="1"/>
  <c r="K1095" i="1"/>
  <c r="L1095" i="1"/>
  <c r="M1095" i="1"/>
  <c r="N1095" i="1"/>
  <c r="O1095" i="1"/>
  <c r="P1095" i="1"/>
  <c r="Q1095" i="1"/>
  <c r="K1096" i="1"/>
  <c r="L1096" i="1"/>
  <c r="M1096" i="1"/>
  <c r="N1096" i="1"/>
  <c r="O1096" i="1"/>
  <c r="P1096" i="1"/>
  <c r="Q1096" i="1"/>
  <c r="K1097" i="1"/>
  <c r="L1097" i="1"/>
  <c r="M1097" i="1"/>
  <c r="N1097" i="1"/>
  <c r="O1097" i="1"/>
  <c r="P1097" i="1"/>
  <c r="Q1097" i="1"/>
  <c r="K1098" i="1"/>
  <c r="L1098" i="1"/>
  <c r="M1098" i="1"/>
  <c r="N1098" i="1"/>
  <c r="O1098" i="1"/>
  <c r="P1098" i="1"/>
  <c r="Q1098" i="1"/>
  <c r="K1099" i="1"/>
  <c r="L1099" i="1"/>
  <c r="M1099" i="1"/>
  <c r="N1099" i="1"/>
  <c r="O1099" i="1"/>
  <c r="P1099" i="1"/>
  <c r="Q1099" i="1"/>
  <c r="K1100" i="1"/>
  <c r="L1100" i="1"/>
  <c r="M1100" i="1"/>
  <c r="N1100" i="1"/>
  <c r="O1100" i="1"/>
  <c r="P1100" i="1"/>
  <c r="Q1100" i="1"/>
  <c r="K1101" i="1"/>
  <c r="L1101" i="1"/>
  <c r="M1101" i="1"/>
  <c r="N1101" i="1"/>
  <c r="O1101" i="1"/>
  <c r="P1101" i="1"/>
  <c r="Q1101" i="1"/>
  <c r="K1102" i="1"/>
  <c r="L1102" i="1"/>
  <c r="M1102" i="1"/>
  <c r="N1102" i="1"/>
  <c r="O1102" i="1"/>
  <c r="P1102" i="1"/>
  <c r="Q1102" i="1"/>
  <c r="K1103" i="1"/>
  <c r="L1103" i="1"/>
  <c r="M1103" i="1"/>
  <c r="N1103" i="1"/>
  <c r="O1103" i="1"/>
  <c r="P1103" i="1"/>
  <c r="Q1103" i="1"/>
  <c r="K1104" i="1"/>
  <c r="L1104" i="1"/>
  <c r="M1104" i="1"/>
  <c r="N1104" i="1"/>
  <c r="O1104" i="1"/>
  <c r="P1104" i="1"/>
  <c r="Q1104" i="1"/>
  <c r="K1105" i="1"/>
  <c r="L1105" i="1"/>
  <c r="M1105" i="1"/>
  <c r="N1105" i="1"/>
  <c r="O1105" i="1"/>
  <c r="P1105" i="1"/>
  <c r="Q1105" i="1"/>
  <c r="K1106" i="1"/>
  <c r="L1106" i="1"/>
  <c r="M1106" i="1"/>
  <c r="N1106" i="1"/>
  <c r="O1106" i="1"/>
  <c r="P1106" i="1"/>
  <c r="Q1106" i="1"/>
  <c r="K1107" i="1"/>
  <c r="L1107" i="1"/>
  <c r="M1107" i="1"/>
  <c r="N1107" i="1"/>
  <c r="O1107" i="1"/>
  <c r="P1107" i="1"/>
  <c r="Q1107" i="1"/>
  <c r="K1108" i="1"/>
  <c r="L1108" i="1"/>
  <c r="M1108" i="1"/>
  <c r="N1108" i="1"/>
  <c r="O1108" i="1"/>
  <c r="P1108" i="1"/>
  <c r="Q1108" i="1"/>
  <c r="K1109" i="1"/>
  <c r="L1109" i="1"/>
  <c r="M1109" i="1"/>
  <c r="N1109" i="1"/>
  <c r="O1109" i="1"/>
  <c r="P1109" i="1"/>
  <c r="Q1109" i="1"/>
  <c r="K1110" i="1"/>
  <c r="L1110" i="1"/>
  <c r="M1110" i="1"/>
  <c r="N1110" i="1"/>
  <c r="O1110" i="1"/>
  <c r="P1110" i="1"/>
  <c r="Q1110" i="1"/>
  <c r="K1111" i="1"/>
  <c r="L1111" i="1"/>
  <c r="M1111" i="1"/>
  <c r="N1111" i="1"/>
  <c r="O1111" i="1"/>
  <c r="P1111" i="1"/>
  <c r="Q1111" i="1"/>
  <c r="K1112" i="1"/>
  <c r="L1112" i="1"/>
  <c r="M1112" i="1"/>
  <c r="N1112" i="1"/>
  <c r="O1112" i="1"/>
  <c r="P1112" i="1"/>
  <c r="Q1112" i="1"/>
  <c r="K1113" i="1"/>
  <c r="L1113" i="1"/>
  <c r="M1113" i="1"/>
  <c r="N1113" i="1"/>
  <c r="O1113" i="1"/>
  <c r="P1113" i="1"/>
  <c r="Q1113" i="1"/>
  <c r="K1114" i="1"/>
  <c r="L1114" i="1"/>
  <c r="M1114" i="1"/>
  <c r="N1114" i="1"/>
  <c r="O1114" i="1"/>
  <c r="P1114" i="1"/>
  <c r="Q1114" i="1"/>
  <c r="K1115" i="1"/>
  <c r="L1115" i="1"/>
  <c r="M1115" i="1"/>
  <c r="N1115" i="1"/>
  <c r="O1115" i="1"/>
  <c r="P1115" i="1"/>
  <c r="Q1115" i="1"/>
  <c r="K1116" i="1"/>
  <c r="L1116" i="1"/>
  <c r="M1116" i="1"/>
  <c r="N1116" i="1"/>
  <c r="O1116" i="1"/>
  <c r="P1116" i="1"/>
  <c r="Q1116" i="1"/>
  <c r="K1117" i="1"/>
  <c r="L1117" i="1"/>
  <c r="M1117" i="1"/>
  <c r="N1117" i="1"/>
  <c r="O1117" i="1"/>
  <c r="P1117" i="1"/>
  <c r="Q1117" i="1"/>
  <c r="K1118" i="1"/>
  <c r="L1118" i="1"/>
  <c r="M1118" i="1"/>
  <c r="N1118" i="1"/>
  <c r="O1118" i="1"/>
  <c r="P1118" i="1"/>
  <c r="Q1118" i="1"/>
  <c r="K1119" i="1"/>
  <c r="L1119" i="1"/>
  <c r="M1119" i="1"/>
  <c r="N1119" i="1"/>
  <c r="O1119" i="1"/>
  <c r="P1119" i="1"/>
  <c r="Q1119" i="1"/>
  <c r="K1120" i="1"/>
  <c r="L1120" i="1"/>
  <c r="M1120" i="1"/>
  <c r="N1120" i="1"/>
  <c r="O1120" i="1"/>
  <c r="P1120" i="1"/>
  <c r="Q1120" i="1"/>
  <c r="K1121" i="1"/>
  <c r="L1121" i="1"/>
  <c r="M1121" i="1"/>
  <c r="N1121" i="1"/>
  <c r="O1121" i="1"/>
  <c r="P1121" i="1"/>
  <c r="Q1121" i="1"/>
  <c r="K1122" i="1"/>
  <c r="L1122" i="1"/>
  <c r="M1122" i="1"/>
  <c r="N1122" i="1"/>
  <c r="O1122" i="1"/>
  <c r="P1122" i="1"/>
  <c r="Q1122" i="1"/>
  <c r="K1123" i="1"/>
  <c r="L1123" i="1"/>
  <c r="M1123" i="1"/>
  <c r="N1123" i="1"/>
  <c r="O1123" i="1"/>
  <c r="P1123" i="1"/>
  <c r="Q1123" i="1"/>
  <c r="K1124" i="1"/>
  <c r="L1124" i="1"/>
  <c r="M1124" i="1"/>
  <c r="N1124" i="1"/>
  <c r="O1124" i="1"/>
  <c r="P1124" i="1"/>
  <c r="Q1124" i="1"/>
  <c r="K1125" i="1"/>
  <c r="L1125" i="1"/>
  <c r="M1125" i="1"/>
  <c r="N1125" i="1"/>
  <c r="O1125" i="1"/>
  <c r="P1125" i="1"/>
  <c r="Q1125" i="1"/>
  <c r="K1126" i="1"/>
  <c r="L1126" i="1"/>
  <c r="M1126" i="1"/>
  <c r="N1126" i="1"/>
  <c r="O1126" i="1"/>
  <c r="P1126" i="1"/>
  <c r="Q1126" i="1"/>
  <c r="K1127" i="1"/>
  <c r="L1127" i="1"/>
  <c r="M1127" i="1"/>
  <c r="N1127" i="1"/>
  <c r="O1127" i="1"/>
  <c r="P1127" i="1"/>
  <c r="Q1127" i="1"/>
  <c r="K1128" i="1"/>
  <c r="L1128" i="1"/>
  <c r="M1128" i="1"/>
  <c r="N1128" i="1"/>
  <c r="O1128" i="1"/>
  <c r="P1128" i="1"/>
  <c r="Q1128" i="1"/>
  <c r="K1129" i="1"/>
  <c r="L1129" i="1"/>
  <c r="M1129" i="1"/>
  <c r="N1129" i="1"/>
  <c r="O1129" i="1"/>
  <c r="P1129" i="1"/>
  <c r="Q1129" i="1"/>
  <c r="K1130" i="1"/>
  <c r="L1130" i="1"/>
  <c r="M1130" i="1"/>
  <c r="N1130" i="1"/>
  <c r="O1130" i="1"/>
  <c r="P1130" i="1"/>
  <c r="Q1130" i="1"/>
  <c r="K1131" i="1"/>
  <c r="L1131" i="1"/>
  <c r="M1131" i="1"/>
  <c r="N1131" i="1"/>
  <c r="O1131" i="1"/>
  <c r="P1131" i="1"/>
  <c r="Q1131" i="1"/>
  <c r="K1132" i="1"/>
  <c r="L1132" i="1"/>
  <c r="M1132" i="1"/>
  <c r="N1132" i="1"/>
  <c r="O1132" i="1"/>
  <c r="P1132" i="1"/>
  <c r="Q1132" i="1"/>
  <c r="K1133" i="1"/>
  <c r="L1133" i="1"/>
  <c r="M1133" i="1"/>
  <c r="N1133" i="1"/>
  <c r="O1133" i="1"/>
  <c r="P1133" i="1"/>
  <c r="Q1133" i="1"/>
  <c r="K1134" i="1"/>
  <c r="L1134" i="1"/>
  <c r="M1134" i="1"/>
  <c r="N1134" i="1"/>
  <c r="O1134" i="1"/>
  <c r="P1134" i="1"/>
  <c r="Q1134" i="1"/>
  <c r="K1135" i="1"/>
  <c r="L1135" i="1"/>
  <c r="M1135" i="1"/>
  <c r="N1135" i="1"/>
  <c r="O1135" i="1"/>
  <c r="P1135" i="1"/>
  <c r="Q1135" i="1"/>
  <c r="K1136" i="1"/>
  <c r="L1136" i="1"/>
  <c r="M1136" i="1"/>
  <c r="N1136" i="1"/>
  <c r="O1136" i="1"/>
  <c r="P1136" i="1"/>
  <c r="Q1136" i="1"/>
  <c r="K1137" i="1"/>
  <c r="L1137" i="1"/>
  <c r="M1137" i="1"/>
  <c r="N1137" i="1"/>
  <c r="O1137" i="1"/>
  <c r="P1137" i="1"/>
  <c r="Q1137" i="1"/>
  <c r="K1138" i="1"/>
  <c r="L1138" i="1"/>
  <c r="M1138" i="1"/>
  <c r="N1138" i="1"/>
  <c r="O1138" i="1"/>
  <c r="P1138" i="1"/>
  <c r="Q1138" i="1"/>
  <c r="K1139" i="1"/>
  <c r="L1139" i="1"/>
  <c r="M1139" i="1"/>
  <c r="N1139" i="1"/>
  <c r="O1139" i="1"/>
  <c r="P1139" i="1"/>
  <c r="Q1139" i="1"/>
  <c r="K1140" i="1"/>
  <c r="L1140" i="1"/>
  <c r="M1140" i="1"/>
  <c r="N1140" i="1"/>
  <c r="O1140" i="1"/>
  <c r="P1140" i="1"/>
  <c r="Q1140" i="1"/>
  <c r="K1141" i="1"/>
  <c r="L1141" i="1"/>
  <c r="M1141" i="1"/>
  <c r="N1141" i="1"/>
  <c r="O1141" i="1"/>
  <c r="P1141" i="1"/>
  <c r="Q1141" i="1"/>
  <c r="K1142" i="1"/>
  <c r="L1142" i="1"/>
  <c r="M1142" i="1"/>
  <c r="N1142" i="1"/>
  <c r="O1142" i="1"/>
  <c r="P1142" i="1"/>
  <c r="Q1142" i="1"/>
  <c r="K1143" i="1"/>
  <c r="L1143" i="1"/>
  <c r="M1143" i="1"/>
  <c r="N1143" i="1"/>
  <c r="O1143" i="1"/>
  <c r="P1143" i="1"/>
  <c r="Q1143" i="1"/>
  <c r="K1144" i="1"/>
  <c r="L1144" i="1"/>
  <c r="M1144" i="1"/>
  <c r="N1144" i="1"/>
  <c r="O1144" i="1"/>
  <c r="P1144" i="1"/>
  <c r="Q1144" i="1"/>
  <c r="K1145" i="1"/>
  <c r="L1145" i="1"/>
  <c r="M1145" i="1"/>
  <c r="N1145" i="1"/>
  <c r="O1145" i="1"/>
  <c r="P1145" i="1"/>
  <c r="Q1145" i="1"/>
  <c r="K1146" i="1"/>
  <c r="L1146" i="1"/>
  <c r="M1146" i="1"/>
  <c r="N1146" i="1"/>
  <c r="O1146" i="1"/>
  <c r="P1146" i="1"/>
  <c r="Q1146" i="1"/>
  <c r="K1147" i="1"/>
  <c r="L1147" i="1"/>
  <c r="M1147" i="1"/>
  <c r="N1147" i="1"/>
  <c r="O1147" i="1"/>
  <c r="P1147" i="1"/>
  <c r="Q1147" i="1"/>
  <c r="K1148" i="1"/>
  <c r="L1148" i="1"/>
  <c r="M1148" i="1"/>
  <c r="N1148" i="1"/>
  <c r="O1148" i="1"/>
  <c r="P1148" i="1"/>
  <c r="Q1148" i="1"/>
  <c r="K1149" i="1"/>
  <c r="L1149" i="1"/>
  <c r="M1149" i="1"/>
  <c r="N1149" i="1"/>
  <c r="O1149" i="1"/>
  <c r="P1149" i="1"/>
  <c r="Q1149" i="1"/>
  <c r="K1150" i="1"/>
  <c r="L1150" i="1"/>
  <c r="M1150" i="1"/>
  <c r="N1150" i="1"/>
  <c r="O1150" i="1"/>
  <c r="P1150" i="1"/>
  <c r="Q1150" i="1"/>
  <c r="K1151" i="1"/>
  <c r="L1151" i="1"/>
  <c r="M1151" i="1"/>
  <c r="N1151" i="1"/>
  <c r="O1151" i="1"/>
  <c r="P1151" i="1"/>
  <c r="Q1151" i="1"/>
  <c r="K1152" i="1"/>
  <c r="L1152" i="1"/>
  <c r="M1152" i="1"/>
  <c r="N1152" i="1"/>
  <c r="O1152" i="1"/>
  <c r="P1152" i="1"/>
  <c r="Q1152" i="1"/>
  <c r="K1153" i="1"/>
  <c r="L1153" i="1"/>
  <c r="M1153" i="1"/>
  <c r="N1153" i="1"/>
  <c r="O1153" i="1"/>
  <c r="P1153" i="1"/>
  <c r="Q1153" i="1"/>
  <c r="K1154" i="1"/>
  <c r="L1154" i="1"/>
  <c r="M1154" i="1"/>
  <c r="N1154" i="1"/>
  <c r="O1154" i="1"/>
  <c r="P1154" i="1"/>
  <c r="Q1154" i="1"/>
  <c r="K1155" i="1"/>
  <c r="L1155" i="1"/>
  <c r="M1155" i="1"/>
  <c r="N1155" i="1"/>
  <c r="O1155" i="1"/>
  <c r="P1155" i="1"/>
  <c r="Q1155" i="1"/>
  <c r="K1156" i="1"/>
  <c r="L1156" i="1"/>
  <c r="M1156" i="1"/>
  <c r="N1156" i="1"/>
  <c r="O1156" i="1"/>
  <c r="P1156" i="1"/>
  <c r="Q1156" i="1"/>
  <c r="K1157" i="1"/>
  <c r="L1157" i="1"/>
  <c r="M1157" i="1"/>
  <c r="N1157" i="1"/>
  <c r="O1157" i="1"/>
  <c r="P1157" i="1"/>
  <c r="Q1157" i="1"/>
  <c r="K1158" i="1"/>
  <c r="L1158" i="1"/>
  <c r="M1158" i="1"/>
  <c r="N1158" i="1"/>
  <c r="O1158" i="1"/>
  <c r="P1158" i="1"/>
  <c r="Q1158" i="1"/>
  <c r="K1159" i="1"/>
  <c r="L1159" i="1"/>
  <c r="M1159" i="1"/>
  <c r="N1159" i="1"/>
  <c r="O1159" i="1"/>
  <c r="P1159" i="1"/>
  <c r="Q1159" i="1"/>
  <c r="K1160" i="1"/>
  <c r="L1160" i="1"/>
  <c r="M1160" i="1"/>
  <c r="N1160" i="1"/>
  <c r="O1160" i="1"/>
  <c r="P1160" i="1"/>
  <c r="Q1160" i="1"/>
  <c r="K1161" i="1"/>
  <c r="L1161" i="1"/>
  <c r="M1161" i="1"/>
  <c r="N1161" i="1"/>
  <c r="O1161" i="1"/>
  <c r="P1161" i="1"/>
  <c r="Q1161" i="1"/>
  <c r="K1162" i="1"/>
  <c r="L1162" i="1"/>
  <c r="M1162" i="1"/>
  <c r="N1162" i="1"/>
  <c r="O1162" i="1"/>
  <c r="P1162" i="1"/>
  <c r="Q1162" i="1"/>
  <c r="K1163" i="1"/>
  <c r="L1163" i="1"/>
  <c r="M1163" i="1"/>
  <c r="N1163" i="1"/>
  <c r="O1163" i="1"/>
  <c r="P1163" i="1"/>
  <c r="Q1163" i="1"/>
  <c r="K1164" i="1"/>
  <c r="L1164" i="1"/>
  <c r="M1164" i="1"/>
  <c r="N1164" i="1"/>
  <c r="O1164" i="1"/>
  <c r="P1164" i="1"/>
  <c r="Q1164" i="1"/>
  <c r="K1165" i="1"/>
  <c r="L1165" i="1"/>
  <c r="M1165" i="1"/>
  <c r="N1165" i="1"/>
  <c r="O1165" i="1"/>
  <c r="P1165" i="1"/>
  <c r="Q1165" i="1"/>
  <c r="K1166" i="1"/>
  <c r="L1166" i="1"/>
  <c r="M1166" i="1"/>
  <c r="N1166" i="1"/>
  <c r="O1166" i="1"/>
  <c r="P1166" i="1"/>
  <c r="Q1166" i="1"/>
  <c r="K1167" i="1"/>
  <c r="L1167" i="1"/>
  <c r="M1167" i="1"/>
  <c r="N1167" i="1"/>
  <c r="O1167" i="1"/>
  <c r="P1167" i="1"/>
  <c r="Q1167" i="1"/>
  <c r="K1168" i="1"/>
  <c r="L1168" i="1"/>
  <c r="M1168" i="1"/>
  <c r="N1168" i="1"/>
  <c r="O1168" i="1"/>
  <c r="P1168" i="1"/>
  <c r="Q1168" i="1"/>
  <c r="K1169" i="1"/>
  <c r="L1169" i="1"/>
  <c r="M1169" i="1"/>
  <c r="N1169" i="1"/>
  <c r="O1169" i="1"/>
  <c r="P1169" i="1"/>
  <c r="Q1169" i="1"/>
  <c r="K1170" i="1"/>
  <c r="L1170" i="1"/>
  <c r="M1170" i="1"/>
  <c r="N1170" i="1"/>
  <c r="O1170" i="1"/>
  <c r="P1170" i="1"/>
  <c r="Q1170" i="1"/>
  <c r="K1171" i="1"/>
  <c r="L1171" i="1"/>
  <c r="M1171" i="1"/>
  <c r="N1171" i="1"/>
  <c r="O1171" i="1"/>
  <c r="P1171" i="1"/>
  <c r="Q1171" i="1"/>
  <c r="K1172" i="1"/>
  <c r="L1172" i="1"/>
  <c r="M1172" i="1"/>
  <c r="N1172" i="1"/>
  <c r="O1172" i="1"/>
  <c r="P1172" i="1"/>
  <c r="Q1172" i="1"/>
  <c r="K1173" i="1"/>
  <c r="L1173" i="1"/>
  <c r="M1173" i="1"/>
  <c r="N1173" i="1"/>
  <c r="O1173" i="1"/>
  <c r="P1173" i="1"/>
  <c r="Q1173" i="1"/>
  <c r="K1174" i="1"/>
  <c r="L1174" i="1"/>
  <c r="M1174" i="1"/>
  <c r="N1174" i="1"/>
  <c r="O1174" i="1"/>
  <c r="P1174" i="1"/>
  <c r="Q1174" i="1"/>
  <c r="K1175" i="1"/>
  <c r="L1175" i="1"/>
  <c r="M1175" i="1"/>
  <c r="N1175" i="1"/>
  <c r="O1175" i="1"/>
  <c r="P1175" i="1"/>
  <c r="Q1175" i="1"/>
  <c r="K1176" i="1"/>
  <c r="L1176" i="1"/>
  <c r="M1176" i="1"/>
  <c r="N1176" i="1"/>
  <c r="O1176" i="1"/>
  <c r="P1176" i="1"/>
  <c r="Q1176" i="1"/>
  <c r="K1177" i="1"/>
  <c r="L1177" i="1"/>
  <c r="M1177" i="1"/>
  <c r="N1177" i="1"/>
  <c r="O1177" i="1"/>
  <c r="P1177" i="1"/>
  <c r="Q1177" i="1"/>
  <c r="K1178" i="1"/>
  <c r="L1178" i="1"/>
  <c r="M1178" i="1"/>
  <c r="N1178" i="1"/>
  <c r="O1178" i="1"/>
  <c r="P1178" i="1"/>
  <c r="Q1178" i="1"/>
  <c r="K1179" i="1"/>
  <c r="L1179" i="1"/>
  <c r="M1179" i="1"/>
  <c r="N1179" i="1"/>
  <c r="O1179" i="1"/>
  <c r="P1179" i="1"/>
  <c r="Q1179" i="1"/>
  <c r="K1180" i="1"/>
  <c r="L1180" i="1"/>
  <c r="M1180" i="1"/>
  <c r="N1180" i="1"/>
  <c r="O1180" i="1"/>
  <c r="P1180" i="1"/>
  <c r="Q1180" i="1"/>
  <c r="K1181" i="1"/>
  <c r="L1181" i="1"/>
  <c r="M1181" i="1"/>
  <c r="N1181" i="1"/>
  <c r="O1181" i="1"/>
  <c r="P1181" i="1"/>
  <c r="Q1181" i="1"/>
  <c r="K1182" i="1"/>
  <c r="L1182" i="1"/>
  <c r="M1182" i="1"/>
  <c r="N1182" i="1"/>
  <c r="O1182" i="1"/>
  <c r="P1182" i="1"/>
  <c r="Q1182" i="1"/>
  <c r="K1183" i="1"/>
  <c r="L1183" i="1"/>
  <c r="M1183" i="1"/>
  <c r="N1183" i="1"/>
  <c r="O1183" i="1"/>
  <c r="P1183" i="1"/>
  <c r="Q1183" i="1"/>
  <c r="K1184" i="1"/>
  <c r="L1184" i="1"/>
  <c r="M1184" i="1"/>
  <c r="N1184" i="1"/>
  <c r="O1184" i="1"/>
  <c r="P1184" i="1"/>
  <c r="Q1184" i="1"/>
  <c r="K1185" i="1"/>
  <c r="L1185" i="1"/>
  <c r="M1185" i="1"/>
  <c r="N1185" i="1"/>
  <c r="O1185" i="1"/>
  <c r="P1185" i="1"/>
  <c r="Q1185" i="1"/>
  <c r="K1186" i="1"/>
  <c r="L1186" i="1"/>
  <c r="M1186" i="1"/>
  <c r="N1186" i="1"/>
  <c r="O1186" i="1"/>
  <c r="P1186" i="1"/>
  <c r="Q1186" i="1"/>
  <c r="K1187" i="1"/>
  <c r="L1187" i="1"/>
  <c r="M1187" i="1"/>
  <c r="N1187" i="1"/>
  <c r="O1187" i="1"/>
  <c r="P1187" i="1"/>
  <c r="Q1187" i="1"/>
  <c r="K1188" i="1"/>
  <c r="L1188" i="1"/>
  <c r="M1188" i="1"/>
  <c r="N1188" i="1"/>
  <c r="O1188" i="1"/>
  <c r="P1188" i="1"/>
  <c r="Q1188" i="1"/>
  <c r="K1189" i="1"/>
  <c r="L1189" i="1"/>
  <c r="M1189" i="1"/>
  <c r="N1189" i="1"/>
  <c r="O1189" i="1"/>
  <c r="P1189" i="1"/>
  <c r="Q1189" i="1"/>
  <c r="K1190" i="1"/>
  <c r="L1190" i="1"/>
  <c r="M1190" i="1"/>
  <c r="N1190" i="1"/>
  <c r="O1190" i="1"/>
  <c r="P1190" i="1"/>
  <c r="Q1190" i="1"/>
  <c r="K1191" i="1"/>
  <c r="L1191" i="1"/>
  <c r="M1191" i="1"/>
  <c r="N1191" i="1"/>
  <c r="O1191" i="1"/>
  <c r="P1191" i="1"/>
  <c r="Q1191" i="1"/>
  <c r="K1192" i="1"/>
  <c r="L1192" i="1"/>
  <c r="M1192" i="1"/>
  <c r="N1192" i="1"/>
  <c r="O1192" i="1"/>
  <c r="P1192" i="1"/>
  <c r="Q1192" i="1"/>
  <c r="K1193" i="1"/>
  <c r="L1193" i="1"/>
  <c r="M1193" i="1"/>
  <c r="N1193" i="1"/>
  <c r="O1193" i="1"/>
  <c r="P1193" i="1"/>
  <c r="Q1193" i="1"/>
  <c r="K1194" i="1"/>
  <c r="L1194" i="1"/>
  <c r="M1194" i="1"/>
  <c r="N1194" i="1"/>
  <c r="O1194" i="1"/>
  <c r="P1194" i="1"/>
  <c r="Q1194" i="1"/>
  <c r="K1195" i="1"/>
  <c r="L1195" i="1"/>
  <c r="M1195" i="1"/>
  <c r="N1195" i="1"/>
  <c r="O1195" i="1"/>
  <c r="P1195" i="1"/>
  <c r="Q1195" i="1"/>
  <c r="K1196" i="1"/>
  <c r="L1196" i="1"/>
  <c r="M1196" i="1"/>
  <c r="N1196" i="1"/>
  <c r="O1196" i="1"/>
  <c r="P1196" i="1"/>
  <c r="Q1196" i="1"/>
  <c r="K1197" i="1"/>
  <c r="L1197" i="1"/>
  <c r="M1197" i="1"/>
  <c r="N1197" i="1"/>
  <c r="O1197" i="1"/>
  <c r="P1197" i="1"/>
  <c r="Q1197" i="1"/>
  <c r="K1198" i="1"/>
  <c r="L1198" i="1"/>
  <c r="M1198" i="1"/>
  <c r="N1198" i="1"/>
  <c r="O1198" i="1"/>
  <c r="P1198" i="1"/>
  <c r="Q1198" i="1"/>
  <c r="K1199" i="1"/>
  <c r="L1199" i="1"/>
  <c r="M1199" i="1"/>
  <c r="N1199" i="1"/>
  <c r="O1199" i="1"/>
  <c r="P1199" i="1"/>
  <c r="Q1199" i="1"/>
  <c r="K1200" i="1"/>
  <c r="L1200" i="1"/>
  <c r="M1200" i="1"/>
  <c r="N1200" i="1"/>
  <c r="O1200" i="1"/>
  <c r="P1200" i="1"/>
  <c r="Q1200" i="1"/>
  <c r="K1201" i="1"/>
  <c r="L1201" i="1"/>
  <c r="M1201" i="1"/>
  <c r="N1201" i="1"/>
  <c r="O1201" i="1"/>
  <c r="P1201" i="1"/>
  <c r="Q1201" i="1"/>
  <c r="K1202" i="1"/>
  <c r="L1202" i="1"/>
  <c r="M1202" i="1"/>
  <c r="N1202" i="1"/>
  <c r="O1202" i="1"/>
  <c r="P1202" i="1"/>
  <c r="Q1202" i="1"/>
  <c r="K1203" i="1"/>
  <c r="L1203" i="1"/>
  <c r="M1203" i="1"/>
  <c r="N1203" i="1"/>
  <c r="O1203" i="1"/>
  <c r="P1203" i="1"/>
  <c r="Q1203" i="1"/>
  <c r="K1204" i="1"/>
  <c r="L1204" i="1"/>
  <c r="M1204" i="1"/>
  <c r="N1204" i="1"/>
  <c r="O1204" i="1"/>
  <c r="P1204" i="1"/>
  <c r="Q1204" i="1"/>
  <c r="K1205" i="1"/>
  <c r="L1205" i="1"/>
  <c r="M1205" i="1"/>
  <c r="N1205" i="1"/>
  <c r="O1205" i="1"/>
  <c r="P1205" i="1"/>
  <c r="Q1205" i="1"/>
  <c r="K1206" i="1"/>
  <c r="L1206" i="1"/>
  <c r="M1206" i="1"/>
  <c r="N1206" i="1"/>
  <c r="O1206" i="1"/>
  <c r="P1206" i="1"/>
  <c r="Q1206" i="1"/>
  <c r="K1207" i="1"/>
  <c r="L1207" i="1"/>
  <c r="M1207" i="1"/>
  <c r="N1207" i="1"/>
  <c r="O1207" i="1"/>
  <c r="P1207" i="1"/>
  <c r="Q1207" i="1"/>
  <c r="K1208" i="1"/>
  <c r="L1208" i="1"/>
  <c r="M1208" i="1"/>
  <c r="N1208" i="1"/>
  <c r="O1208" i="1"/>
  <c r="P1208" i="1"/>
  <c r="Q1208" i="1"/>
  <c r="K1209" i="1"/>
  <c r="L1209" i="1"/>
  <c r="M1209" i="1"/>
  <c r="N1209" i="1"/>
  <c r="O1209" i="1"/>
  <c r="P1209" i="1"/>
  <c r="Q1209" i="1"/>
  <c r="K1210" i="1"/>
  <c r="L1210" i="1"/>
  <c r="M1210" i="1"/>
  <c r="N1210" i="1"/>
  <c r="O1210" i="1"/>
  <c r="P1210" i="1"/>
  <c r="Q1210" i="1"/>
  <c r="K1211" i="1"/>
  <c r="L1211" i="1"/>
  <c r="M1211" i="1"/>
  <c r="N1211" i="1"/>
  <c r="O1211" i="1"/>
  <c r="P1211" i="1"/>
  <c r="Q1211" i="1"/>
  <c r="K1212" i="1"/>
  <c r="L1212" i="1"/>
  <c r="M1212" i="1"/>
  <c r="N1212" i="1"/>
  <c r="O1212" i="1"/>
  <c r="P1212" i="1"/>
  <c r="Q1212" i="1"/>
  <c r="K1213" i="1"/>
  <c r="L1213" i="1"/>
  <c r="M1213" i="1"/>
  <c r="N1213" i="1"/>
  <c r="O1213" i="1"/>
  <c r="P1213" i="1"/>
  <c r="Q1213" i="1"/>
  <c r="K1214" i="1"/>
  <c r="L1214" i="1"/>
  <c r="M1214" i="1"/>
  <c r="N1214" i="1"/>
  <c r="O1214" i="1"/>
  <c r="P1214" i="1"/>
  <c r="Q1214" i="1"/>
  <c r="K1215" i="1"/>
  <c r="L1215" i="1"/>
  <c r="M1215" i="1"/>
  <c r="N1215" i="1"/>
  <c r="O1215" i="1"/>
  <c r="P1215" i="1"/>
  <c r="Q1215" i="1"/>
  <c r="K1216" i="1"/>
  <c r="L1216" i="1"/>
  <c r="M1216" i="1"/>
  <c r="N1216" i="1"/>
  <c r="O1216" i="1"/>
  <c r="P1216" i="1"/>
  <c r="Q1216" i="1"/>
  <c r="K1217" i="1"/>
  <c r="L1217" i="1"/>
  <c r="M1217" i="1"/>
  <c r="N1217" i="1"/>
  <c r="O1217" i="1"/>
  <c r="P1217" i="1"/>
  <c r="Q1217" i="1"/>
  <c r="K1218" i="1"/>
  <c r="L1218" i="1"/>
  <c r="M1218" i="1"/>
  <c r="N1218" i="1"/>
  <c r="O1218" i="1"/>
  <c r="P1218" i="1"/>
  <c r="Q1218" i="1"/>
  <c r="K1219" i="1"/>
  <c r="L1219" i="1"/>
  <c r="M1219" i="1"/>
  <c r="N1219" i="1"/>
  <c r="O1219" i="1"/>
  <c r="P1219" i="1"/>
  <c r="Q1219" i="1"/>
  <c r="K1220" i="1"/>
  <c r="L1220" i="1"/>
  <c r="M1220" i="1"/>
  <c r="N1220" i="1"/>
  <c r="O1220" i="1"/>
  <c r="P1220" i="1"/>
  <c r="Q1220" i="1"/>
  <c r="K1221" i="1"/>
  <c r="L1221" i="1"/>
  <c r="M1221" i="1"/>
  <c r="N1221" i="1"/>
  <c r="O1221" i="1"/>
  <c r="P1221" i="1"/>
  <c r="Q1221" i="1"/>
  <c r="K1222" i="1"/>
  <c r="L1222" i="1"/>
  <c r="M1222" i="1"/>
  <c r="N1222" i="1"/>
  <c r="O1222" i="1"/>
  <c r="P1222" i="1"/>
  <c r="Q1222" i="1"/>
  <c r="K1223" i="1"/>
  <c r="L1223" i="1"/>
  <c r="M1223" i="1"/>
  <c r="N1223" i="1"/>
  <c r="O1223" i="1"/>
  <c r="P1223" i="1"/>
  <c r="Q1223" i="1"/>
  <c r="K1224" i="1"/>
  <c r="L1224" i="1"/>
  <c r="M1224" i="1"/>
  <c r="N1224" i="1"/>
  <c r="O1224" i="1"/>
  <c r="P1224" i="1"/>
  <c r="Q1224" i="1"/>
  <c r="K1225" i="1"/>
  <c r="L1225" i="1"/>
  <c r="M1225" i="1"/>
  <c r="N1225" i="1"/>
  <c r="O1225" i="1"/>
  <c r="P1225" i="1"/>
  <c r="Q1225" i="1"/>
  <c r="K1226" i="1"/>
  <c r="L1226" i="1"/>
  <c r="M1226" i="1"/>
  <c r="N1226" i="1"/>
  <c r="O1226" i="1"/>
  <c r="P1226" i="1"/>
  <c r="Q1226" i="1"/>
  <c r="K1227" i="1"/>
  <c r="L1227" i="1"/>
  <c r="M1227" i="1"/>
  <c r="N1227" i="1"/>
  <c r="O1227" i="1"/>
  <c r="P1227" i="1"/>
  <c r="Q1227" i="1"/>
  <c r="K1228" i="1"/>
  <c r="L1228" i="1"/>
  <c r="M1228" i="1"/>
  <c r="N1228" i="1"/>
  <c r="O1228" i="1"/>
  <c r="P1228" i="1"/>
  <c r="Q1228" i="1"/>
  <c r="K1229" i="1"/>
  <c r="L1229" i="1"/>
  <c r="M1229" i="1"/>
  <c r="N1229" i="1"/>
  <c r="O1229" i="1"/>
  <c r="P1229" i="1"/>
  <c r="Q1229" i="1"/>
  <c r="K1230" i="1"/>
  <c r="L1230" i="1"/>
  <c r="M1230" i="1"/>
  <c r="N1230" i="1"/>
  <c r="O1230" i="1"/>
  <c r="P1230" i="1"/>
  <c r="Q1230" i="1"/>
  <c r="K1231" i="1"/>
  <c r="L1231" i="1"/>
  <c r="M1231" i="1"/>
  <c r="N1231" i="1"/>
  <c r="O1231" i="1"/>
  <c r="P1231" i="1"/>
  <c r="Q1231" i="1"/>
  <c r="K1232" i="1"/>
  <c r="L1232" i="1"/>
  <c r="M1232" i="1"/>
  <c r="N1232" i="1"/>
  <c r="O1232" i="1"/>
  <c r="P1232" i="1"/>
  <c r="Q1232" i="1"/>
  <c r="A2" i="1"/>
  <c r="J2" i="1"/>
  <c r="J3" i="1" s="1"/>
  <c r="A3" i="1" s="1"/>
  <c r="J4" i="1" l="1"/>
  <c r="A4" i="1" s="1"/>
  <c r="J5" i="1" l="1"/>
  <c r="A5" i="1" s="1"/>
  <c r="J6" i="1" l="1"/>
  <c r="A6" i="1" s="1"/>
  <c r="J7" i="1" l="1"/>
  <c r="A7" i="1" s="1"/>
  <c r="J8" i="1" l="1"/>
  <c r="A8" i="1" s="1"/>
  <c r="J9" i="1" l="1"/>
  <c r="A9" i="1" s="1"/>
  <c r="J10" i="1" l="1"/>
  <c r="A10" i="1" s="1"/>
  <c r="J11" i="1" l="1"/>
  <c r="A11" i="1" s="1"/>
  <c r="J12" i="1" l="1"/>
  <c r="A12" i="1" s="1"/>
  <c r="J13" i="1" l="1"/>
  <c r="A13" i="1" s="1"/>
  <c r="J14" i="1" l="1"/>
  <c r="A14" i="1" s="1"/>
  <c r="J15" i="1" l="1"/>
  <c r="A15" i="1" s="1"/>
  <c r="J16" i="1" l="1"/>
  <c r="A16" i="1" s="1"/>
  <c r="J17" i="1" l="1"/>
  <c r="A17" i="1" s="1"/>
  <c r="J18" i="1" l="1"/>
  <c r="A18" i="1" s="1"/>
  <c r="J19" i="1" l="1"/>
  <c r="A19" i="1" s="1"/>
  <c r="J20" i="1" l="1"/>
  <c r="A20" i="1" s="1"/>
  <c r="J21" i="1" l="1"/>
  <c r="A21" i="1" s="1"/>
  <c r="J22" i="1" l="1"/>
  <c r="A22" i="1" s="1"/>
  <c r="J23" i="1" l="1"/>
  <c r="A23" i="1" s="1"/>
  <c r="J24" i="1" l="1"/>
  <c r="A24" i="1" s="1"/>
  <c r="J25" i="1" l="1"/>
  <c r="A25" i="1" s="1"/>
  <c r="J26" i="1" l="1"/>
  <c r="A26" i="1" s="1"/>
  <c r="J27" i="1" l="1"/>
  <c r="A27" i="1" s="1"/>
  <c r="J28" i="1" l="1"/>
  <c r="A28" i="1" s="1"/>
  <c r="J29" i="1" l="1"/>
  <c r="A29" i="1" s="1"/>
  <c r="J30" i="1" l="1"/>
  <c r="A30" i="1" s="1"/>
  <c r="J31" i="1" l="1"/>
  <c r="A31" i="1" s="1"/>
  <c r="J32" i="1" l="1"/>
  <c r="A32" i="1" s="1"/>
  <c r="J33" i="1" l="1"/>
  <c r="A33" i="1" s="1"/>
  <c r="J34" i="1" l="1"/>
  <c r="A34" i="1" s="1"/>
  <c r="J35" i="1" l="1"/>
  <c r="A35" i="1" s="1"/>
  <c r="J36" i="1" l="1"/>
  <c r="A36" i="1" s="1"/>
  <c r="J37" i="1" l="1"/>
  <c r="A37" i="1" s="1"/>
  <c r="J38" i="1" l="1"/>
  <c r="A38" i="1" s="1"/>
  <c r="J39" i="1" l="1"/>
  <c r="A39" i="1" s="1"/>
  <c r="J40" i="1" l="1"/>
  <c r="A40" i="1" s="1"/>
  <c r="J41" i="1" l="1"/>
  <c r="A41" i="1" s="1"/>
  <c r="J42" i="1" l="1"/>
  <c r="A42" i="1" s="1"/>
  <c r="J43" i="1" l="1"/>
  <c r="A43" i="1" s="1"/>
  <c r="J44" i="1" l="1"/>
  <c r="A44" i="1" s="1"/>
  <c r="J45" i="1" l="1"/>
  <c r="A45" i="1" s="1"/>
  <c r="J46" i="1" l="1"/>
  <c r="A46" i="1" s="1"/>
  <c r="J47" i="1" l="1"/>
  <c r="A47" i="1" s="1"/>
  <c r="J48" i="1" l="1"/>
  <c r="A48" i="1" s="1"/>
  <c r="J49" i="1" l="1"/>
  <c r="A49" i="1" s="1"/>
  <c r="J50" i="1" l="1"/>
  <c r="A50" i="1" s="1"/>
  <c r="J51" i="1" l="1"/>
  <c r="A51" i="1" s="1"/>
  <c r="J52" i="1" l="1"/>
  <c r="A52" i="1" s="1"/>
  <c r="J53" i="1" l="1"/>
  <c r="A53" i="1" s="1"/>
  <c r="J54" i="1" l="1"/>
  <c r="A54" i="1" s="1"/>
  <c r="J55" i="1" l="1"/>
  <c r="A55" i="1" s="1"/>
  <c r="J56" i="1" l="1"/>
  <c r="A56" i="1" s="1"/>
  <c r="J57" i="1" l="1"/>
  <c r="A57" i="1" s="1"/>
  <c r="J58" i="1" l="1"/>
  <c r="A58" i="1" s="1"/>
  <c r="J59" i="1" l="1"/>
  <c r="A59" i="1" s="1"/>
  <c r="J60" i="1" l="1"/>
  <c r="A60" i="1" s="1"/>
  <c r="J61" i="1" l="1"/>
  <c r="A61" i="1" s="1"/>
  <c r="J62" i="1" l="1"/>
  <c r="A62" i="1" s="1"/>
  <c r="J63" i="1" l="1"/>
  <c r="A63" i="1" s="1"/>
  <c r="J64" i="1" l="1"/>
  <c r="A64" i="1" s="1"/>
  <c r="J65" i="1" l="1"/>
  <c r="A65" i="1" s="1"/>
  <c r="J66" i="1" l="1"/>
  <c r="A66" i="1" s="1"/>
  <c r="J67" i="1" l="1"/>
  <c r="A67" i="1" s="1"/>
  <c r="J68" i="1" l="1"/>
  <c r="A68" i="1" s="1"/>
  <c r="J69" i="1" l="1"/>
  <c r="A69" i="1" s="1"/>
  <c r="J70" i="1" l="1"/>
  <c r="A70" i="1" s="1"/>
  <c r="J71" i="1" l="1"/>
  <c r="A71" i="1" s="1"/>
  <c r="J72" i="1" l="1"/>
  <c r="A72" i="1" s="1"/>
  <c r="J73" i="1" l="1"/>
  <c r="A73" i="1" s="1"/>
  <c r="J74" i="1" l="1"/>
  <c r="A74" i="1" s="1"/>
  <c r="J75" i="1" l="1"/>
  <c r="A75" i="1" s="1"/>
  <c r="J76" i="1" l="1"/>
  <c r="A76" i="1" s="1"/>
  <c r="J77" i="1" l="1"/>
  <c r="A77" i="1" s="1"/>
  <c r="J78" i="1" l="1"/>
  <c r="A78" i="1" s="1"/>
  <c r="J79" i="1" l="1"/>
  <c r="A79" i="1" s="1"/>
  <c r="J80" i="1" l="1"/>
  <c r="A80" i="1" s="1"/>
  <c r="J81" i="1" l="1"/>
  <c r="A81" i="1" s="1"/>
  <c r="J82" i="1" l="1"/>
  <c r="A82" i="1" s="1"/>
  <c r="J83" i="1" l="1"/>
  <c r="A83" i="1" s="1"/>
  <c r="J84" i="1" l="1"/>
  <c r="A84" i="1" s="1"/>
  <c r="J85" i="1" l="1"/>
  <c r="A85" i="1" s="1"/>
  <c r="J86" i="1" l="1"/>
  <c r="A86" i="1" s="1"/>
  <c r="J87" i="1" l="1"/>
  <c r="A87" i="1" s="1"/>
  <c r="J88" i="1" l="1"/>
  <c r="A88" i="1" s="1"/>
  <c r="J89" i="1" l="1"/>
  <c r="A89" i="1" s="1"/>
  <c r="J90" i="1" l="1"/>
  <c r="A90" i="1" s="1"/>
  <c r="J91" i="1" l="1"/>
  <c r="A91" i="1" s="1"/>
  <c r="J92" i="1" l="1"/>
  <c r="A92" i="1" s="1"/>
  <c r="J93" i="1" l="1"/>
  <c r="A93" i="1" s="1"/>
  <c r="J94" i="1" l="1"/>
  <c r="A94" i="1" s="1"/>
  <c r="J95" i="1" l="1"/>
  <c r="A95" i="1" s="1"/>
  <c r="J96" i="1" l="1"/>
  <c r="A96" i="1" s="1"/>
  <c r="J97" i="1" l="1"/>
  <c r="A97" i="1" s="1"/>
  <c r="J98" i="1" l="1"/>
  <c r="A98" i="1" s="1"/>
  <c r="J99" i="1" l="1"/>
  <c r="A99" i="1" s="1"/>
  <c r="J100" i="1" l="1"/>
  <c r="A100" i="1" s="1"/>
  <c r="J101" i="1" l="1"/>
  <c r="A101" i="1" s="1"/>
  <c r="J102" i="1" l="1"/>
  <c r="A102" i="1" s="1"/>
  <c r="J103" i="1" l="1"/>
  <c r="A103" i="1" s="1"/>
  <c r="J104" i="1" l="1"/>
  <c r="A104" i="1" s="1"/>
  <c r="J105" i="1" l="1"/>
  <c r="A105" i="1" s="1"/>
  <c r="J106" i="1" l="1"/>
  <c r="A106" i="1" s="1"/>
  <c r="J107" i="1" l="1"/>
  <c r="A107" i="1" s="1"/>
  <c r="J108" i="1" l="1"/>
  <c r="A108" i="1" s="1"/>
  <c r="J109" i="1" l="1"/>
  <c r="A109" i="1" s="1"/>
  <c r="J110" i="1" l="1"/>
  <c r="A110" i="1" s="1"/>
  <c r="J111" i="1" l="1"/>
  <c r="A111" i="1" s="1"/>
  <c r="J112" i="1" l="1"/>
  <c r="A112" i="1" s="1"/>
  <c r="J113" i="1" l="1"/>
  <c r="A113" i="1" s="1"/>
  <c r="J114" i="1" l="1"/>
  <c r="A114" i="1" s="1"/>
  <c r="J115" i="1" l="1"/>
  <c r="A115" i="1" s="1"/>
  <c r="J116" i="1" l="1"/>
  <c r="A116" i="1" s="1"/>
  <c r="J117" i="1" l="1"/>
  <c r="A117" i="1" s="1"/>
  <c r="J118" i="1" l="1"/>
  <c r="A118" i="1" s="1"/>
  <c r="J119" i="1" l="1"/>
  <c r="A119" i="1" s="1"/>
  <c r="J120" i="1" l="1"/>
  <c r="A120" i="1" s="1"/>
  <c r="J121" i="1" l="1"/>
  <c r="A121" i="1" s="1"/>
  <c r="J122" i="1" l="1"/>
  <c r="A122" i="1" s="1"/>
  <c r="J123" i="1" l="1"/>
  <c r="A123" i="1" s="1"/>
  <c r="J124" i="1" l="1"/>
  <c r="A124" i="1" s="1"/>
  <c r="J125" i="1" l="1"/>
  <c r="A125" i="1" s="1"/>
  <c r="J126" i="1" l="1"/>
  <c r="A126" i="1" s="1"/>
  <c r="J127" i="1" l="1"/>
  <c r="A127" i="1" s="1"/>
  <c r="J128" i="1" l="1"/>
  <c r="A128" i="1" s="1"/>
  <c r="J129" i="1" l="1"/>
  <c r="A129" i="1" s="1"/>
  <c r="J130" i="1" l="1"/>
  <c r="A130" i="1" s="1"/>
  <c r="J131" i="1" l="1"/>
  <c r="A131" i="1" s="1"/>
  <c r="J132" i="1" l="1"/>
  <c r="A132" i="1" s="1"/>
  <c r="J133" i="1" l="1"/>
  <c r="A133" i="1" s="1"/>
  <c r="J134" i="1" l="1"/>
  <c r="A134" i="1" s="1"/>
  <c r="J135" i="1" l="1"/>
  <c r="A135" i="1" s="1"/>
  <c r="J136" i="1" l="1"/>
  <c r="A136" i="1" s="1"/>
  <c r="J137" i="1" l="1"/>
  <c r="A137" i="1" s="1"/>
  <c r="J138" i="1" l="1"/>
  <c r="A138" i="1" s="1"/>
  <c r="J139" i="1" l="1"/>
  <c r="A139" i="1" s="1"/>
  <c r="J140" i="1" l="1"/>
  <c r="A140" i="1" s="1"/>
  <c r="J141" i="1" l="1"/>
  <c r="A141" i="1" s="1"/>
  <c r="J142" i="1" l="1"/>
  <c r="A142" i="1" s="1"/>
  <c r="J143" i="1" l="1"/>
  <c r="A143" i="1" s="1"/>
  <c r="J144" i="1" l="1"/>
  <c r="A144" i="1" s="1"/>
  <c r="J145" i="1" l="1"/>
  <c r="A145" i="1" s="1"/>
  <c r="J146" i="1" l="1"/>
  <c r="A146" i="1" s="1"/>
  <c r="J147" i="1" l="1"/>
  <c r="A147" i="1" s="1"/>
  <c r="J148" i="1" l="1"/>
  <c r="A148" i="1" s="1"/>
  <c r="J149" i="1" l="1"/>
  <c r="A149" i="1" s="1"/>
  <c r="J150" i="1" l="1"/>
  <c r="A150" i="1" s="1"/>
  <c r="J151" i="1" l="1"/>
  <c r="A151" i="1" s="1"/>
  <c r="J152" i="1" l="1"/>
  <c r="A152" i="1" s="1"/>
  <c r="J153" i="1" l="1"/>
  <c r="A153" i="1" s="1"/>
  <c r="J154" i="1" l="1"/>
  <c r="A154" i="1" s="1"/>
  <c r="J155" i="1" l="1"/>
  <c r="A155" i="1" s="1"/>
  <c r="J156" i="1" l="1"/>
  <c r="A156" i="1" s="1"/>
  <c r="J157" i="1" l="1"/>
  <c r="A157" i="1" s="1"/>
  <c r="J158" i="1" l="1"/>
  <c r="A158" i="1" s="1"/>
  <c r="J159" i="1" l="1"/>
  <c r="A159" i="1" s="1"/>
  <c r="J160" i="1" l="1"/>
  <c r="A160" i="1" s="1"/>
  <c r="J161" i="1" l="1"/>
  <c r="A161" i="1" s="1"/>
  <c r="J162" i="1" l="1"/>
  <c r="A162" i="1" s="1"/>
  <c r="J163" i="1" l="1"/>
  <c r="A163" i="1" s="1"/>
  <c r="J164" i="1" l="1"/>
  <c r="A164" i="1" s="1"/>
  <c r="J165" i="1" l="1"/>
  <c r="A165" i="1" s="1"/>
  <c r="J166" i="1" l="1"/>
  <c r="A166" i="1" s="1"/>
  <c r="J167" i="1" l="1"/>
  <c r="A167" i="1" s="1"/>
  <c r="J168" i="1" l="1"/>
  <c r="A168" i="1" s="1"/>
  <c r="J169" i="1" l="1"/>
  <c r="A169" i="1" s="1"/>
  <c r="J170" i="1" l="1"/>
  <c r="A170" i="1" s="1"/>
  <c r="J171" i="1" l="1"/>
  <c r="A171" i="1" s="1"/>
  <c r="J172" i="1" l="1"/>
  <c r="A172" i="1" s="1"/>
  <c r="J173" i="1" l="1"/>
  <c r="A173" i="1" s="1"/>
  <c r="J174" i="1" l="1"/>
  <c r="A174" i="1" s="1"/>
  <c r="J175" i="1" l="1"/>
  <c r="A175" i="1" s="1"/>
  <c r="J176" i="1" l="1"/>
  <c r="A176" i="1" s="1"/>
  <c r="J177" i="1" l="1"/>
  <c r="A177" i="1" s="1"/>
  <c r="J178" i="1" l="1"/>
  <c r="A178" i="1" s="1"/>
  <c r="J179" i="1" l="1"/>
  <c r="A179" i="1" s="1"/>
  <c r="J180" i="1" l="1"/>
  <c r="A180" i="1" s="1"/>
  <c r="J181" i="1" l="1"/>
  <c r="A181" i="1" s="1"/>
  <c r="J182" i="1" l="1"/>
  <c r="A182" i="1" s="1"/>
  <c r="J183" i="1" l="1"/>
  <c r="A183" i="1" s="1"/>
  <c r="J184" i="1" l="1"/>
  <c r="A184" i="1" s="1"/>
  <c r="J185" i="1" l="1"/>
  <c r="A185" i="1" s="1"/>
  <c r="J186" i="1" l="1"/>
  <c r="A186" i="1" s="1"/>
  <c r="J187" i="1" l="1"/>
  <c r="A187" i="1" s="1"/>
  <c r="J188" i="1" l="1"/>
  <c r="A188" i="1" s="1"/>
  <c r="J189" i="1" l="1"/>
  <c r="A189" i="1" s="1"/>
  <c r="J190" i="1" l="1"/>
  <c r="A190" i="1" s="1"/>
  <c r="J191" i="1" l="1"/>
  <c r="A191" i="1" s="1"/>
  <c r="J192" i="1" l="1"/>
  <c r="A192" i="1" s="1"/>
  <c r="J193" i="1" l="1"/>
  <c r="A193" i="1" s="1"/>
  <c r="J194" i="1" l="1"/>
  <c r="A194" i="1" s="1"/>
  <c r="J195" i="1" l="1"/>
  <c r="A195" i="1" s="1"/>
  <c r="J196" i="1" l="1"/>
  <c r="A196" i="1" s="1"/>
  <c r="J197" i="1" l="1"/>
  <c r="A197" i="1" s="1"/>
  <c r="J198" i="1" l="1"/>
  <c r="A198" i="1" s="1"/>
  <c r="J199" i="1" l="1"/>
  <c r="A199" i="1" s="1"/>
  <c r="J200" i="1" l="1"/>
  <c r="A200" i="1" s="1"/>
  <c r="J201" i="1" l="1"/>
  <c r="A201" i="1" s="1"/>
  <c r="J202" i="1" l="1"/>
  <c r="A202" i="1" s="1"/>
  <c r="J203" i="1" l="1"/>
  <c r="A203" i="1" s="1"/>
  <c r="J204" i="1" l="1"/>
  <c r="A204" i="1" s="1"/>
  <c r="J205" i="1" l="1"/>
  <c r="A205" i="1" s="1"/>
  <c r="J206" i="1" l="1"/>
  <c r="A206" i="1" s="1"/>
  <c r="J207" i="1" l="1"/>
  <c r="A207" i="1" s="1"/>
  <c r="J208" i="1" l="1"/>
  <c r="A208" i="1" s="1"/>
  <c r="J209" i="1" l="1"/>
  <c r="A209" i="1" s="1"/>
  <c r="J210" i="1" l="1"/>
  <c r="A210" i="1" s="1"/>
  <c r="J211" i="1" l="1"/>
  <c r="A211" i="1" s="1"/>
  <c r="J212" i="1" l="1"/>
  <c r="A212" i="1" s="1"/>
  <c r="J213" i="1" l="1"/>
  <c r="A213" i="1" s="1"/>
  <c r="J214" i="1" l="1"/>
  <c r="A214" i="1" s="1"/>
  <c r="J215" i="1" l="1"/>
  <c r="A215" i="1" s="1"/>
  <c r="J216" i="1" l="1"/>
  <c r="A216" i="1" s="1"/>
  <c r="J217" i="1" l="1"/>
  <c r="A217" i="1" s="1"/>
  <c r="J218" i="1" l="1"/>
  <c r="A218" i="1" s="1"/>
  <c r="J219" i="1" l="1"/>
  <c r="A219" i="1" s="1"/>
  <c r="J220" i="1" l="1"/>
  <c r="A220" i="1" s="1"/>
  <c r="J221" i="1" l="1"/>
  <c r="A221" i="1" s="1"/>
  <c r="J222" i="1" l="1"/>
  <c r="A222" i="1" s="1"/>
  <c r="J223" i="1" l="1"/>
  <c r="A223" i="1" s="1"/>
  <c r="J224" i="1" l="1"/>
  <c r="A224" i="1" s="1"/>
  <c r="J225" i="1" l="1"/>
  <c r="A225" i="1" s="1"/>
  <c r="J226" i="1" l="1"/>
  <c r="A226" i="1" s="1"/>
  <c r="J227" i="1" l="1"/>
  <c r="A227" i="1" s="1"/>
  <c r="J228" i="1" l="1"/>
  <c r="A228" i="1" s="1"/>
  <c r="J229" i="1" l="1"/>
  <c r="A229" i="1" s="1"/>
  <c r="J230" i="1" l="1"/>
  <c r="A230" i="1" s="1"/>
  <c r="J231" i="1" l="1"/>
  <c r="A231" i="1" s="1"/>
  <c r="J232" i="1" l="1"/>
  <c r="A232" i="1" s="1"/>
  <c r="J233" i="1" l="1"/>
  <c r="A233" i="1" s="1"/>
  <c r="J234" i="1" l="1"/>
  <c r="A234" i="1" s="1"/>
  <c r="J235" i="1" l="1"/>
  <c r="A235" i="1" s="1"/>
  <c r="J236" i="1" l="1"/>
  <c r="A236" i="1" s="1"/>
  <c r="J237" i="1" l="1"/>
  <c r="A237" i="1" s="1"/>
  <c r="J238" i="1" l="1"/>
  <c r="A238" i="1" s="1"/>
  <c r="J239" i="1" l="1"/>
  <c r="A239" i="1" s="1"/>
  <c r="J240" i="1" l="1"/>
  <c r="A240" i="1" s="1"/>
  <c r="J241" i="1" l="1"/>
  <c r="A241" i="1" s="1"/>
  <c r="J242" i="1" l="1"/>
  <c r="A242" i="1" s="1"/>
  <c r="J243" i="1" l="1"/>
  <c r="A243" i="1" s="1"/>
  <c r="J244" i="1" l="1"/>
  <c r="A244" i="1" s="1"/>
  <c r="J245" i="1" l="1"/>
  <c r="A245" i="1" s="1"/>
  <c r="J246" i="1" l="1"/>
  <c r="A246" i="1" s="1"/>
  <c r="J247" i="1" l="1"/>
  <c r="A247" i="1" s="1"/>
  <c r="J248" i="1" l="1"/>
  <c r="A248" i="1" s="1"/>
  <c r="J249" i="1" l="1"/>
  <c r="A249" i="1" s="1"/>
  <c r="J250" i="1" l="1"/>
  <c r="A250" i="1" s="1"/>
  <c r="J251" i="1" l="1"/>
  <c r="A251" i="1" s="1"/>
  <c r="J252" i="1" l="1"/>
  <c r="A252" i="1" s="1"/>
  <c r="J253" i="1" l="1"/>
  <c r="A253" i="1" s="1"/>
  <c r="J254" i="1" l="1"/>
  <c r="A254" i="1" s="1"/>
  <c r="J255" i="1" l="1"/>
  <c r="A255" i="1" s="1"/>
  <c r="J256" i="1" l="1"/>
  <c r="A256" i="1" s="1"/>
  <c r="J257" i="1" l="1"/>
  <c r="A257" i="1" s="1"/>
  <c r="J258" i="1" l="1"/>
  <c r="A258" i="1" s="1"/>
  <c r="J259" i="1" l="1"/>
  <c r="A259" i="1" s="1"/>
  <c r="J260" i="1" l="1"/>
  <c r="A260" i="1" s="1"/>
  <c r="J261" i="1" l="1"/>
  <c r="A261" i="1" s="1"/>
  <c r="J262" i="1" l="1"/>
  <c r="A262" i="1" s="1"/>
  <c r="J263" i="1" l="1"/>
  <c r="A263" i="1" s="1"/>
  <c r="J264" i="1" l="1"/>
  <c r="A264" i="1" s="1"/>
  <c r="J265" i="1" l="1"/>
  <c r="A265" i="1" s="1"/>
  <c r="J266" i="1" l="1"/>
  <c r="A266" i="1" s="1"/>
  <c r="J267" i="1" l="1"/>
  <c r="A267" i="1" s="1"/>
  <c r="J268" i="1" l="1"/>
  <c r="A268" i="1" s="1"/>
  <c r="J269" i="1" l="1"/>
  <c r="A269" i="1" s="1"/>
  <c r="J270" i="1" l="1"/>
  <c r="A270" i="1" s="1"/>
  <c r="J271" i="1" l="1"/>
  <c r="A271" i="1" s="1"/>
  <c r="J272" i="1" l="1"/>
  <c r="A272" i="1" s="1"/>
  <c r="J273" i="1" l="1"/>
  <c r="A273" i="1" s="1"/>
  <c r="J274" i="1" l="1"/>
  <c r="A274" i="1" s="1"/>
  <c r="J275" i="1" l="1"/>
  <c r="A275" i="1" s="1"/>
  <c r="J276" i="1" l="1"/>
  <c r="A276" i="1" s="1"/>
  <c r="J277" i="1" l="1"/>
  <c r="A277" i="1" s="1"/>
  <c r="J278" i="1" l="1"/>
  <c r="A278" i="1" s="1"/>
  <c r="J279" i="1" l="1"/>
  <c r="A279" i="1" s="1"/>
  <c r="J280" i="1" l="1"/>
  <c r="A280" i="1" s="1"/>
  <c r="J281" i="1" l="1"/>
  <c r="A281" i="1" s="1"/>
  <c r="J282" i="1" l="1"/>
  <c r="A282" i="1" s="1"/>
  <c r="J283" i="1" l="1"/>
  <c r="A283" i="1" s="1"/>
  <c r="J284" i="1" l="1"/>
  <c r="A284" i="1" s="1"/>
  <c r="J285" i="1" l="1"/>
  <c r="A285" i="1" s="1"/>
  <c r="J286" i="1" l="1"/>
  <c r="A286" i="1" s="1"/>
  <c r="J287" i="1" l="1"/>
  <c r="A287" i="1" s="1"/>
  <c r="J288" i="1" l="1"/>
  <c r="A288" i="1" s="1"/>
  <c r="J289" i="1" l="1"/>
  <c r="A289" i="1" s="1"/>
  <c r="J290" i="1" l="1"/>
  <c r="A290" i="1" s="1"/>
  <c r="J291" i="1" l="1"/>
  <c r="A291" i="1" s="1"/>
  <c r="J292" i="1" l="1"/>
  <c r="A292" i="1" s="1"/>
  <c r="J293" i="1" l="1"/>
  <c r="A293" i="1" s="1"/>
  <c r="J294" i="1" l="1"/>
  <c r="A294" i="1" s="1"/>
  <c r="J295" i="1" l="1"/>
  <c r="A295" i="1" s="1"/>
  <c r="J296" i="1" l="1"/>
  <c r="A296" i="1" s="1"/>
  <c r="J297" i="1" l="1"/>
  <c r="A297" i="1" s="1"/>
  <c r="J298" i="1" l="1"/>
  <c r="A298" i="1" s="1"/>
  <c r="J299" i="1" l="1"/>
  <c r="A299" i="1" s="1"/>
  <c r="J300" i="1" l="1"/>
  <c r="A300" i="1" s="1"/>
  <c r="J301" i="1" l="1"/>
  <c r="A301" i="1" s="1"/>
  <c r="J302" i="1" l="1"/>
  <c r="A302" i="1" s="1"/>
  <c r="J303" i="1" l="1"/>
  <c r="A303" i="1" s="1"/>
  <c r="J304" i="1" l="1"/>
  <c r="A304" i="1" s="1"/>
  <c r="J305" i="1" l="1"/>
  <c r="A305" i="1" s="1"/>
  <c r="J306" i="1" l="1"/>
  <c r="A306" i="1" s="1"/>
  <c r="J307" i="1" l="1"/>
  <c r="A307" i="1" s="1"/>
  <c r="J308" i="1" l="1"/>
  <c r="A308" i="1" s="1"/>
  <c r="J309" i="1" l="1"/>
  <c r="A309" i="1" s="1"/>
  <c r="J310" i="1" l="1"/>
  <c r="A310" i="1" s="1"/>
  <c r="J311" i="1" l="1"/>
  <c r="A311" i="1" s="1"/>
  <c r="J312" i="1" l="1"/>
  <c r="A312" i="1" s="1"/>
  <c r="J313" i="1" l="1"/>
  <c r="A313" i="1" s="1"/>
  <c r="J314" i="1" l="1"/>
  <c r="A314" i="1" s="1"/>
  <c r="J315" i="1" l="1"/>
  <c r="A315" i="1" s="1"/>
  <c r="J316" i="1" l="1"/>
  <c r="A316" i="1" s="1"/>
  <c r="J317" i="1" l="1"/>
  <c r="A317" i="1" s="1"/>
  <c r="J318" i="1" l="1"/>
  <c r="A318" i="1" s="1"/>
  <c r="J319" i="1" l="1"/>
  <c r="A319" i="1" s="1"/>
  <c r="J320" i="1" l="1"/>
  <c r="A320" i="1" s="1"/>
  <c r="J321" i="1" l="1"/>
  <c r="A321" i="1" s="1"/>
  <c r="J322" i="1" l="1"/>
  <c r="A322" i="1" s="1"/>
  <c r="J323" i="1" l="1"/>
  <c r="A323" i="1" s="1"/>
  <c r="J324" i="1" l="1"/>
  <c r="A324" i="1" s="1"/>
  <c r="J325" i="1" l="1"/>
  <c r="A325" i="1" s="1"/>
  <c r="J326" i="1" l="1"/>
  <c r="A326" i="1" s="1"/>
  <c r="J327" i="1" l="1"/>
  <c r="A327" i="1" s="1"/>
  <c r="J328" i="1" l="1"/>
  <c r="A328" i="1" s="1"/>
  <c r="J329" i="1" l="1"/>
  <c r="A329" i="1" s="1"/>
  <c r="J330" i="1" l="1"/>
  <c r="A330" i="1" s="1"/>
  <c r="J331" i="1" l="1"/>
  <c r="A331" i="1" s="1"/>
  <c r="J332" i="1" l="1"/>
  <c r="A332" i="1" s="1"/>
  <c r="J333" i="1" l="1"/>
  <c r="A333" i="1" s="1"/>
  <c r="J334" i="1" l="1"/>
  <c r="A334" i="1" s="1"/>
  <c r="J335" i="1" l="1"/>
  <c r="A335" i="1" s="1"/>
  <c r="J336" i="1" l="1"/>
  <c r="A336" i="1" s="1"/>
  <c r="J337" i="1" l="1"/>
  <c r="A337" i="1" s="1"/>
  <c r="J338" i="1" l="1"/>
  <c r="A338" i="1" s="1"/>
  <c r="J339" i="1" l="1"/>
  <c r="A339" i="1" s="1"/>
  <c r="J340" i="1" l="1"/>
  <c r="A340" i="1" s="1"/>
  <c r="J341" i="1" l="1"/>
  <c r="A341" i="1" s="1"/>
  <c r="J342" i="1" l="1"/>
  <c r="A342" i="1" s="1"/>
  <c r="J343" i="1" l="1"/>
  <c r="A343" i="1" s="1"/>
  <c r="J344" i="1" l="1"/>
  <c r="A344" i="1" s="1"/>
  <c r="J345" i="1" l="1"/>
  <c r="A345" i="1" s="1"/>
  <c r="J346" i="1" l="1"/>
  <c r="A346" i="1" s="1"/>
  <c r="J347" i="1" l="1"/>
  <c r="A347" i="1" s="1"/>
  <c r="J348" i="1" l="1"/>
  <c r="A348" i="1" s="1"/>
  <c r="J349" i="1" l="1"/>
  <c r="A349" i="1" s="1"/>
  <c r="J350" i="1" l="1"/>
  <c r="A350" i="1" s="1"/>
  <c r="J351" i="1" l="1"/>
  <c r="A351" i="1" s="1"/>
  <c r="J352" i="1" l="1"/>
  <c r="A352" i="1" s="1"/>
  <c r="J353" i="1" l="1"/>
  <c r="A353" i="1" s="1"/>
  <c r="J354" i="1" l="1"/>
  <c r="A354" i="1" s="1"/>
  <c r="J355" i="1" l="1"/>
  <c r="A355" i="1" s="1"/>
  <c r="J356" i="1" l="1"/>
  <c r="A356" i="1" s="1"/>
  <c r="J357" i="1" l="1"/>
  <c r="A357" i="1" s="1"/>
  <c r="J358" i="1" l="1"/>
  <c r="A358" i="1" s="1"/>
  <c r="J359" i="1" l="1"/>
  <c r="A359" i="1" s="1"/>
  <c r="J360" i="1" l="1"/>
  <c r="A360" i="1" s="1"/>
  <c r="J361" i="1" l="1"/>
  <c r="A361" i="1" s="1"/>
  <c r="J362" i="1" l="1"/>
  <c r="A362" i="1" s="1"/>
  <c r="J363" i="1" l="1"/>
  <c r="A363" i="1" s="1"/>
  <c r="J364" i="1" l="1"/>
  <c r="A364" i="1" s="1"/>
  <c r="J365" i="1" l="1"/>
  <c r="A365" i="1" s="1"/>
  <c r="J366" i="1" l="1"/>
  <c r="A366" i="1" s="1"/>
  <c r="J367" i="1" l="1"/>
  <c r="A367" i="1" s="1"/>
  <c r="J368" i="1" l="1"/>
  <c r="A368" i="1" s="1"/>
  <c r="J369" i="1" l="1"/>
  <c r="A369" i="1" s="1"/>
  <c r="J370" i="1" l="1"/>
  <c r="A370" i="1" s="1"/>
  <c r="J371" i="1" l="1"/>
  <c r="A371" i="1" s="1"/>
  <c r="J372" i="1" l="1"/>
  <c r="A372" i="1" s="1"/>
  <c r="J373" i="1" l="1"/>
  <c r="A373" i="1" s="1"/>
  <c r="J374" i="1" l="1"/>
  <c r="A374" i="1" s="1"/>
  <c r="J375" i="1" l="1"/>
  <c r="A375" i="1" s="1"/>
  <c r="J376" i="1" l="1"/>
  <c r="A376" i="1" s="1"/>
  <c r="J377" i="1" l="1"/>
  <c r="A377" i="1" s="1"/>
  <c r="J378" i="1" l="1"/>
  <c r="A378" i="1" s="1"/>
  <c r="J379" i="1" l="1"/>
  <c r="A379" i="1" s="1"/>
  <c r="J380" i="1" l="1"/>
  <c r="A380" i="1" s="1"/>
  <c r="J381" i="1" l="1"/>
  <c r="A381" i="1" s="1"/>
  <c r="J382" i="1" l="1"/>
  <c r="A382" i="1" s="1"/>
  <c r="J383" i="1" l="1"/>
  <c r="A383" i="1" s="1"/>
  <c r="J384" i="1" l="1"/>
  <c r="A384" i="1" s="1"/>
  <c r="J385" i="1" l="1"/>
  <c r="A385" i="1" s="1"/>
  <c r="J386" i="1" l="1"/>
  <c r="A386" i="1" s="1"/>
  <c r="J387" i="1" l="1"/>
  <c r="A387" i="1" s="1"/>
  <c r="J388" i="1" l="1"/>
  <c r="A388" i="1" s="1"/>
  <c r="J389" i="1" l="1"/>
  <c r="A389" i="1" s="1"/>
  <c r="J390" i="1" l="1"/>
  <c r="A390" i="1" s="1"/>
  <c r="J391" i="1" l="1"/>
  <c r="A391" i="1" s="1"/>
  <c r="J392" i="1" l="1"/>
  <c r="A392" i="1" s="1"/>
  <c r="J393" i="1" l="1"/>
  <c r="A393" i="1" s="1"/>
  <c r="J394" i="1" l="1"/>
  <c r="A394" i="1" s="1"/>
  <c r="J395" i="1" l="1"/>
  <c r="A395" i="1" s="1"/>
  <c r="J396" i="1" l="1"/>
  <c r="A396" i="1" s="1"/>
  <c r="J397" i="1" l="1"/>
  <c r="A397" i="1" s="1"/>
  <c r="J398" i="1" l="1"/>
  <c r="A398" i="1" s="1"/>
  <c r="J399" i="1" l="1"/>
  <c r="A399" i="1" s="1"/>
  <c r="J400" i="1" l="1"/>
  <c r="A400" i="1" s="1"/>
  <c r="J401" i="1" l="1"/>
  <c r="A401" i="1" s="1"/>
  <c r="J402" i="1" l="1"/>
  <c r="A402" i="1" s="1"/>
  <c r="J403" i="1" l="1"/>
  <c r="A403" i="1" s="1"/>
  <c r="J404" i="1" l="1"/>
  <c r="A404" i="1" s="1"/>
  <c r="J405" i="1" l="1"/>
  <c r="A405" i="1" s="1"/>
  <c r="J406" i="1" l="1"/>
  <c r="A406" i="1" s="1"/>
  <c r="J407" i="1" l="1"/>
  <c r="A407" i="1" s="1"/>
  <c r="J408" i="1" l="1"/>
  <c r="A408" i="1" s="1"/>
  <c r="J409" i="1" l="1"/>
  <c r="A409" i="1" s="1"/>
  <c r="J410" i="1" l="1"/>
  <c r="A410" i="1" s="1"/>
  <c r="J411" i="1" l="1"/>
  <c r="A411" i="1" s="1"/>
  <c r="J412" i="1" l="1"/>
  <c r="A412" i="1" s="1"/>
  <c r="J413" i="1" l="1"/>
  <c r="A413" i="1" s="1"/>
  <c r="J414" i="1" l="1"/>
  <c r="A414" i="1" s="1"/>
  <c r="J415" i="1" l="1"/>
  <c r="A415" i="1" s="1"/>
  <c r="J416" i="1" l="1"/>
  <c r="A416" i="1" s="1"/>
  <c r="J417" i="1" l="1"/>
  <c r="A417" i="1" s="1"/>
  <c r="J418" i="1" l="1"/>
  <c r="A418" i="1" s="1"/>
  <c r="J419" i="1" l="1"/>
  <c r="A419" i="1" s="1"/>
  <c r="J420" i="1" l="1"/>
  <c r="A420" i="1" s="1"/>
  <c r="J421" i="1" l="1"/>
  <c r="A421" i="1" s="1"/>
  <c r="J422" i="1" l="1"/>
  <c r="A422" i="1" s="1"/>
  <c r="J423" i="1" l="1"/>
  <c r="A423" i="1" s="1"/>
  <c r="J424" i="1" l="1"/>
  <c r="A424" i="1" s="1"/>
  <c r="J425" i="1" l="1"/>
  <c r="A425" i="1" s="1"/>
  <c r="J426" i="1" l="1"/>
  <c r="A426" i="1" s="1"/>
  <c r="J427" i="1" l="1"/>
  <c r="A427" i="1" s="1"/>
  <c r="J428" i="1" l="1"/>
  <c r="A428" i="1" s="1"/>
  <c r="J429" i="1" l="1"/>
  <c r="A429" i="1" s="1"/>
  <c r="J430" i="1" l="1"/>
  <c r="A430" i="1" s="1"/>
  <c r="J431" i="1" l="1"/>
  <c r="A431" i="1" s="1"/>
  <c r="J432" i="1" l="1"/>
  <c r="A432" i="1" s="1"/>
  <c r="J433" i="1" l="1"/>
  <c r="A433" i="1" s="1"/>
  <c r="J434" i="1" l="1"/>
  <c r="A434" i="1" s="1"/>
  <c r="J435" i="1" l="1"/>
  <c r="A435" i="1" s="1"/>
  <c r="J436" i="1" l="1"/>
  <c r="A436" i="1" s="1"/>
  <c r="J437" i="1" l="1"/>
  <c r="A437" i="1" s="1"/>
  <c r="J438" i="1" l="1"/>
  <c r="A438" i="1" s="1"/>
  <c r="J439" i="1" l="1"/>
  <c r="A439" i="1" s="1"/>
  <c r="J440" i="1" l="1"/>
  <c r="A440" i="1" s="1"/>
  <c r="J441" i="1" l="1"/>
  <c r="A441" i="1" s="1"/>
  <c r="J442" i="1" l="1"/>
  <c r="A442" i="1" s="1"/>
  <c r="J443" i="1" l="1"/>
  <c r="A443" i="1" s="1"/>
  <c r="J444" i="1" l="1"/>
  <c r="A444" i="1" s="1"/>
  <c r="J445" i="1" l="1"/>
  <c r="A445" i="1" s="1"/>
  <c r="J446" i="1" l="1"/>
  <c r="A446" i="1" s="1"/>
  <c r="J447" i="1" l="1"/>
  <c r="A447" i="1" s="1"/>
  <c r="J448" i="1" l="1"/>
  <c r="A448" i="1" s="1"/>
  <c r="J449" i="1" l="1"/>
  <c r="A449" i="1" s="1"/>
  <c r="J450" i="1" l="1"/>
  <c r="A450" i="1" s="1"/>
  <c r="J451" i="1" l="1"/>
  <c r="A451" i="1" s="1"/>
  <c r="J452" i="1" l="1"/>
  <c r="A452" i="1" s="1"/>
  <c r="J453" i="1" l="1"/>
  <c r="A453" i="1" s="1"/>
  <c r="J454" i="1" l="1"/>
  <c r="A454" i="1" s="1"/>
  <c r="J455" i="1" l="1"/>
  <c r="A455" i="1" s="1"/>
  <c r="J456" i="1" l="1"/>
  <c r="A456" i="1" s="1"/>
  <c r="J457" i="1" l="1"/>
  <c r="A457" i="1" s="1"/>
  <c r="J458" i="1" l="1"/>
  <c r="A458" i="1" s="1"/>
  <c r="J459" i="1" l="1"/>
  <c r="A459" i="1" s="1"/>
  <c r="J460" i="1" l="1"/>
  <c r="A460" i="1" s="1"/>
  <c r="J461" i="1" l="1"/>
  <c r="A461" i="1" s="1"/>
  <c r="J462" i="1" l="1"/>
  <c r="A462" i="1" s="1"/>
  <c r="J463" i="1" l="1"/>
  <c r="A463" i="1" s="1"/>
  <c r="J464" i="1" l="1"/>
  <c r="A464" i="1" s="1"/>
  <c r="J465" i="1" l="1"/>
  <c r="A465" i="1" s="1"/>
  <c r="J466" i="1" l="1"/>
  <c r="A466" i="1" s="1"/>
  <c r="J467" i="1" l="1"/>
  <c r="A467" i="1" s="1"/>
  <c r="J468" i="1" l="1"/>
  <c r="A468" i="1" s="1"/>
  <c r="J469" i="1" l="1"/>
  <c r="A469" i="1" s="1"/>
  <c r="J470" i="1" l="1"/>
  <c r="A470" i="1" s="1"/>
  <c r="J471" i="1" l="1"/>
  <c r="A471" i="1" s="1"/>
  <c r="J472" i="1" l="1"/>
  <c r="A472" i="1" s="1"/>
  <c r="J473" i="1" l="1"/>
  <c r="A473" i="1" s="1"/>
  <c r="J474" i="1" l="1"/>
  <c r="A474" i="1" s="1"/>
  <c r="J475" i="1" l="1"/>
  <c r="A475" i="1" s="1"/>
  <c r="J476" i="1" l="1"/>
  <c r="A476" i="1" s="1"/>
  <c r="J477" i="1" l="1"/>
  <c r="A477" i="1" s="1"/>
  <c r="J478" i="1" l="1"/>
  <c r="A478" i="1" s="1"/>
  <c r="J479" i="1" l="1"/>
  <c r="A479" i="1" s="1"/>
  <c r="J480" i="1" l="1"/>
  <c r="A480" i="1" s="1"/>
  <c r="J481" i="1" l="1"/>
  <c r="A481" i="1" s="1"/>
  <c r="J482" i="1" l="1"/>
  <c r="A482" i="1" s="1"/>
  <c r="J483" i="1" l="1"/>
  <c r="A483" i="1" s="1"/>
  <c r="J484" i="1" l="1"/>
  <c r="A484" i="1" s="1"/>
  <c r="J485" i="1" l="1"/>
  <c r="A485" i="1" s="1"/>
  <c r="J486" i="1" l="1"/>
  <c r="A486" i="1" s="1"/>
  <c r="J487" i="1" l="1"/>
  <c r="A487" i="1" s="1"/>
  <c r="J488" i="1" l="1"/>
  <c r="A488" i="1" s="1"/>
  <c r="J489" i="1" l="1"/>
  <c r="A489" i="1" s="1"/>
  <c r="J490" i="1" l="1"/>
  <c r="A490" i="1" s="1"/>
  <c r="J491" i="1" l="1"/>
  <c r="A491" i="1" s="1"/>
  <c r="J492" i="1" l="1"/>
  <c r="A492" i="1" s="1"/>
  <c r="J493" i="1" l="1"/>
  <c r="A493" i="1" s="1"/>
  <c r="J494" i="1" l="1"/>
  <c r="A494" i="1" s="1"/>
  <c r="J495" i="1" l="1"/>
  <c r="A495" i="1" s="1"/>
  <c r="J496" i="1" l="1"/>
  <c r="A496" i="1" s="1"/>
  <c r="J497" i="1" l="1"/>
  <c r="A497" i="1" s="1"/>
  <c r="J498" i="1" l="1"/>
  <c r="A498" i="1" s="1"/>
  <c r="J499" i="1" l="1"/>
  <c r="A499" i="1" s="1"/>
  <c r="J500" i="1" l="1"/>
  <c r="A500" i="1" s="1"/>
  <c r="J501" i="1" l="1"/>
  <c r="A501" i="1" s="1"/>
  <c r="J502" i="1" l="1"/>
  <c r="A502" i="1" s="1"/>
  <c r="J503" i="1" l="1"/>
  <c r="A503" i="1" s="1"/>
  <c r="J504" i="1" l="1"/>
  <c r="A504" i="1" s="1"/>
  <c r="J505" i="1" l="1"/>
  <c r="A505" i="1" s="1"/>
  <c r="J506" i="1" l="1"/>
  <c r="A506" i="1" s="1"/>
  <c r="J507" i="1" l="1"/>
  <c r="A507" i="1" s="1"/>
  <c r="J508" i="1" l="1"/>
  <c r="A508" i="1" s="1"/>
  <c r="J509" i="1" l="1"/>
  <c r="A509" i="1" s="1"/>
  <c r="J510" i="1" l="1"/>
  <c r="A510" i="1" s="1"/>
  <c r="J511" i="1" l="1"/>
  <c r="A511" i="1" s="1"/>
  <c r="J512" i="1" l="1"/>
  <c r="A512" i="1" s="1"/>
  <c r="J513" i="1" l="1"/>
  <c r="A513" i="1" s="1"/>
  <c r="J514" i="1" l="1"/>
  <c r="A514" i="1" s="1"/>
  <c r="J515" i="1" l="1"/>
  <c r="A515" i="1" s="1"/>
  <c r="J516" i="1" l="1"/>
  <c r="A516" i="1" s="1"/>
  <c r="J517" i="1" l="1"/>
  <c r="A517" i="1" s="1"/>
  <c r="J518" i="1" l="1"/>
  <c r="A518" i="1" s="1"/>
  <c r="J519" i="1" l="1"/>
  <c r="A519" i="1" s="1"/>
  <c r="J520" i="1" l="1"/>
  <c r="A520" i="1" s="1"/>
  <c r="J521" i="1" l="1"/>
  <c r="A521" i="1" s="1"/>
  <c r="J522" i="1" l="1"/>
  <c r="A522" i="1" s="1"/>
  <c r="J523" i="1" l="1"/>
  <c r="A523" i="1" s="1"/>
  <c r="J524" i="1" l="1"/>
  <c r="A524" i="1" s="1"/>
  <c r="J525" i="1" l="1"/>
  <c r="A525" i="1" s="1"/>
  <c r="J526" i="1" l="1"/>
  <c r="A526" i="1" s="1"/>
  <c r="J527" i="1" l="1"/>
  <c r="A527" i="1" s="1"/>
  <c r="J528" i="1" l="1"/>
  <c r="A528" i="1" s="1"/>
  <c r="J529" i="1" l="1"/>
  <c r="A529" i="1" s="1"/>
  <c r="J530" i="1" l="1"/>
  <c r="A530" i="1" s="1"/>
  <c r="J531" i="1" l="1"/>
  <c r="A531" i="1" s="1"/>
  <c r="J532" i="1" l="1"/>
  <c r="A532" i="1" s="1"/>
  <c r="J533" i="1" l="1"/>
  <c r="A533" i="1" s="1"/>
  <c r="J534" i="1" l="1"/>
  <c r="A534" i="1" s="1"/>
  <c r="J535" i="1" l="1"/>
  <c r="A535" i="1" s="1"/>
  <c r="J536" i="1" l="1"/>
  <c r="A536" i="1" s="1"/>
  <c r="J537" i="1" l="1"/>
  <c r="A537" i="1" s="1"/>
  <c r="J538" i="1" l="1"/>
  <c r="A538" i="1" s="1"/>
  <c r="J539" i="1" l="1"/>
  <c r="A539" i="1" s="1"/>
  <c r="J540" i="1" l="1"/>
  <c r="A540" i="1" s="1"/>
  <c r="J541" i="1" l="1"/>
  <c r="A541" i="1" s="1"/>
  <c r="J542" i="1" l="1"/>
  <c r="A542" i="1" s="1"/>
  <c r="J543" i="1" l="1"/>
  <c r="A543" i="1" s="1"/>
  <c r="J544" i="1" l="1"/>
  <c r="A544" i="1" s="1"/>
  <c r="J545" i="1" l="1"/>
  <c r="A545" i="1" s="1"/>
  <c r="J546" i="1" l="1"/>
  <c r="A546" i="1" s="1"/>
  <c r="J547" i="1" l="1"/>
  <c r="A547" i="1" s="1"/>
  <c r="J548" i="1" l="1"/>
  <c r="A548" i="1" s="1"/>
  <c r="J549" i="1" l="1"/>
  <c r="A549" i="1" s="1"/>
  <c r="J550" i="1" l="1"/>
  <c r="A550" i="1" s="1"/>
  <c r="J551" i="1" l="1"/>
  <c r="A551" i="1" s="1"/>
  <c r="J552" i="1" l="1"/>
  <c r="A552" i="1" s="1"/>
  <c r="J553" i="1" l="1"/>
  <c r="A553" i="1" s="1"/>
  <c r="J554" i="1" l="1"/>
  <c r="A554" i="1" s="1"/>
  <c r="J555" i="1" l="1"/>
  <c r="A555" i="1" s="1"/>
  <c r="J556" i="1" l="1"/>
  <c r="A556" i="1" s="1"/>
  <c r="J557" i="1" l="1"/>
  <c r="A557" i="1" s="1"/>
  <c r="J558" i="1" l="1"/>
  <c r="A558" i="1" s="1"/>
  <c r="J559" i="1" l="1"/>
  <c r="A559" i="1" s="1"/>
  <c r="J560" i="1" l="1"/>
  <c r="A560" i="1" s="1"/>
  <c r="J561" i="1" l="1"/>
  <c r="A561" i="1" s="1"/>
  <c r="J562" i="1" l="1"/>
  <c r="A562" i="1" s="1"/>
  <c r="J563" i="1" l="1"/>
  <c r="A563" i="1" s="1"/>
  <c r="J564" i="1" l="1"/>
  <c r="A564" i="1" s="1"/>
  <c r="J565" i="1" l="1"/>
  <c r="A565" i="1" s="1"/>
  <c r="J566" i="1" l="1"/>
  <c r="A566" i="1" s="1"/>
  <c r="J567" i="1" l="1"/>
  <c r="A567" i="1" s="1"/>
  <c r="J568" i="1" l="1"/>
  <c r="A568" i="1" s="1"/>
  <c r="J569" i="1" l="1"/>
  <c r="A569" i="1" s="1"/>
  <c r="J570" i="1" l="1"/>
  <c r="A570" i="1" s="1"/>
  <c r="J571" i="1" l="1"/>
  <c r="A571" i="1" s="1"/>
  <c r="J572" i="1" l="1"/>
  <c r="A572" i="1" s="1"/>
  <c r="J573" i="1" l="1"/>
  <c r="A573" i="1" s="1"/>
  <c r="J574" i="1" l="1"/>
  <c r="A574" i="1" s="1"/>
  <c r="J575" i="1" l="1"/>
  <c r="A575" i="1" s="1"/>
  <c r="J576" i="1" l="1"/>
  <c r="A576" i="1" s="1"/>
  <c r="J577" i="1" l="1"/>
  <c r="A577" i="1" s="1"/>
  <c r="J578" i="1" l="1"/>
  <c r="A578" i="1" s="1"/>
  <c r="J579" i="1" l="1"/>
  <c r="A579" i="1" s="1"/>
  <c r="J580" i="1" l="1"/>
  <c r="A580" i="1" s="1"/>
  <c r="J581" i="1" l="1"/>
  <c r="A581" i="1" s="1"/>
  <c r="J582" i="1" l="1"/>
  <c r="A582" i="1" s="1"/>
  <c r="J583" i="1" l="1"/>
  <c r="A583" i="1" s="1"/>
  <c r="J584" i="1" l="1"/>
  <c r="A584" i="1" s="1"/>
  <c r="J585" i="1" l="1"/>
  <c r="A585" i="1" s="1"/>
  <c r="J586" i="1" l="1"/>
  <c r="A586" i="1" s="1"/>
  <c r="J587" i="1" l="1"/>
  <c r="A587" i="1" s="1"/>
  <c r="J588" i="1" l="1"/>
  <c r="A588" i="1" s="1"/>
  <c r="J589" i="1" l="1"/>
  <c r="A589" i="1" s="1"/>
  <c r="J590" i="1" l="1"/>
  <c r="A590" i="1" s="1"/>
  <c r="J591" i="1" l="1"/>
  <c r="A591" i="1" s="1"/>
  <c r="J592" i="1" l="1"/>
  <c r="A592" i="1" s="1"/>
  <c r="J593" i="1" l="1"/>
  <c r="A593" i="1" s="1"/>
  <c r="J594" i="1" l="1"/>
  <c r="A594" i="1" s="1"/>
  <c r="J595" i="1" l="1"/>
  <c r="A595" i="1" s="1"/>
  <c r="J596" i="1" l="1"/>
  <c r="A596" i="1" s="1"/>
  <c r="J597" i="1" l="1"/>
  <c r="A597" i="1" s="1"/>
  <c r="J598" i="1" l="1"/>
  <c r="A598" i="1" s="1"/>
  <c r="J599" i="1" l="1"/>
  <c r="A599" i="1" s="1"/>
  <c r="J600" i="1" l="1"/>
  <c r="A600" i="1" s="1"/>
  <c r="J601" i="1" l="1"/>
  <c r="A601" i="1" s="1"/>
  <c r="J602" i="1" l="1"/>
  <c r="A602" i="1" s="1"/>
  <c r="J603" i="1" l="1"/>
  <c r="A603" i="1" s="1"/>
  <c r="J604" i="1" l="1"/>
  <c r="A604" i="1" s="1"/>
  <c r="J605" i="1" l="1"/>
  <c r="A605" i="1" s="1"/>
  <c r="J606" i="1" l="1"/>
  <c r="A606" i="1" s="1"/>
  <c r="J607" i="1" l="1"/>
  <c r="A607" i="1" s="1"/>
  <c r="J608" i="1" l="1"/>
  <c r="A608" i="1" s="1"/>
  <c r="J609" i="1" l="1"/>
  <c r="A609" i="1" s="1"/>
  <c r="J610" i="1" l="1"/>
  <c r="A610" i="1" s="1"/>
  <c r="J611" i="1" l="1"/>
  <c r="A611" i="1" s="1"/>
  <c r="J612" i="1" l="1"/>
  <c r="A612" i="1" s="1"/>
  <c r="J613" i="1" l="1"/>
  <c r="A613" i="1" s="1"/>
  <c r="J614" i="1" l="1"/>
  <c r="A614" i="1" s="1"/>
  <c r="J615" i="1" l="1"/>
  <c r="A615" i="1" s="1"/>
  <c r="J616" i="1" l="1"/>
  <c r="A616" i="1" s="1"/>
  <c r="J617" i="1" l="1"/>
  <c r="A617" i="1" s="1"/>
  <c r="J618" i="1" l="1"/>
  <c r="A618" i="1" s="1"/>
  <c r="J619" i="1" l="1"/>
  <c r="A619" i="1" s="1"/>
  <c r="J620" i="1" l="1"/>
  <c r="A620" i="1" s="1"/>
  <c r="J621" i="1" l="1"/>
  <c r="A621" i="1" s="1"/>
  <c r="J622" i="1" l="1"/>
  <c r="A622" i="1" s="1"/>
  <c r="J623" i="1" l="1"/>
  <c r="A623" i="1" s="1"/>
  <c r="J624" i="1" l="1"/>
  <c r="A624" i="1" s="1"/>
  <c r="J625" i="1" l="1"/>
  <c r="A625" i="1" s="1"/>
  <c r="J626" i="1" l="1"/>
  <c r="A626" i="1" s="1"/>
  <c r="J627" i="1" l="1"/>
  <c r="A627" i="1" s="1"/>
  <c r="J628" i="1" l="1"/>
  <c r="A628" i="1" s="1"/>
  <c r="J629" i="1" l="1"/>
  <c r="A629" i="1" s="1"/>
  <c r="J630" i="1" l="1"/>
  <c r="A630" i="1" s="1"/>
  <c r="J631" i="1" l="1"/>
  <c r="A631" i="1" s="1"/>
  <c r="J632" i="1" l="1"/>
  <c r="A632" i="1" s="1"/>
  <c r="J633" i="1" l="1"/>
  <c r="A633" i="1" s="1"/>
  <c r="J634" i="1" l="1"/>
  <c r="A634" i="1" s="1"/>
  <c r="J635" i="1" l="1"/>
  <c r="A635" i="1" s="1"/>
  <c r="J636" i="1" l="1"/>
  <c r="A636" i="1" s="1"/>
  <c r="J637" i="1" l="1"/>
  <c r="A637" i="1" s="1"/>
  <c r="J638" i="1" l="1"/>
  <c r="A638" i="1" s="1"/>
  <c r="J639" i="1" l="1"/>
  <c r="A639" i="1" s="1"/>
  <c r="J640" i="1" l="1"/>
  <c r="A640" i="1" s="1"/>
  <c r="J641" i="1" l="1"/>
  <c r="A641" i="1" s="1"/>
  <c r="J642" i="1" l="1"/>
  <c r="A642" i="1" s="1"/>
  <c r="J643" i="1" l="1"/>
  <c r="A643" i="1" s="1"/>
  <c r="J644" i="1" l="1"/>
  <c r="A644" i="1" s="1"/>
  <c r="J645" i="1" l="1"/>
  <c r="A645" i="1" s="1"/>
  <c r="J646" i="1" l="1"/>
  <c r="A646" i="1" s="1"/>
  <c r="J647" i="1" l="1"/>
  <c r="A647" i="1" s="1"/>
  <c r="J648" i="1" l="1"/>
  <c r="A648" i="1" s="1"/>
  <c r="J649" i="1" l="1"/>
  <c r="A649" i="1" s="1"/>
  <c r="J650" i="1" l="1"/>
  <c r="A650" i="1" s="1"/>
  <c r="J651" i="1" l="1"/>
  <c r="A651" i="1" s="1"/>
  <c r="J652" i="1" l="1"/>
  <c r="A652" i="1" s="1"/>
  <c r="J653" i="1" l="1"/>
  <c r="A653" i="1" s="1"/>
  <c r="J654" i="1" l="1"/>
  <c r="A654" i="1" s="1"/>
  <c r="J655" i="1" l="1"/>
  <c r="A655" i="1" s="1"/>
  <c r="J656" i="1" l="1"/>
  <c r="A656" i="1" s="1"/>
  <c r="J657" i="1" l="1"/>
  <c r="A657" i="1" s="1"/>
  <c r="J658" i="1" l="1"/>
  <c r="A658" i="1" s="1"/>
  <c r="J659" i="1" l="1"/>
  <c r="A659" i="1" s="1"/>
  <c r="J660" i="1" l="1"/>
  <c r="A660" i="1" s="1"/>
  <c r="J661" i="1" l="1"/>
  <c r="A661" i="1" s="1"/>
  <c r="J662" i="1" l="1"/>
  <c r="A662" i="1" s="1"/>
  <c r="J663" i="1" l="1"/>
  <c r="A663" i="1" s="1"/>
  <c r="J664" i="1" l="1"/>
  <c r="A664" i="1" s="1"/>
  <c r="J665" i="1" l="1"/>
  <c r="A665" i="1" s="1"/>
  <c r="J666" i="1" l="1"/>
  <c r="A666" i="1" s="1"/>
  <c r="J667" i="1" l="1"/>
  <c r="A667" i="1" s="1"/>
  <c r="J668" i="1" l="1"/>
  <c r="A668" i="1" s="1"/>
  <c r="J669" i="1" l="1"/>
  <c r="A669" i="1" s="1"/>
  <c r="J670" i="1" l="1"/>
  <c r="A670" i="1" s="1"/>
  <c r="J671" i="1" l="1"/>
  <c r="A671" i="1" s="1"/>
  <c r="J672" i="1" l="1"/>
  <c r="A672" i="1" s="1"/>
  <c r="J673" i="1" l="1"/>
  <c r="A673" i="1" s="1"/>
  <c r="J674" i="1" l="1"/>
  <c r="A674" i="1" s="1"/>
  <c r="J675" i="1" l="1"/>
  <c r="A675" i="1" s="1"/>
  <c r="J676" i="1" l="1"/>
  <c r="A676" i="1" s="1"/>
  <c r="J677" i="1" l="1"/>
  <c r="A677" i="1" s="1"/>
  <c r="J678" i="1" l="1"/>
  <c r="A678" i="1" s="1"/>
  <c r="J679" i="1" l="1"/>
  <c r="A679" i="1" s="1"/>
  <c r="J680" i="1" l="1"/>
  <c r="A680" i="1" s="1"/>
  <c r="J681" i="1" l="1"/>
  <c r="A681" i="1" s="1"/>
  <c r="J682" i="1" l="1"/>
  <c r="A682" i="1" s="1"/>
  <c r="J683" i="1" l="1"/>
  <c r="A683" i="1" s="1"/>
  <c r="J684" i="1" l="1"/>
  <c r="A684" i="1" s="1"/>
  <c r="J685" i="1" l="1"/>
  <c r="A685" i="1" s="1"/>
  <c r="J686" i="1" l="1"/>
  <c r="A686" i="1" s="1"/>
  <c r="J687" i="1" l="1"/>
  <c r="A687" i="1" s="1"/>
  <c r="J688" i="1" l="1"/>
  <c r="A688" i="1" s="1"/>
  <c r="J689" i="1" l="1"/>
  <c r="A689" i="1" s="1"/>
  <c r="J690" i="1" l="1"/>
  <c r="A690" i="1" s="1"/>
  <c r="J691" i="1" l="1"/>
  <c r="A691" i="1" s="1"/>
  <c r="J692" i="1" l="1"/>
  <c r="A692" i="1" s="1"/>
  <c r="J693" i="1" l="1"/>
  <c r="A693" i="1" s="1"/>
  <c r="J694" i="1" l="1"/>
  <c r="A694" i="1" s="1"/>
  <c r="J695" i="1" l="1"/>
  <c r="A695" i="1" s="1"/>
  <c r="J696" i="1" l="1"/>
  <c r="A696" i="1" s="1"/>
  <c r="J697" i="1" l="1"/>
  <c r="A697" i="1" s="1"/>
  <c r="J698" i="1" l="1"/>
  <c r="A698" i="1" s="1"/>
  <c r="J699" i="1" l="1"/>
  <c r="A699" i="1" s="1"/>
  <c r="J700" i="1" l="1"/>
  <c r="A700" i="1" s="1"/>
  <c r="J701" i="1" l="1"/>
  <c r="A701" i="1" s="1"/>
  <c r="J702" i="1" l="1"/>
  <c r="A702" i="1" s="1"/>
  <c r="J703" i="1" l="1"/>
  <c r="A703" i="1" s="1"/>
  <c r="J704" i="1" l="1"/>
  <c r="A704" i="1" s="1"/>
  <c r="J705" i="1" l="1"/>
  <c r="A705" i="1" s="1"/>
  <c r="J706" i="1" l="1"/>
  <c r="A706" i="1" s="1"/>
  <c r="J707" i="1" l="1"/>
  <c r="A707" i="1" s="1"/>
  <c r="J708" i="1" l="1"/>
  <c r="A708" i="1" s="1"/>
  <c r="J709" i="1" l="1"/>
  <c r="A709" i="1" s="1"/>
  <c r="J710" i="1" l="1"/>
  <c r="A710" i="1" s="1"/>
  <c r="J711" i="1" l="1"/>
  <c r="A711" i="1" s="1"/>
  <c r="J712" i="1" l="1"/>
  <c r="A712" i="1" s="1"/>
  <c r="J713" i="1" l="1"/>
  <c r="A713" i="1" s="1"/>
  <c r="J714" i="1" l="1"/>
  <c r="A714" i="1" s="1"/>
  <c r="J715" i="1" l="1"/>
  <c r="A715" i="1" s="1"/>
  <c r="J716" i="1" l="1"/>
  <c r="A716" i="1" s="1"/>
  <c r="J717" i="1" l="1"/>
  <c r="A717" i="1" s="1"/>
  <c r="J718" i="1" l="1"/>
  <c r="A718" i="1" s="1"/>
  <c r="J719" i="1" l="1"/>
  <c r="A719" i="1" s="1"/>
  <c r="J720" i="1" l="1"/>
  <c r="A720" i="1" s="1"/>
  <c r="J721" i="1" l="1"/>
  <c r="A721" i="1" s="1"/>
  <c r="J722" i="1" l="1"/>
  <c r="A722" i="1" s="1"/>
  <c r="J723" i="1" l="1"/>
  <c r="A723" i="1" s="1"/>
  <c r="J724" i="1" l="1"/>
  <c r="A724" i="1" s="1"/>
  <c r="J725" i="1" l="1"/>
  <c r="A725" i="1" s="1"/>
  <c r="J726" i="1" l="1"/>
  <c r="A726" i="1" s="1"/>
  <c r="J727" i="1" l="1"/>
  <c r="A727" i="1" s="1"/>
  <c r="J728" i="1" l="1"/>
  <c r="A728" i="1" s="1"/>
  <c r="J729" i="1" l="1"/>
  <c r="A729" i="1" s="1"/>
  <c r="J730" i="1" l="1"/>
  <c r="A730" i="1" s="1"/>
  <c r="J731" i="1" l="1"/>
  <c r="A731" i="1" s="1"/>
  <c r="J732" i="1" l="1"/>
  <c r="A732" i="1" s="1"/>
  <c r="J733" i="1" l="1"/>
  <c r="A733" i="1" s="1"/>
  <c r="J734" i="1" l="1"/>
  <c r="A734" i="1" s="1"/>
  <c r="J735" i="1" l="1"/>
  <c r="A735" i="1" s="1"/>
  <c r="J736" i="1" l="1"/>
  <c r="A736" i="1" s="1"/>
  <c r="J737" i="1" l="1"/>
  <c r="A737" i="1" s="1"/>
  <c r="J738" i="1" l="1"/>
  <c r="A738" i="1" s="1"/>
  <c r="J739" i="1" l="1"/>
  <c r="A739" i="1" s="1"/>
  <c r="J740" i="1" l="1"/>
  <c r="A740" i="1" s="1"/>
  <c r="J741" i="1" l="1"/>
  <c r="A741" i="1" s="1"/>
  <c r="J742" i="1" l="1"/>
  <c r="A742" i="1" s="1"/>
  <c r="J743" i="1" l="1"/>
  <c r="A743" i="1" s="1"/>
  <c r="J744" i="1" l="1"/>
  <c r="A744" i="1" s="1"/>
  <c r="J745" i="1" l="1"/>
  <c r="A745" i="1" s="1"/>
  <c r="J746" i="1" l="1"/>
  <c r="A746" i="1" s="1"/>
  <c r="J747" i="1" l="1"/>
  <c r="A747" i="1" s="1"/>
  <c r="J748" i="1" l="1"/>
  <c r="A748" i="1" s="1"/>
  <c r="J749" i="1" l="1"/>
  <c r="A749" i="1" s="1"/>
  <c r="J750" i="1" l="1"/>
  <c r="A750" i="1" s="1"/>
  <c r="J751" i="1" l="1"/>
  <c r="A751" i="1" s="1"/>
  <c r="J752" i="1" l="1"/>
  <c r="A752" i="1" s="1"/>
  <c r="J753" i="1" l="1"/>
  <c r="A753" i="1" s="1"/>
  <c r="J754" i="1" l="1"/>
  <c r="A754" i="1" s="1"/>
  <c r="J755" i="1" l="1"/>
  <c r="A755" i="1" s="1"/>
  <c r="J756" i="1" l="1"/>
  <c r="A756" i="1" s="1"/>
  <c r="J757" i="1" l="1"/>
  <c r="A757" i="1" s="1"/>
  <c r="J758" i="1" l="1"/>
  <c r="A758" i="1" s="1"/>
  <c r="J759" i="1" l="1"/>
  <c r="A759" i="1" s="1"/>
  <c r="J760" i="1" l="1"/>
  <c r="A760" i="1" s="1"/>
  <c r="J761" i="1" l="1"/>
  <c r="A761" i="1" s="1"/>
  <c r="J762" i="1" l="1"/>
  <c r="A762" i="1" s="1"/>
  <c r="J763" i="1" l="1"/>
  <c r="A763" i="1" s="1"/>
  <c r="J764" i="1" l="1"/>
  <c r="A764" i="1" s="1"/>
  <c r="J765" i="1" l="1"/>
  <c r="A765" i="1" s="1"/>
  <c r="J766" i="1" l="1"/>
  <c r="A766" i="1" s="1"/>
  <c r="J767" i="1" l="1"/>
  <c r="A767" i="1" s="1"/>
  <c r="J768" i="1" l="1"/>
  <c r="A768" i="1" s="1"/>
  <c r="J769" i="1" l="1"/>
  <c r="A769" i="1" s="1"/>
  <c r="J770" i="1" l="1"/>
  <c r="A770" i="1" s="1"/>
  <c r="J771" i="1" l="1"/>
  <c r="A771" i="1" s="1"/>
  <c r="J772" i="1" l="1"/>
  <c r="A772" i="1" s="1"/>
  <c r="J773" i="1" l="1"/>
  <c r="A773" i="1" s="1"/>
  <c r="J774" i="1" l="1"/>
  <c r="A774" i="1" s="1"/>
  <c r="J775" i="1" l="1"/>
  <c r="A775" i="1" s="1"/>
  <c r="J776" i="1" l="1"/>
  <c r="A776" i="1" s="1"/>
  <c r="J777" i="1" l="1"/>
  <c r="A777" i="1" s="1"/>
  <c r="J778" i="1" l="1"/>
  <c r="A778" i="1" s="1"/>
  <c r="J779" i="1" l="1"/>
  <c r="A779" i="1" s="1"/>
  <c r="J780" i="1" l="1"/>
  <c r="A780" i="1" s="1"/>
  <c r="J781" i="1" l="1"/>
  <c r="A781" i="1" s="1"/>
  <c r="J782" i="1" l="1"/>
  <c r="A782" i="1" s="1"/>
  <c r="J783" i="1" l="1"/>
  <c r="A783" i="1" s="1"/>
  <c r="J784" i="1" l="1"/>
  <c r="A784" i="1" s="1"/>
  <c r="J785" i="1" l="1"/>
  <c r="A785" i="1" s="1"/>
  <c r="J786" i="1" l="1"/>
  <c r="A786" i="1" s="1"/>
  <c r="J787" i="1" l="1"/>
  <c r="A787" i="1" s="1"/>
  <c r="J788" i="1" l="1"/>
  <c r="A788" i="1" s="1"/>
  <c r="J789" i="1" l="1"/>
  <c r="A789" i="1" s="1"/>
  <c r="J790" i="1" l="1"/>
  <c r="A790" i="1" s="1"/>
  <c r="J791" i="1" l="1"/>
  <c r="A791" i="1" s="1"/>
  <c r="J792" i="1" l="1"/>
  <c r="A792" i="1" s="1"/>
  <c r="J793" i="1" l="1"/>
  <c r="A793" i="1" s="1"/>
  <c r="J794" i="1" l="1"/>
  <c r="A794" i="1" s="1"/>
  <c r="J795" i="1" l="1"/>
  <c r="A795" i="1" s="1"/>
  <c r="J796" i="1" l="1"/>
  <c r="A796" i="1" s="1"/>
  <c r="J797" i="1" l="1"/>
  <c r="A797" i="1" s="1"/>
  <c r="J798" i="1" l="1"/>
  <c r="A798" i="1" s="1"/>
  <c r="J799" i="1" l="1"/>
  <c r="A799" i="1" s="1"/>
  <c r="J800" i="1" l="1"/>
  <c r="A800" i="1" s="1"/>
  <c r="J801" i="1" l="1"/>
  <c r="A801" i="1" s="1"/>
  <c r="J802" i="1" l="1"/>
  <c r="A802" i="1" s="1"/>
  <c r="J803" i="1" l="1"/>
  <c r="A803" i="1" s="1"/>
  <c r="J804" i="1" l="1"/>
  <c r="A804" i="1" s="1"/>
  <c r="J805" i="1" l="1"/>
  <c r="A805" i="1" s="1"/>
  <c r="J806" i="1" l="1"/>
  <c r="A806" i="1" s="1"/>
  <c r="J807" i="1" l="1"/>
  <c r="A807" i="1" s="1"/>
  <c r="J808" i="1" l="1"/>
  <c r="A808" i="1" s="1"/>
  <c r="J809" i="1" l="1"/>
  <c r="A809" i="1" s="1"/>
  <c r="J810" i="1" l="1"/>
  <c r="A810" i="1" s="1"/>
  <c r="J811" i="1" l="1"/>
  <c r="A811" i="1" s="1"/>
  <c r="J812" i="1" l="1"/>
  <c r="A812" i="1" s="1"/>
  <c r="J813" i="1" l="1"/>
  <c r="A813" i="1" s="1"/>
  <c r="J814" i="1" l="1"/>
  <c r="A814" i="1" s="1"/>
  <c r="J815" i="1" l="1"/>
  <c r="A815" i="1" s="1"/>
  <c r="J816" i="1" l="1"/>
  <c r="A816" i="1" s="1"/>
  <c r="J817" i="1" l="1"/>
  <c r="A817" i="1" s="1"/>
  <c r="J818" i="1" l="1"/>
  <c r="A818" i="1" s="1"/>
  <c r="J819" i="1" l="1"/>
  <c r="A819" i="1" s="1"/>
  <c r="J820" i="1" l="1"/>
  <c r="A820" i="1" s="1"/>
  <c r="J821" i="1" l="1"/>
  <c r="A821" i="1" s="1"/>
  <c r="J822" i="1" l="1"/>
  <c r="A822" i="1" s="1"/>
  <c r="J823" i="1" l="1"/>
  <c r="A823" i="1" s="1"/>
  <c r="J824" i="1" l="1"/>
  <c r="A824" i="1" s="1"/>
  <c r="J825" i="1" l="1"/>
  <c r="A825" i="1" s="1"/>
  <c r="J826" i="1" l="1"/>
  <c r="A826" i="1" s="1"/>
  <c r="J827" i="1" l="1"/>
  <c r="A827" i="1" s="1"/>
  <c r="J828" i="1" l="1"/>
  <c r="A828" i="1" s="1"/>
  <c r="J829" i="1" l="1"/>
  <c r="A829" i="1" s="1"/>
  <c r="J830" i="1" l="1"/>
  <c r="A830" i="1" s="1"/>
  <c r="J831" i="1" l="1"/>
  <c r="A831" i="1" s="1"/>
  <c r="J832" i="1" l="1"/>
  <c r="A832" i="1" s="1"/>
  <c r="J833" i="1" l="1"/>
  <c r="A833" i="1" s="1"/>
  <c r="J834" i="1" l="1"/>
  <c r="A834" i="1" s="1"/>
  <c r="J835" i="1" l="1"/>
  <c r="A835" i="1" s="1"/>
  <c r="J836" i="1" l="1"/>
  <c r="A836" i="1" s="1"/>
  <c r="J837" i="1" l="1"/>
  <c r="A837" i="1" s="1"/>
  <c r="J838" i="1" l="1"/>
  <c r="A838" i="1" s="1"/>
  <c r="J839" i="1" l="1"/>
  <c r="A839" i="1" s="1"/>
  <c r="J840" i="1" l="1"/>
  <c r="A840" i="1" s="1"/>
  <c r="J841" i="1" l="1"/>
  <c r="A841" i="1" s="1"/>
  <c r="J842" i="1" l="1"/>
  <c r="A842" i="1" s="1"/>
  <c r="J843" i="1" l="1"/>
  <c r="A843" i="1" s="1"/>
  <c r="J844" i="1" l="1"/>
  <c r="A844" i="1" s="1"/>
  <c r="J845" i="1" l="1"/>
  <c r="A845" i="1" s="1"/>
  <c r="J846" i="1" l="1"/>
  <c r="A846" i="1" s="1"/>
  <c r="J847" i="1" l="1"/>
  <c r="A847" i="1" s="1"/>
  <c r="J848" i="1" l="1"/>
  <c r="A848" i="1" s="1"/>
  <c r="J849" i="1" l="1"/>
  <c r="A849" i="1" s="1"/>
  <c r="J850" i="1" l="1"/>
  <c r="A850" i="1" s="1"/>
  <c r="J851" i="1" l="1"/>
  <c r="A851" i="1" s="1"/>
  <c r="J852" i="1" l="1"/>
  <c r="A852" i="1" s="1"/>
  <c r="J853" i="1" l="1"/>
  <c r="A853" i="1" s="1"/>
  <c r="J854" i="1" l="1"/>
  <c r="A854" i="1" s="1"/>
  <c r="J855" i="1" l="1"/>
  <c r="A855" i="1" s="1"/>
  <c r="J856" i="1" l="1"/>
  <c r="A856" i="1" s="1"/>
  <c r="J857" i="1" l="1"/>
  <c r="A857" i="1" s="1"/>
  <c r="J858" i="1" l="1"/>
  <c r="A858" i="1" s="1"/>
  <c r="J859" i="1" l="1"/>
  <c r="A859" i="1" s="1"/>
  <c r="J860" i="1" l="1"/>
  <c r="A860" i="1" s="1"/>
  <c r="J861" i="1" l="1"/>
  <c r="A861" i="1" s="1"/>
  <c r="J862" i="1" l="1"/>
  <c r="A862" i="1" s="1"/>
  <c r="J863" i="1" l="1"/>
  <c r="A863" i="1" s="1"/>
  <c r="J864" i="1" l="1"/>
  <c r="A864" i="1" s="1"/>
  <c r="J865" i="1" l="1"/>
  <c r="A865" i="1" s="1"/>
  <c r="J866" i="1" l="1"/>
  <c r="A866" i="1" s="1"/>
  <c r="J867" i="1" l="1"/>
  <c r="A867" i="1" s="1"/>
  <c r="J868" i="1" l="1"/>
  <c r="A868" i="1" s="1"/>
  <c r="J869" i="1" l="1"/>
  <c r="A869" i="1" s="1"/>
  <c r="J870" i="1" l="1"/>
  <c r="A870" i="1" s="1"/>
  <c r="J871" i="1" l="1"/>
  <c r="A871" i="1" s="1"/>
  <c r="J872" i="1" l="1"/>
  <c r="A872" i="1" s="1"/>
  <c r="J873" i="1" l="1"/>
  <c r="A873" i="1" s="1"/>
  <c r="J874" i="1" l="1"/>
  <c r="A874" i="1" s="1"/>
  <c r="J875" i="1" l="1"/>
  <c r="A875" i="1" s="1"/>
  <c r="J876" i="1" l="1"/>
  <c r="A876" i="1" s="1"/>
  <c r="J877" i="1" l="1"/>
  <c r="A877" i="1" s="1"/>
  <c r="J878" i="1" l="1"/>
  <c r="A878" i="1" s="1"/>
  <c r="J879" i="1" l="1"/>
  <c r="A879" i="1" s="1"/>
  <c r="J880" i="1" l="1"/>
  <c r="A880" i="1" s="1"/>
  <c r="J881" i="1" l="1"/>
  <c r="A881" i="1" s="1"/>
  <c r="J882" i="1" l="1"/>
  <c r="A882" i="1" s="1"/>
  <c r="J883" i="1" l="1"/>
  <c r="A883" i="1" s="1"/>
  <c r="J884" i="1" l="1"/>
  <c r="A884" i="1" s="1"/>
  <c r="J885" i="1" l="1"/>
  <c r="A885" i="1" s="1"/>
  <c r="J886" i="1" l="1"/>
  <c r="A886" i="1" s="1"/>
  <c r="J887" i="1" l="1"/>
  <c r="A887" i="1" s="1"/>
  <c r="J888" i="1" l="1"/>
  <c r="A888" i="1" s="1"/>
  <c r="J889" i="1" l="1"/>
  <c r="A889" i="1" s="1"/>
  <c r="J890" i="1" l="1"/>
  <c r="A890" i="1" s="1"/>
  <c r="J891" i="1" l="1"/>
  <c r="A891" i="1" s="1"/>
  <c r="J892" i="1" l="1"/>
  <c r="A892" i="1" s="1"/>
  <c r="J893" i="1" l="1"/>
  <c r="A893" i="1" s="1"/>
  <c r="J894" i="1" l="1"/>
  <c r="A894" i="1" s="1"/>
  <c r="J895" i="1" l="1"/>
  <c r="A895" i="1" s="1"/>
  <c r="J896" i="1" l="1"/>
  <c r="A896" i="1" s="1"/>
  <c r="J897" i="1" l="1"/>
  <c r="A897" i="1" s="1"/>
  <c r="J898" i="1" l="1"/>
  <c r="A898" i="1" s="1"/>
  <c r="J899" i="1" l="1"/>
  <c r="A899" i="1" s="1"/>
  <c r="J900" i="1" l="1"/>
  <c r="A900" i="1" s="1"/>
  <c r="J901" i="1" l="1"/>
  <c r="A901" i="1" s="1"/>
  <c r="J902" i="1" l="1"/>
  <c r="A902" i="1" s="1"/>
  <c r="J903" i="1" l="1"/>
  <c r="A903" i="1" s="1"/>
  <c r="J904" i="1" l="1"/>
  <c r="A904" i="1" s="1"/>
  <c r="J905" i="1" l="1"/>
  <c r="A905" i="1" s="1"/>
  <c r="J906" i="1" l="1"/>
  <c r="A906" i="1" s="1"/>
  <c r="J907" i="1" l="1"/>
  <c r="A907" i="1" s="1"/>
  <c r="J908" i="1" l="1"/>
  <c r="A908" i="1" s="1"/>
  <c r="J909" i="1" l="1"/>
  <c r="A909" i="1" s="1"/>
  <c r="J910" i="1" l="1"/>
  <c r="A910" i="1" s="1"/>
  <c r="J911" i="1" l="1"/>
  <c r="A911" i="1" s="1"/>
  <c r="J912" i="1" l="1"/>
  <c r="A912" i="1" s="1"/>
  <c r="J913" i="1" l="1"/>
  <c r="A913" i="1" s="1"/>
  <c r="J914" i="1" l="1"/>
  <c r="A914" i="1" s="1"/>
  <c r="J915" i="1" l="1"/>
  <c r="A915" i="1" s="1"/>
  <c r="J916" i="1" l="1"/>
  <c r="A916" i="1" s="1"/>
  <c r="J917" i="1" l="1"/>
  <c r="A917" i="1" s="1"/>
  <c r="J918" i="1" l="1"/>
  <c r="A918" i="1" s="1"/>
  <c r="J919" i="1" l="1"/>
  <c r="A919" i="1" s="1"/>
  <c r="J920" i="1" l="1"/>
  <c r="A920" i="1" s="1"/>
  <c r="J921" i="1" l="1"/>
  <c r="A921" i="1" s="1"/>
  <c r="J922" i="1" l="1"/>
  <c r="A922" i="1" s="1"/>
  <c r="J923" i="1" l="1"/>
  <c r="A923" i="1" s="1"/>
  <c r="J924" i="1" l="1"/>
  <c r="A924" i="1" s="1"/>
  <c r="J925" i="1" l="1"/>
  <c r="A925" i="1" s="1"/>
  <c r="J926" i="1" l="1"/>
  <c r="A926" i="1" s="1"/>
  <c r="J927" i="1" l="1"/>
  <c r="A927" i="1" s="1"/>
  <c r="J928" i="1" l="1"/>
  <c r="A928" i="1" s="1"/>
  <c r="J929" i="1" l="1"/>
  <c r="A929" i="1" s="1"/>
  <c r="J930" i="1" l="1"/>
  <c r="A930" i="1" s="1"/>
  <c r="J931" i="1" l="1"/>
  <c r="A931" i="1" s="1"/>
  <c r="J932" i="1" l="1"/>
  <c r="A932" i="1" s="1"/>
  <c r="J933" i="1" l="1"/>
  <c r="A933" i="1" s="1"/>
  <c r="J934" i="1" l="1"/>
  <c r="A934" i="1" s="1"/>
  <c r="J935" i="1" l="1"/>
  <c r="A935" i="1" s="1"/>
  <c r="J936" i="1" l="1"/>
  <c r="A936" i="1" s="1"/>
  <c r="J937" i="1" l="1"/>
  <c r="A937" i="1" s="1"/>
  <c r="J938" i="1" l="1"/>
  <c r="A938" i="1" s="1"/>
  <c r="J939" i="1" l="1"/>
  <c r="A939" i="1" s="1"/>
  <c r="J940" i="1" l="1"/>
  <c r="A940" i="1" s="1"/>
  <c r="J941" i="1" l="1"/>
  <c r="A941" i="1" s="1"/>
  <c r="J942" i="1" l="1"/>
  <c r="A942" i="1" s="1"/>
  <c r="J943" i="1" l="1"/>
  <c r="A943" i="1" s="1"/>
  <c r="J944" i="1" l="1"/>
  <c r="A944" i="1" s="1"/>
  <c r="J945" i="1" l="1"/>
  <c r="A945" i="1" s="1"/>
  <c r="J946" i="1" l="1"/>
  <c r="A946" i="1" s="1"/>
  <c r="J947" i="1" l="1"/>
  <c r="A947" i="1" s="1"/>
  <c r="J948" i="1" l="1"/>
  <c r="A948" i="1" s="1"/>
  <c r="J949" i="1" l="1"/>
  <c r="A949" i="1" s="1"/>
  <c r="J950" i="1" l="1"/>
  <c r="A950" i="1" s="1"/>
  <c r="J951" i="1" l="1"/>
  <c r="A951" i="1" s="1"/>
  <c r="J952" i="1" l="1"/>
  <c r="A952" i="1" s="1"/>
  <c r="J953" i="1" l="1"/>
  <c r="A953" i="1" s="1"/>
  <c r="J954" i="1" l="1"/>
  <c r="A954" i="1" s="1"/>
  <c r="J955" i="1" l="1"/>
  <c r="A955" i="1" s="1"/>
  <c r="J956" i="1" l="1"/>
  <c r="A956" i="1" s="1"/>
  <c r="J957" i="1" l="1"/>
  <c r="A957" i="1" s="1"/>
  <c r="J958" i="1" l="1"/>
  <c r="A958" i="1" s="1"/>
  <c r="J959" i="1" l="1"/>
  <c r="A959" i="1" s="1"/>
  <c r="J960" i="1" l="1"/>
  <c r="A960" i="1" s="1"/>
  <c r="J961" i="1" l="1"/>
  <c r="A961" i="1" s="1"/>
  <c r="J962" i="1" l="1"/>
  <c r="A962" i="1" s="1"/>
  <c r="J963" i="1" l="1"/>
  <c r="A963" i="1" s="1"/>
  <c r="J964" i="1" l="1"/>
  <c r="A964" i="1" s="1"/>
  <c r="J965" i="1" l="1"/>
  <c r="A965" i="1" s="1"/>
  <c r="J966" i="1" l="1"/>
  <c r="A966" i="1" s="1"/>
  <c r="J967" i="1" l="1"/>
  <c r="A967" i="1" s="1"/>
  <c r="J968" i="1" l="1"/>
  <c r="A968" i="1" s="1"/>
  <c r="J969" i="1" l="1"/>
  <c r="A969" i="1" s="1"/>
  <c r="J970" i="1" l="1"/>
  <c r="A970" i="1" s="1"/>
  <c r="J971" i="1" l="1"/>
  <c r="A971" i="1" s="1"/>
  <c r="J972" i="1" l="1"/>
  <c r="A972" i="1" s="1"/>
  <c r="J973" i="1" l="1"/>
  <c r="A973" i="1" s="1"/>
  <c r="J974" i="1" l="1"/>
  <c r="A974" i="1" s="1"/>
  <c r="J975" i="1" l="1"/>
  <c r="A975" i="1" s="1"/>
  <c r="J976" i="1" l="1"/>
  <c r="A976" i="1" s="1"/>
  <c r="J977" i="1" l="1"/>
  <c r="A977" i="1" s="1"/>
  <c r="J978" i="1" l="1"/>
  <c r="A978" i="1" s="1"/>
  <c r="J979" i="1" l="1"/>
  <c r="A979" i="1" s="1"/>
  <c r="J980" i="1" l="1"/>
  <c r="A980" i="1" s="1"/>
  <c r="J981" i="1" l="1"/>
  <c r="A981" i="1" s="1"/>
  <c r="J982" i="1" l="1"/>
  <c r="A982" i="1" s="1"/>
  <c r="J983" i="1" l="1"/>
  <c r="A983" i="1" s="1"/>
  <c r="J984" i="1" l="1"/>
  <c r="A984" i="1" s="1"/>
  <c r="J985" i="1" l="1"/>
  <c r="A985" i="1" s="1"/>
  <c r="J986" i="1" l="1"/>
  <c r="A986" i="1" s="1"/>
  <c r="J987" i="1" l="1"/>
  <c r="A987" i="1" s="1"/>
  <c r="J988" i="1" l="1"/>
  <c r="A988" i="1" s="1"/>
  <c r="J989" i="1" l="1"/>
  <c r="A989" i="1" s="1"/>
  <c r="J990" i="1" l="1"/>
  <c r="A990" i="1" s="1"/>
  <c r="J991" i="1" l="1"/>
  <c r="A991" i="1" s="1"/>
  <c r="J992" i="1" l="1"/>
  <c r="A992" i="1" s="1"/>
  <c r="J993" i="1" l="1"/>
  <c r="A993" i="1" s="1"/>
  <c r="J994" i="1" l="1"/>
  <c r="A994" i="1" s="1"/>
  <c r="J995" i="1" l="1"/>
  <c r="A995" i="1" s="1"/>
  <c r="J996" i="1" l="1"/>
  <c r="A996" i="1" s="1"/>
  <c r="J997" i="1" l="1"/>
  <c r="A997" i="1" s="1"/>
  <c r="J998" i="1" l="1"/>
  <c r="A998" i="1" s="1"/>
  <c r="J999" i="1" l="1"/>
  <c r="A999" i="1" s="1"/>
  <c r="J1000" i="1" l="1"/>
  <c r="A1000" i="1" s="1"/>
  <c r="J1001" i="1" l="1"/>
  <c r="A1001" i="1" s="1"/>
  <c r="J1002" i="1" l="1"/>
  <c r="A1002" i="1" s="1"/>
  <c r="J1003" i="1" l="1"/>
  <c r="A1003" i="1" s="1"/>
  <c r="J1004" i="1" l="1"/>
  <c r="A1004" i="1" s="1"/>
  <c r="J1005" i="1" l="1"/>
  <c r="A1005" i="1" s="1"/>
  <c r="J1006" i="1" l="1"/>
  <c r="A1006" i="1" s="1"/>
  <c r="J1007" i="1" l="1"/>
  <c r="A1007" i="1" s="1"/>
  <c r="J1008" i="1" l="1"/>
  <c r="A1008" i="1" s="1"/>
  <c r="J1009" i="1" l="1"/>
  <c r="A1009" i="1" s="1"/>
  <c r="J1010" i="1" l="1"/>
  <c r="A1010" i="1" s="1"/>
  <c r="J1011" i="1" l="1"/>
  <c r="A1011" i="1" s="1"/>
  <c r="J1012" i="1" l="1"/>
  <c r="A1012" i="1" s="1"/>
  <c r="J1013" i="1" l="1"/>
  <c r="A1013" i="1" s="1"/>
  <c r="J1014" i="1" l="1"/>
  <c r="A1014" i="1" s="1"/>
  <c r="J1015" i="1" l="1"/>
  <c r="A1015" i="1" s="1"/>
  <c r="J1016" i="1" l="1"/>
  <c r="A1016" i="1" s="1"/>
  <c r="J1017" i="1" l="1"/>
  <c r="A1017" i="1" s="1"/>
  <c r="J1018" i="1" l="1"/>
  <c r="A1018" i="1" s="1"/>
  <c r="J1019" i="1" l="1"/>
  <c r="A1019" i="1" s="1"/>
  <c r="J1020" i="1" l="1"/>
  <c r="A1020" i="1" s="1"/>
  <c r="J1021" i="1" l="1"/>
  <c r="A1021" i="1" s="1"/>
  <c r="J1022" i="1" l="1"/>
  <c r="A1022" i="1" s="1"/>
  <c r="J1023" i="1" l="1"/>
  <c r="A1023" i="1" s="1"/>
  <c r="J1024" i="1" l="1"/>
  <c r="A1024" i="1" s="1"/>
  <c r="J1025" i="1" l="1"/>
  <c r="A1025" i="1" s="1"/>
  <c r="J1026" i="1" l="1"/>
  <c r="A1026" i="1" s="1"/>
  <c r="J1027" i="1" l="1"/>
  <c r="A1027" i="1" s="1"/>
  <c r="J1028" i="1" l="1"/>
  <c r="A1028" i="1" s="1"/>
  <c r="J1029" i="1" l="1"/>
  <c r="A1029" i="1" s="1"/>
  <c r="J1030" i="1" l="1"/>
  <c r="A1030" i="1" s="1"/>
  <c r="J1031" i="1" l="1"/>
  <c r="A1031" i="1" s="1"/>
  <c r="J1032" i="1" l="1"/>
  <c r="A1032" i="1" s="1"/>
  <c r="J1033" i="1" l="1"/>
  <c r="A1033" i="1" s="1"/>
  <c r="J1034" i="1" l="1"/>
  <c r="A1034" i="1" s="1"/>
  <c r="J1035" i="1" l="1"/>
  <c r="A1035" i="1" s="1"/>
  <c r="J1036" i="1" l="1"/>
  <c r="A1036" i="1" s="1"/>
  <c r="J1037" i="1" l="1"/>
  <c r="A1037" i="1" s="1"/>
  <c r="J1038" i="1" l="1"/>
  <c r="A1038" i="1" s="1"/>
  <c r="J1039" i="1" l="1"/>
  <c r="A1039" i="1" s="1"/>
  <c r="J1040" i="1" l="1"/>
  <c r="A1040" i="1" s="1"/>
  <c r="J1041" i="1" l="1"/>
  <c r="A1041" i="1" s="1"/>
  <c r="J1042" i="1" l="1"/>
  <c r="A1042" i="1" s="1"/>
  <c r="J1043" i="1" l="1"/>
  <c r="A1043" i="1" s="1"/>
  <c r="J1044" i="1" l="1"/>
  <c r="A1044" i="1" s="1"/>
  <c r="J1045" i="1" l="1"/>
  <c r="A1045" i="1" s="1"/>
  <c r="J1046" i="1" l="1"/>
  <c r="A1046" i="1" s="1"/>
  <c r="J1047" i="1" l="1"/>
  <c r="A1047" i="1" s="1"/>
  <c r="J1048" i="1" l="1"/>
  <c r="A1048" i="1" s="1"/>
  <c r="J1049" i="1" l="1"/>
  <c r="A1049" i="1" s="1"/>
  <c r="J1050" i="1" l="1"/>
  <c r="A1050" i="1" s="1"/>
  <c r="J1051" i="1" l="1"/>
  <c r="A1051" i="1" s="1"/>
  <c r="J1052" i="1" l="1"/>
  <c r="A1052" i="1" s="1"/>
  <c r="J1053" i="1" l="1"/>
  <c r="A1053" i="1" s="1"/>
  <c r="J1054" i="1" l="1"/>
  <c r="A1054" i="1" s="1"/>
  <c r="J1055" i="1" l="1"/>
  <c r="A1055" i="1" s="1"/>
  <c r="J1056" i="1" l="1"/>
  <c r="A1056" i="1" s="1"/>
  <c r="J1057" i="1" l="1"/>
  <c r="A1057" i="1" s="1"/>
  <c r="J1058" i="1" l="1"/>
  <c r="A1058" i="1" s="1"/>
  <c r="J1059" i="1" l="1"/>
  <c r="A1059" i="1" s="1"/>
  <c r="J1060" i="1" l="1"/>
  <c r="A1060" i="1" s="1"/>
  <c r="J1061" i="1" l="1"/>
  <c r="A1061" i="1" s="1"/>
  <c r="J1062" i="1" l="1"/>
  <c r="A1062" i="1" s="1"/>
  <c r="J1063" i="1" l="1"/>
  <c r="A1063" i="1" s="1"/>
  <c r="J1064" i="1" l="1"/>
  <c r="A1064" i="1" s="1"/>
  <c r="J1065" i="1" l="1"/>
  <c r="A1065" i="1" s="1"/>
  <c r="J1066" i="1" l="1"/>
  <c r="A1066" i="1" s="1"/>
  <c r="J1067" i="1" l="1"/>
  <c r="A1067" i="1" s="1"/>
  <c r="J1068" i="1" l="1"/>
  <c r="A1068" i="1" s="1"/>
  <c r="J1069" i="1" l="1"/>
  <c r="A1069" i="1" s="1"/>
  <c r="J1070" i="1" l="1"/>
  <c r="A1070" i="1" s="1"/>
  <c r="J1071" i="1" l="1"/>
  <c r="A1071" i="1" s="1"/>
  <c r="J1072" i="1" l="1"/>
  <c r="A1072" i="1" s="1"/>
  <c r="J1073" i="1" l="1"/>
  <c r="A1073" i="1" s="1"/>
  <c r="J1074" i="1" l="1"/>
  <c r="A1074" i="1" s="1"/>
  <c r="J1075" i="1" l="1"/>
  <c r="A1075" i="1" s="1"/>
  <c r="J1076" i="1" l="1"/>
  <c r="A1076" i="1" s="1"/>
  <c r="J1077" i="1" l="1"/>
  <c r="A1077" i="1" s="1"/>
  <c r="J1078" i="1" l="1"/>
  <c r="A1078" i="1" s="1"/>
  <c r="J1079" i="1" l="1"/>
  <c r="A1079" i="1" s="1"/>
  <c r="J1080" i="1" l="1"/>
  <c r="A1080" i="1" s="1"/>
  <c r="J1081" i="1" l="1"/>
  <c r="A1081" i="1" s="1"/>
  <c r="J1082" i="1" l="1"/>
  <c r="A1082" i="1" s="1"/>
  <c r="J1083" i="1" l="1"/>
  <c r="A1083" i="1" s="1"/>
  <c r="J1084" i="1" l="1"/>
  <c r="A1084" i="1" s="1"/>
  <c r="J1085" i="1" l="1"/>
  <c r="A1085" i="1" s="1"/>
  <c r="J1086" i="1" l="1"/>
  <c r="A1086" i="1" s="1"/>
  <c r="J1087" i="1" l="1"/>
  <c r="A1087" i="1" s="1"/>
  <c r="J1088" i="1" l="1"/>
  <c r="A1088" i="1" s="1"/>
  <c r="J1089" i="1" l="1"/>
  <c r="A1089" i="1" s="1"/>
  <c r="J1090" i="1" l="1"/>
  <c r="A1090" i="1" s="1"/>
  <c r="J1091" i="1" l="1"/>
  <c r="A1091" i="1" s="1"/>
  <c r="J1092" i="1" l="1"/>
  <c r="A1092" i="1" s="1"/>
  <c r="J1093" i="1" l="1"/>
  <c r="A1093" i="1" s="1"/>
  <c r="J1094" i="1" l="1"/>
  <c r="A1094" i="1" s="1"/>
  <c r="J1095" i="1" l="1"/>
  <c r="A1095" i="1" s="1"/>
  <c r="J1096" i="1" l="1"/>
  <c r="A1096" i="1" s="1"/>
  <c r="J1097" i="1" l="1"/>
  <c r="A1097" i="1" s="1"/>
  <c r="J1098" i="1" l="1"/>
  <c r="A1098" i="1" s="1"/>
  <c r="J1099" i="1" l="1"/>
  <c r="A1099" i="1" s="1"/>
  <c r="J1100" i="1" l="1"/>
  <c r="A1100" i="1" s="1"/>
  <c r="J1101" i="1" l="1"/>
  <c r="A1101" i="1" s="1"/>
  <c r="J1102" i="1" l="1"/>
  <c r="A1102" i="1" s="1"/>
  <c r="J1103" i="1" l="1"/>
  <c r="A1103" i="1" s="1"/>
  <c r="J1104" i="1" l="1"/>
  <c r="A1104" i="1" s="1"/>
  <c r="J1105" i="1" l="1"/>
  <c r="A1105" i="1" s="1"/>
  <c r="J1106" i="1" l="1"/>
  <c r="A1106" i="1" s="1"/>
  <c r="J1107" i="1" l="1"/>
  <c r="A1107" i="1" s="1"/>
  <c r="J1108" i="1" l="1"/>
  <c r="A1108" i="1" s="1"/>
  <c r="J1109" i="1" l="1"/>
  <c r="A1109" i="1" s="1"/>
  <c r="J1110" i="1" l="1"/>
  <c r="A1110" i="1" s="1"/>
  <c r="J1111" i="1" l="1"/>
  <c r="A1111" i="1" s="1"/>
  <c r="J1112" i="1" l="1"/>
  <c r="A1112" i="1" s="1"/>
  <c r="J1113" i="1" l="1"/>
  <c r="A1113" i="1" s="1"/>
  <c r="J1114" i="1" l="1"/>
  <c r="A1114" i="1" s="1"/>
  <c r="J1115" i="1" l="1"/>
  <c r="A1115" i="1" s="1"/>
  <c r="J1116" i="1" l="1"/>
  <c r="A1116" i="1" s="1"/>
  <c r="J1117" i="1" l="1"/>
  <c r="A1117" i="1" s="1"/>
  <c r="J1118" i="1" l="1"/>
  <c r="A1118" i="1" s="1"/>
  <c r="J1119" i="1" l="1"/>
  <c r="A1119" i="1" s="1"/>
  <c r="J1120" i="1" l="1"/>
  <c r="A1120" i="1" s="1"/>
  <c r="J1121" i="1" l="1"/>
  <c r="A1121" i="1" s="1"/>
  <c r="J1122" i="1" l="1"/>
  <c r="A1122" i="1" s="1"/>
  <c r="J1123" i="1" l="1"/>
  <c r="A1123" i="1" s="1"/>
  <c r="J1124" i="1" l="1"/>
  <c r="A1124" i="1" s="1"/>
  <c r="J1125" i="1" l="1"/>
  <c r="A1125" i="1" s="1"/>
  <c r="J1126" i="1" l="1"/>
  <c r="A1126" i="1" s="1"/>
  <c r="J1127" i="1" l="1"/>
  <c r="A1127" i="1" s="1"/>
  <c r="J1128" i="1" l="1"/>
  <c r="A1128" i="1" s="1"/>
  <c r="J1129" i="1" l="1"/>
  <c r="A1129" i="1" s="1"/>
  <c r="J1130" i="1" l="1"/>
  <c r="A1130" i="1" s="1"/>
  <c r="J1131" i="1" l="1"/>
  <c r="A1131" i="1" s="1"/>
  <c r="J1132" i="1" l="1"/>
  <c r="A1132" i="1" s="1"/>
  <c r="J1133" i="1" l="1"/>
  <c r="A1133" i="1" s="1"/>
  <c r="J1134" i="1" l="1"/>
  <c r="A1134" i="1" s="1"/>
  <c r="J1135" i="1" l="1"/>
  <c r="A1135" i="1" s="1"/>
  <c r="J1136" i="1" l="1"/>
  <c r="A1136" i="1" s="1"/>
  <c r="J1137" i="1" l="1"/>
  <c r="A1137" i="1" s="1"/>
  <c r="J1138" i="1" l="1"/>
  <c r="A1138" i="1" s="1"/>
  <c r="J1139" i="1" l="1"/>
  <c r="A1139" i="1" s="1"/>
  <c r="J1140" i="1" l="1"/>
  <c r="A1140" i="1" s="1"/>
  <c r="J1141" i="1" l="1"/>
  <c r="A1141" i="1" s="1"/>
  <c r="J1142" i="1" l="1"/>
  <c r="A1142" i="1" s="1"/>
  <c r="J1143" i="1" l="1"/>
  <c r="A1143" i="1" s="1"/>
  <c r="J1144" i="1" l="1"/>
  <c r="A1144" i="1" s="1"/>
  <c r="J1145" i="1" l="1"/>
  <c r="A1145" i="1" s="1"/>
  <c r="J1146" i="1" l="1"/>
  <c r="A1146" i="1" s="1"/>
  <c r="J1147" i="1" l="1"/>
  <c r="A1147" i="1" s="1"/>
  <c r="J1148" i="1" l="1"/>
  <c r="A1148" i="1" s="1"/>
  <c r="J1149" i="1" l="1"/>
  <c r="A1149" i="1" s="1"/>
  <c r="J1150" i="1" l="1"/>
  <c r="A1150" i="1" s="1"/>
  <c r="J1151" i="1" l="1"/>
  <c r="A1151" i="1" s="1"/>
  <c r="J1152" i="1" l="1"/>
  <c r="A1152" i="1" s="1"/>
  <c r="J1153" i="1" l="1"/>
  <c r="A1153" i="1" s="1"/>
  <c r="J1154" i="1" l="1"/>
  <c r="A1154" i="1" s="1"/>
  <c r="J1155" i="1" l="1"/>
  <c r="A1155" i="1" s="1"/>
  <c r="J1156" i="1" l="1"/>
  <c r="A1156" i="1" s="1"/>
  <c r="J1157" i="1" l="1"/>
  <c r="A1157" i="1" s="1"/>
  <c r="J1158" i="1" l="1"/>
  <c r="A1158" i="1" s="1"/>
  <c r="J1159" i="1" l="1"/>
  <c r="A1159" i="1" s="1"/>
  <c r="J1160" i="1" l="1"/>
  <c r="A1160" i="1" s="1"/>
  <c r="J1161" i="1" l="1"/>
  <c r="A1161" i="1" s="1"/>
  <c r="J1162" i="1" l="1"/>
  <c r="A1162" i="1" s="1"/>
  <c r="J1163" i="1" l="1"/>
  <c r="A1163" i="1" s="1"/>
  <c r="J1164" i="1" l="1"/>
  <c r="A1164" i="1" s="1"/>
  <c r="J1165" i="1" l="1"/>
  <c r="A1165" i="1" s="1"/>
  <c r="J1166" i="1" l="1"/>
  <c r="A1166" i="1" s="1"/>
  <c r="J1167" i="1" l="1"/>
  <c r="A1167" i="1" s="1"/>
  <c r="J1168" i="1" l="1"/>
  <c r="A1168" i="1" s="1"/>
  <c r="J1169" i="1" l="1"/>
  <c r="A1169" i="1" s="1"/>
  <c r="J1170" i="1" l="1"/>
  <c r="A1170" i="1" s="1"/>
  <c r="J1171" i="1" l="1"/>
  <c r="A1171" i="1" s="1"/>
  <c r="J1172" i="1" l="1"/>
  <c r="A1172" i="1" s="1"/>
  <c r="J1173" i="1" l="1"/>
  <c r="A1173" i="1" s="1"/>
  <c r="J1174" i="1" l="1"/>
  <c r="A1174" i="1" s="1"/>
  <c r="J1175" i="1" l="1"/>
  <c r="A1175" i="1" s="1"/>
  <c r="J1176" i="1" l="1"/>
  <c r="A1176" i="1" s="1"/>
  <c r="J1177" i="1" l="1"/>
  <c r="A1177" i="1" s="1"/>
  <c r="J1178" i="1" l="1"/>
  <c r="A1178" i="1" s="1"/>
  <c r="J1179" i="1" l="1"/>
  <c r="A1179" i="1" s="1"/>
  <c r="J1180" i="1" l="1"/>
  <c r="A1180" i="1" s="1"/>
  <c r="J1181" i="1" l="1"/>
  <c r="A1181" i="1" s="1"/>
  <c r="J1182" i="1" l="1"/>
  <c r="A1182" i="1" s="1"/>
  <c r="J1183" i="1" l="1"/>
  <c r="A1183" i="1" s="1"/>
  <c r="J1184" i="1" l="1"/>
  <c r="A1184" i="1" s="1"/>
  <c r="J1185" i="1" l="1"/>
  <c r="A1185" i="1" s="1"/>
  <c r="J1186" i="1" l="1"/>
  <c r="A1186" i="1" s="1"/>
  <c r="J1187" i="1" l="1"/>
  <c r="A1187" i="1" s="1"/>
  <c r="J1188" i="1" l="1"/>
  <c r="A1188" i="1" s="1"/>
  <c r="J1189" i="1" l="1"/>
  <c r="A1189" i="1" s="1"/>
  <c r="J1190" i="1" l="1"/>
  <c r="A1190" i="1" s="1"/>
  <c r="J1191" i="1" l="1"/>
  <c r="A1191" i="1" s="1"/>
  <c r="J1192" i="1" l="1"/>
  <c r="A1192" i="1" s="1"/>
  <c r="J1193" i="1" l="1"/>
  <c r="A1193" i="1" s="1"/>
  <c r="J1194" i="1" l="1"/>
  <c r="A1194" i="1" s="1"/>
  <c r="J1195" i="1" l="1"/>
  <c r="A1195" i="1" s="1"/>
  <c r="J1196" i="1" l="1"/>
  <c r="A1196" i="1" s="1"/>
  <c r="J1197" i="1" l="1"/>
  <c r="A1197" i="1" s="1"/>
  <c r="J1198" i="1" l="1"/>
  <c r="A1198" i="1" s="1"/>
  <c r="J1199" i="1" l="1"/>
  <c r="A1199" i="1" s="1"/>
  <c r="J1200" i="1" l="1"/>
  <c r="A1200" i="1" s="1"/>
  <c r="J1201" i="1" l="1"/>
  <c r="A1201" i="1" s="1"/>
  <c r="J1202" i="1" l="1"/>
  <c r="A1202" i="1" s="1"/>
  <c r="J1203" i="1" l="1"/>
  <c r="A1203" i="1" s="1"/>
  <c r="J1204" i="1" l="1"/>
  <c r="A1204" i="1" s="1"/>
  <c r="J1205" i="1" l="1"/>
  <c r="A1205" i="1" s="1"/>
  <c r="J1206" i="1" l="1"/>
  <c r="A1206" i="1" s="1"/>
  <c r="J1207" i="1" l="1"/>
  <c r="A1207" i="1" s="1"/>
  <c r="J1208" i="1" l="1"/>
  <c r="A1208" i="1" s="1"/>
  <c r="J1209" i="1" l="1"/>
  <c r="A1209" i="1" s="1"/>
  <c r="J1210" i="1" l="1"/>
  <c r="A1210" i="1" s="1"/>
  <c r="J1211" i="1" l="1"/>
  <c r="A1211" i="1" s="1"/>
  <c r="J1212" i="1" l="1"/>
  <c r="A1212" i="1" s="1"/>
  <c r="J1213" i="1" l="1"/>
  <c r="A1213" i="1" s="1"/>
  <c r="J1214" i="1" l="1"/>
  <c r="A1214" i="1" s="1"/>
  <c r="J1215" i="1" l="1"/>
  <c r="A1215" i="1" s="1"/>
  <c r="J1216" i="1" l="1"/>
  <c r="A1216" i="1" s="1"/>
  <c r="J1217" i="1" l="1"/>
  <c r="A1217" i="1" s="1"/>
  <c r="J1218" i="1" l="1"/>
  <c r="A1218" i="1" s="1"/>
  <c r="J1219" i="1" l="1"/>
  <c r="A1219" i="1" s="1"/>
  <c r="J1220" i="1" l="1"/>
  <c r="A1220" i="1" s="1"/>
  <c r="J1221" i="1" l="1"/>
  <c r="A1221" i="1" s="1"/>
  <c r="J1222" i="1" l="1"/>
  <c r="A1222" i="1" s="1"/>
  <c r="J1223" i="1" l="1"/>
  <c r="A1223" i="1" s="1"/>
  <c r="J1224" i="1" l="1"/>
  <c r="A1224" i="1" s="1"/>
  <c r="J1225" i="1" l="1"/>
  <c r="A1225" i="1" s="1"/>
  <c r="J1226" i="1" l="1"/>
  <c r="A1226" i="1" s="1"/>
  <c r="J1227" i="1" l="1"/>
  <c r="A1227" i="1" s="1"/>
  <c r="J1228" i="1" l="1"/>
  <c r="A1228" i="1" s="1"/>
  <c r="J1229" i="1" l="1"/>
  <c r="A1229" i="1" s="1"/>
  <c r="J1230" i="1" l="1"/>
  <c r="A1230" i="1" s="1"/>
  <c r="J1231" i="1" l="1"/>
  <c r="A1231" i="1" s="1"/>
  <c r="J1232" i="1" l="1"/>
  <c r="A123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1FDDFA-45EE-491B-9C0B-C3E45CD771A3}" keepAlive="1" name="Query - rBCG_trials" description="Connection to the 'rBCG_trials' query in the workbook." type="5" refreshedVersion="6" background="1" saveData="1">
    <dbPr connection="Provider=Microsoft.Mashup.OleDb.1;Data Source=$Workbook$;Location=rBCG_trials;Extended Properties=&quot;&quot;" command="SELECT * FROM [rBCG_trial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" uniqueCount="6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point1</t>
  </si>
  <si>
    <t>point2</t>
  </si>
  <si>
    <t>point3</t>
  </si>
  <si>
    <t>point4</t>
  </si>
  <si>
    <t>point5</t>
  </si>
  <si>
    <t>point6</t>
  </si>
  <si>
    <t>point7</t>
  </si>
  <si>
    <t>Cumulative time (ms)</t>
  </si>
  <si>
    <t>Time (ms)</t>
  </si>
  <si>
    <t>Cumulative time (s)</t>
  </si>
  <si>
    <t>point1-mean</t>
  </si>
  <si>
    <t>point2-mean</t>
  </si>
  <si>
    <t>point3-mean</t>
  </si>
  <si>
    <t>point4-mean</t>
  </si>
  <si>
    <t>point5-mean</t>
  </si>
  <si>
    <t>point6-mean</t>
  </si>
  <si>
    <t>point7-mean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Point 0</t>
  </si>
  <si>
    <t>Point 1</t>
  </si>
  <si>
    <t>Point 2</t>
  </si>
  <si>
    <t>Point 3</t>
  </si>
  <si>
    <t>Point 4</t>
  </si>
  <si>
    <t>Point 5</t>
  </si>
  <si>
    <t>Point 6</t>
  </si>
  <si>
    <t>Point 7</t>
  </si>
  <si>
    <t>Point 8</t>
  </si>
  <si>
    <t>Point 9</t>
  </si>
  <si>
    <t>Point 10</t>
  </si>
  <si>
    <t>Point 11</t>
  </si>
  <si>
    <t>time to capture a frame</t>
  </si>
  <si>
    <t>session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</cellXfs>
  <cellStyles count="1">
    <cellStyle name="Normal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timeseries!$K$1</c:f>
              <c:strCache>
                <c:ptCount val="1"/>
                <c:pt idx="0">
                  <c:v>point1-mean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timeseries!$A$2:$A$1232</c:f>
              <c:numCache>
                <c:formatCode>General</c:formatCode>
                <c:ptCount val="1231"/>
                <c:pt idx="0">
                  <c:v>3.9E-2</c:v>
                </c:pt>
                <c:pt idx="1">
                  <c:v>6.7000000000000004E-2</c:v>
                </c:pt>
                <c:pt idx="2">
                  <c:v>0.10299999999999999</c:v>
                </c:pt>
                <c:pt idx="3">
                  <c:v>0.14000000000000001</c:v>
                </c:pt>
                <c:pt idx="4">
                  <c:v>0.17399999999999999</c:v>
                </c:pt>
                <c:pt idx="5">
                  <c:v>0.21199999999999999</c:v>
                </c:pt>
                <c:pt idx="6">
                  <c:v>0.245</c:v>
                </c:pt>
                <c:pt idx="7">
                  <c:v>0.28000000000000003</c:v>
                </c:pt>
                <c:pt idx="8">
                  <c:v>0.312</c:v>
                </c:pt>
                <c:pt idx="9">
                  <c:v>0.34399999999999997</c:v>
                </c:pt>
                <c:pt idx="10">
                  <c:v>0.377</c:v>
                </c:pt>
                <c:pt idx="11">
                  <c:v>0.40899999999999997</c:v>
                </c:pt>
                <c:pt idx="12">
                  <c:v>0.441</c:v>
                </c:pt>
                <c:pt idx="13">
                  <c:v>0.47899999999999998</c:v>
                </c:pt>
                <c:pt idx="14">
                  <c:v>0.51200000000000001</c:v>
                </c:pt>
                <c:pt idx="15">
                  <c:v>0.54600000000000004</c:v>
                </c:pt>
                <c:pt idx="16">
                  <c:v>0.57999999999999996</c:v>
                </c:pt>
                <c:pt idx="17">
                  <c:v>0.61</c:v>
                </c:pt>
                <c:pt idx="18">
                  <c:v>0.64200000000000002</c:v>
                </c:pt>
                <c:pt idx="19">
                  <c:v>0.67300000000000004</c:v>
                </c:pt>
                <c:pt idx="20">
                  <c:v>0.70799999999999996</c:v>
                </c:pt>
                <c:pt idx="21">
                  <c:v>0.74099999999999999</c:v>
                </c:pt>
                <c:pt idx="22">
                  <c:v>0.77400000000000002</c:v>
                </c:pt>
                <c:pt idx="23">
                  <c:v>0.80700000000000005</c:v>
                </c:pt>
                <c:pt idx="24">
                  <c:v>0.83899999999999997</c:v>
                </c:pt>
                <c:pt idx="25">
                  <c:v>0.87</c:v>
                </c:pt>
                <c:pt idx="26">
                  <c:v>0.90300000000000002</c:v>
                </c:pt>
                <c:pt idx="27">
                  <c:v>0.93300000000000005</c:v>
                </c:pt>
                <c:pt idx="28">
                  <c:v>0.96599999999999997</c:v>
                </c:pt>
                <c:pt idx="29">
                  <c:v>0.999</c:v>
                </c:pt>
                <c:pt idx="30">
                  <c:v>1.0329999999999999</c:v>
                </c:pt>
                <c:pt idx="31">
                  <c:v>1.0640000000000001</c:v>
                </c:pt>
                <c:pt idx="32">
                  <c:v>1.095</c:v>
                </c:pt>
                <c:pt idx="33">
                  <c:v>1.125</c:v>
                </c:pt>
                <c:pt idx="34">
                  <c:v>1.1579999999999999</c:v>
                </c:pt>
                <c:pt idx="35">
                  <c:v>1.19</c:v>
                </c:pt>
                <c:pt idx="36">
                  <c:v>1.2210000000000001</c:v>
                </c:pt>
                <c:pt idx="37">
                  <c:v>1.2509999999999999</c:v>
                </c:pt>
                <c:pt idx="38">
                  <c:v>1.284</c:v>
                </c:pt>
                <c:pt idx="39">
                  <c:v>1.3140000000000001</c:v>
                </c:pt>
                <c:pt idx="40">
                  <c:v>1.345</c:v>
                </c:pt>
                <c:pt idx="41">
                  <c:v>1.3779999999999999</c:v>
                </c:pt>
                <c:pt idx="42">
                  <c:v>1.4119999999999999</c:v>
                </c:pt>
                <c:pt idx="43">
                  <c:v>1.446</c:v>
                </c:pt>
                <c:pt idx="44">
                  <c:v>1.4790000000000001</c:v>
                </c:pt>
                <c:pt idx="45">
                  <c:v>1.5089999999999999</c:v>
                </c:pt>
                <c:pt idx="46">
                  <c:v>1.5389999999999999</c:v>
                </c:pt>
                <c:pt idx="47">
                  <c:v>1.569</c:v>
                </c:pt>
                <c:pt idx="48">
                  <c:v>1.6020000000000001</c:v>
                </c:pt>
                <c:pt idx="49">
                  <c:v>1.6319999999999999</c:v>
                </c:pt>
                <c:pt idx="50">
                  <c:v>1.6619999999999999</c:v>
                </c:pt>
                <c:pt idx="51">
                  <c:v>1.6919999999999999</c:v>
                </c:pt>
                <c:pt idx="52">
                  <c:v>1.7210000000000001</c:v>
                </c:pt>
                <c:pt idx="53">
                  <c:v>1.752</c:v>
                </c:pt>
                <c:pt idx="54">
                  <c:v>1.782</c:v>
                </c:pt>
                <c:pt idx="55">
                  <c:v>1.8129999999999999</c:v>
                </c:pt>
                <c:pt idx="56">
                  <c:v>1.8460000000000001</c:v>
                </c:pt>
                <c:pt idx="57">
                  <c:v>1.877</c:v>
                </c:pt>
                <c:pt idx="58">
                  <c:v>1.911</c:v>
                </c:pt>
                <c:pt idx="59">
                  <c:v>1.9419999999999999</c:v>
                </c:pt>
                <c:pt idx="60">
                  <c:v>1.9730000000000001</c:v>
                </c:pt>
                <c:pt idx="61">
                  <c:v>2.0030000000000001</c:v>
                </c:pt>
                <c:pt idx="62">
                  <c:v>2.0339999999999998</c:v>
                </c:pt>
                <c:pt idx="63">
                  <c:v>2.0640000000000001</c:v>
                </c:pt>
                <c:pt idx="64">
                  <c:v>2.0939999999999999</c:v>
                </c:pt>
                <c:pt idx="65">
                  <c:v>2.1259999999999999</c:v>
                </c:pt>
                <c:pt idx="66">
                  <c:v>2.157</c:v>
                </c:pt>
                <c:pt idx="67">
                  <c:v>2.1859999999999999</c:v>
                </c:pt>
                <c:pt idx="68">
                  <c:v>2.218</c:v>
                </c:pt>
                <c:pt idx="69">
                  <c:v>2.2490000000000001</c:v>
                </c:pt>
                <c:pt idx="70">
                  <c:v>2.2789999999999999</c:v>
                </c:pt>
                <c:pt idx="71">
                  <c:v>2.3109999999999999</c:v>
                </c:pt>
                <c:pt idx="72">
                  <c:v>2.343</c:v>
                </c:pt>
                <c:pt idx="73">
                  <c:v>2.3730000000000002</c:v>
                </c:pt>
                <c:pt idx="74">
                  <c:v>2.403</c:v>
                </c:pt>
                <c:pt idx="75">
                  <c:v>2.4340000000000002</c:v>
                </c:pt>
                <c:pt idx="76">
                  <c:v>2.4660000000000002</c:v>
                </c:pt>
                <c:pt idx="77">
                  <c:v>2.4969999999999999</c:v>
                </c:pt>
                <c:pt idx="78">
                  <c:v>2.528</c:v>
                </c:pt>
                <c:pt idx="79">
                  <c:v>2.5670000000000002</c:v>
                </c:pt>
                <c:pt idx="80">
                  <c:v>2.5979999999999999</c:v>
                </c:pt>
                <c:pt idx="81">
                  <c:v>2.6280000000000001</c:v>
                </c:pt>
                <c:pt idx="82">
                  <c:v>2.6579999999999999</c:v>
                </c:pt>
                <c:pt idx="83">
                  <c:v>2.6890000000000001</c:v>
                </c:pt>
                <c:pt idx="84">
                  <c:v>2.7189999999999999</c:v>
                </c:pt>
                <c:pt idx="85">
                  <c:v>2.7469999999999999</c:v>
                </c:pt>
                <c:pt idx="86">
                  <c:v>2.778</c:v>
                </c:pt>
                <c:pt idx="87">
                  <c:v>2.8069999999999999</c:v>
                </c:pt>
                <c:pt idx="88">
                  <c:v>2.8380000000000001</c:v>
                </c:pt>
                <c:pt idx="89">
                  <c:v>2.8690000000000002</c:v>
                </c:pt>
                <c:pt idx="90">
                  <c:v>2.8980000000000001</c:v>
                </c:pt>
                <c:pt idx="91">
                  <c:v>2.9329999999999998</c:v>
                </c:pt>
                <c:pt idx="92">
                  <c:v>2.9630000000000001</c:v>
                </c:pt>
                <c:pt idx="93">
                  <c:v>2.996</c:v>
                </c:pt>
                <c:pt idx="94">
                  <c:v>3.0230000000000001</c:v>
                </c:pt>
                <c:pt idx="95">
                  <c:v>3.06</c:v>
                </c:pt>
                <c:pt idx="96">
                  <c:v>3.0920000000000001</c:v>
                </c:pt>
                <c:pt idx="97">
                  <c:v>3.1280000000000001</c:v>
                </c:pt>
                <c:pt idx="98">
                  <c:v>3.1579999999999999</c:v>
                </c:pt>
                <c:pt idx="99">
                  <c:v>3.1920000000000002</c:v>
                </c:pt>
                <c:pt idx="100">
                  <c:v>3.2269999999999999</c:v>
                </c:pt>
                <c:pt idx="101">
                  <c:v>3.26</c:v>
                </c:pt>
                <c:pt idx="102">
                  <c:v>3.2909999999999999</c:v>
                </c:pt>
                <c:pt idx="103">
                  <c:v>3.3220000000000001</c:v>
                </c:pt>
                <c:pt idx="104">
                  <c:v>3.3540000000000001</c:v>
                </c:pt>
                <c:pt idx="105">
                  <c:v>3.3860000000000001</c:v>
                </c:pt>
                <c:pt idx="106">
                  <c:v>3.42</c:v>
                </c:pt>
                <c:pt idx="107">
                  <c:v>3.4510000000000001</c:v>
                </c:pt>
                <c:pt idx="108">
                  <c:v>3.4830000000000001</c:v>
                </c:pt>
                <c:pt idx="109">
                  <c:v>3.5150000000000001</c:v>
                </c:pt>
                <c:pt idx="110">
                  <c:v>3.5449999999999999</c:v>
                </c:pt>
                <c:pt idx="111">
                  <c:v>3.5739999999999998</c:v>
                </c:pt>
                <c:pt idx="112">
                  <c:v>3.6040000000000001</c:v>
                </c:pt>
                <c:pt idx="113">
                  <c:v>3.6349999999999998</c:v>
                </c:pt>
                <c:pt idx="114">
                  <c:v>3.6640000000000001</c:v>
                </c:pt>
                <c:pt idx="115">
                  <c:v>3.6970000000000001</c:v>
                </c:pt>
                <c:pt idx="116">
                  <c:v>3.7290000000000001</c:v>
                </c:pt>
                <c:pt idx="117">
                  <c:v>3.7589999999999999</c:v>
                </c:pt>
                <c:pt idx="118">
                  <c:v>3.7909999999999999</c:v>
                </c:pt>
                <c:pt idx="119">
                  <c:v>3.8220000000000001</c:v>
                </c:pt>
                <c:pt idx="120">
                  <c:v>3.8530000000000002</c:v>
                </c:pt>
                <c:pt idx="121">
                  <c:v>3.8839999999999999</c:v>
                </c:pt>
                <c:pt idx="122">
                  <c:v>3.9140000000000001</c:v>
                </c:pt>
                <c:pt idx="123">
                  <c:v>3.9449999999999998</c:v>
                </c:pt>
                <c:pt idx="124">
                  <c:v>3.9780000000000002</c:v>
                </c:pt>
                <c:pt idx="125">
                  <c:v>4.0119999999999996</c:v>
                </c:pt>
                <c:pt idx="126">
                  <c:v>4.0449999999999999</c:v>
                </c:pt>
                <c:pt idx="127">
                  <c:v>4.077</c:v>
                </c:pt>
                <c:pt idx="128">
                  <c:v>4.1100000000000003</c:v>
                </c:pt>
                <c:pt idx="129">
                  <c:v>4.1399999999999997</c:v>
                </c:pt>
                <c:pt idx="130">
                  <c:v>4.1710000000000003</c:v>
                </c:pt>
                <c:pt idx="131">
                  <c:v>4.2009999999999996</c:v>
                </c:pt>
                <c:pt idx="132">
                  <c:v>4.2290000000000001</c:v>
                </c:pt>
                <c:pt idx="133">
                  <c:v>4.26</c:v>
                </c:pt>
                <c:pt idx="134">
                  <c:v>4.2910000000000004</c:v>
                </c:pt>
                <c:pt idx="135">
                  <c:v>4.3250000000000002</c:v>
                </c:pt>
                <c:pt idx="136">
                  <c:v>4.3559999999999999</c:v>
                </c:pt>
                <c:pt idx="137">
                  <c:v>4.3849999999999998</c:v>
                </c:pt>
                <c:pt idx="138">
                  <c:v>4.4169999999999998</c:v>
                </c:pt>
                <c:pt idx="139">
                  <c:v>4.4480000000000004</c:v>
                </c:pt>
                <c:pt idx="140">
                  <c:v>4.4790000000000001</c:v>
                </c:pt>
                <c:pt idx="141">
                  <c:v>4.5110000000000001</c:v>
                </c:pt>
                <c:pt idx="142">
                  <c:v>4.5419999999999998</c:v>
                </c:pt>
                <c:pt idx="143">
                  <c:v>4.5720000000000001</c:v>
                </c:pt>
                <c:pt idx="144">
                  <c:v>4.6040000000000001</c:v>
                </c:pt>
                <c:pt idx="145">
                  <c:v>4.6369999999999996</c:v>
                </c:pt>
                <c:pt idx="146">
                  <c:v>4.6680000000000001</c:v>
                </c:pt>
                <c:pt idx="147">
                  <c:v>4.6989999999999998</c:v>
                </c:pt>
                <c:pt idx="148">
                  <c:v>4.7309999999999999</c:v>
                </c:pt>
                <c:pt idx="149">
                  <c:v>4.7629999999999999</c:v>
                </c:pt>
                <c:pt idx="150">
                  <c:v>4.7930000000000001</c:v>
                </c:pt>
                <c:pt idx="151">
                  <c:v>4.8239999999999998</c:v>
                </c:pt>
                <c:pt idx="152">
                  <c:v>4.8550000000000004</c:v>
                </c:pt>
                <c:pt idx="153">
                  <c:v>4.8860000000000001</c:v>
                </c:pt>
                <c:pt idx="154">
                  <c:v>4.9169999999999998</c:v>
                </c:pt>
                <c:pt idx="155">
                  <c:v>4.9489999999999998</c:v>
                </c:pt>
                <c:pt idx="156">
                  <c:v>4.9779999999999998</c:v>
                </c:pt>
                <c:pt idx="157">
                  <c:v>5.008</c:v>
                </c:pt>
                <c:pt idx="158">
                  <c:v>5.0369999999999999</c:v>
                </c:pt>
                <c:pt idx="159">
                  <c:v>5.07</c:v>
                </c:pt>
                <c:pt idx="160">
                  <c:v>5.0990000000000002</c:v>
                </c:pt>
                <c:pt idx="161">
                  <c:v>5.1349999999999998</c:v>
                </c:pt>
                <c:pt idx="162">
                  <c:v>5.1619999999999999</c:v>
                </c:pt>
                <c:pt idx="163">
                  <c:v>5.1970000000000001</c:v>
                </c:pt>
                <c:pt idx="164">
                  <c:v>5.2279999999999998</c:v>
                </c:pt>
                <c:pt idx="165">
                  <c:v>5.2610000000000001</c:v>
                </c:pt>
                <c:pt idx="166">
                  <c:v>5.2930000000000001</c:v>
                </c:pt>
                <c:pt idx="167">
                  <c:v>5.3230000000000004</c:v>
                </c:pt>
                <c:pt idx="168">
                  <c:v>5.3520000000000003</c:v>
                </c:pt>
                <c:pt idx="169">
                  <c:v>5.383</c:v>
                </c:pt>
                <c:pt idx="170">
                  <c:v>5.4130000000000003</c:v>
                </c:pt>
                <c:pt idx="171">
                  <c:v>5.4580000000000002</c:v>
                </c:pt>
                <c:pt idx="172">
                  <c:v>5.4880000000000004</c:v>
                </c:pt>
                <c:pt idx="173">
                  <c:v>5.5170000000000003</c:v>
                </c:pt>
                <c:pt idx="174">
                  <c:v>5.5449999999999999</c:v>
                </c:pt>
                <c:pt idx="175">
                  <c:v>5.5750000000000002</c:v>
                </c:pt>
                <c:pt idx="176">
                  <c:v>5.6050000000000004</c:v>
                </c:pt>
                <c:pt idx="177">
                  <c:v>5.6360000000000001</c:v>
                </c:pt>
                <c:pt idx="178">
                  <c:v>5.6660000000000004</c:v>
                </c:pt>
                <c:pt idx="179">
                  <c:v>5.7</c:v>
                </c:pt>
                <c:pt idx="180">
                  <c:v>5.7320000000000002</c:v>
                </c:pt>
                <c:pt idx="181">
                  <c:v>5.7629999999999999</c:v>
                </c:pt>
                <c:pt idx="182">
                  <c:v>5.7930000000000001</c:v>
                </c:pt>
                <c:pt idx="183">
                  <c:v>5.8239999999999998</c:v>
                </c:pt>
                <c:pt idx="184">
                  <c:v>5.8529999999999998</c:v>
                </c:pt>
                <c:pt idx="185">
                  <c:v>5.8869999999999996</c:v>
                </c:pt>
                <c:pt idx="186">
                  <c:v>5.9169999999999998</c:v>
                </c:pt>
                <c:pt idx="187">
                  <c:v>5.9550000000000001</c:v>
                </c:pt>
                <c:pt idx="188">
                  <c:v>5.984</c:v>
                </c:pt>
                <c:pt idx="189">
                  <c:v>6.0140000000000002</c:v>
                </c:pt>
                <c:pt idx="190">
                  <c:v>6.0469999999999997</c:v>
                </c:pt>
                <c:pt idx="191">
                  <c:v>6.0780000000000003</c:v>
                </c:pt>
                <c:pt idx="192">
                  <c:v>6.1079999999999997</c:v>
                </c:pt>
                <c:pt idx="193">
                  <c:v>6.1369999999999996</c:v>
                </c:pt>
                <c:pt idx="194">
                  <c:v>6.1669999999999998</c:v>
                </c:pt>
                <c:pt idx="195">
                  <c:v>6.2050000000000001</c:v>
                </c:pt>
                <c:pt idx="196">
                  <c:v>6.2350000000000003</c:v>
                </c:pt>
                <c:pt idx="197">
                  <c:v>6.2679999999999998</c:v>
                </c:pt>
                <c:pt idx="198">
                  <c:v>6.3010000000000002</c:v>
                </c:pt>
                <c:pt idx="199">
                  <c:v>6.3330000000000002</c:v>
                </c:pt>
                <c:pt idx="200">
                  <c:v>6.3639999999999999</c:v>
                </c:pt>
                <c:pt idx="201">
                  <c:v>6.3949999999999996</c:v>
                </c:pt>
                <c:pt idx="202">
                  <c:v>6.4249999999999998</c:v>
                </c:pt>
                <c:pt idx="203">
                  <c:v>6.4550000000000001</c:v>
                </c:pt>
                <c:pt idx="204">
                  <c:v>6.4850000000000003</c:v>
                </c:pt>
                <c:pt idx="205">
                  <c:v>6.5209999999999999</c:v>
                </c:pt>
                <c:pt idx="206">
                  <c:v>6.5510000000000002</c:v>
                </c:pt>
                <c:pt idx="207">
                  <c:v>6.5810000000000004</c:v>
                </c:pt>
                <c:pt idx="208">
                  <c:v>6.609</c:v>
                </c:pt>
                <c:pt idx="209">
                  <c:v>6.6440000000000001</c:v>
                </c:pt>
                <c:pt idx="210">
                  <c:v>6.6740000000000004</c:v>
                </c:pt>
                <c:pt idx="211">
                  <c:v>6.7030000000000003</c:v>
                </c:pt>
                <c:pt idx="212">
                  <c:v>6.7309999999999999</c:v>
                </c:pt>
                <c:pt idx="213">
                  <c:v>6.7649999999999997</c:v>
                </c:pt>
                <c:pt idx="214">
                  <c:v>6.7919999999999998</c:v>
                </c:pt>
                <c:pt idx="215">
                  <c:v>6.827</c:v>
                </c:pt>
                <c:pt idx="216">
                  <c:v>6.8559999999999999</c:v>
                </c:pt>
                <c:pt idx="217">
                  <c:v>6.8920000000000003</c:v>
                </c:pt>
                <c:pt idx="218">
                  <c:v>6.9210000000000003</c:v>
                </c:pt>
                <c:pt idx="219">
                  <c:v>6.9550000000000001</c:v>
                </c:pt>
                <c:pt idx="220">
                  <c:v>6.9829999999999997</c:v>
                </c:pt>
                <c:pt idx="221">
                  <c:v>7.0209999999999999</c:v>
                </c:pt>
                <c:pt idx="222">
                  <c:v>7.0519999999999996</c:v>
                </c:pt>
                <c:pt idx="223">
                  <c:v>7.0819999999999999</c:v>
                </c:pt>
                <c:pt idx="224">
                  <c:v>7.1120000000000001</c:v>
                </c:pt>
                <c:pt idx="225">
                  <c:v>7.1429999999999998</c:v>
                </c:pt>
                <c:pt idx="226">
                  <c:v>7.173</c:v>
                </c:pt>
                <c:pt idx="227">
                  <c:v>7.2050000000000001</c:v>
                </c:pt>
                <c:pt idx="228">
                  <c:v>7.2350000000000003</c:v>
                </c:pt>
                <c:pt idx="229">
                  <c:v>7.2679999999999998</c:v>
                </c:pt>
                <c:pt idx="230">
                  <c:v>7.2960000000000003</c:v>
                </c:pt>
                <c:pt idx="231">
                  <c:v>7.3289999999999997</c:v>
                </c:pt>
                <c:pt idx="232">
                  <c:v>7.3570000000000002</c:v>
                </c:pt>
                <c:pt idx="233">
                  <c:v>7.3920000000000003</c:v>
                </c:pt>
                <c:pt idx="234">
                  <c:v>7.42</c:v>
                </c:pt>
                <c:pt idx="235">
                  <c:v>7.4550000000000001</c:v>
                </c:pt>
                <c:pt idx="236">
                  <c:v>7.4820000000000002</c:v>
                </c:pt>
                <c:pt idx="237">
                  <c:v>7.5179999999999998</c:v>
                </c:pt>
                <c:pt idx="238">
                  <c:v>7.5449999999999999</c:v>
                </c:pt>
                <c:pt idx="239">
                  <c:v>7.5839999999999996</c:v>
                </c:pt>
                <c:pt idx="240">
                  <c:v>7.6139999999999999</c:v>
                </c:pt>
                <c:pt idx="241">
                  <c:v>7.6459999999999999</c:v>
                </c:pt>
                <c:pt idx="242">
                  <c:v>7.6740000000000004</c:v>
                </c:pt>
                <c:pt idx="243">
                  <c:v>7.7060000000000004</c:v>
                </c:pt>
                <c:pt idx="244">
                  <c:v>7.7350000000000003</c:v>
                </c:pt>
                <c:pt idx="245">
                  <c:v>7.7690000000000001</c:v>
                </c:pt>
                <c:pt idx="246">
                  <c:v>7.7960000000000003</c:v>
                </c:pt>
                <c:pt idx="247">
                  <c:v>7.8330000000000002</c:v>
                </c:pt>
                <c:pt idx="248">
                  <c:v>7.8609999999999998</c:v>
                </c:pt>
                <c:pt idx="249">
                  <c:v>7.8959999999999999</c:v>
                </c:pt>
                <c:pt idx="250">
                  <c:v>7.9219999999999997</c:v>
                </c:pt>
                <c:pt idx="251">
                  <c:v>7.9580000000000002</c:v>
                </c:pt>
                <c:pt idx="252">
                  <c:v>7.9859999999999998</c:v>
                </c:pt>
                <c:pt idx="253">
                  <c:v>8.0229999999999997</c:v>
                </c:pt>
                <c:pt idx="254">
                  <c:v>8.0500000000000007</c:v>
                </c:pt>
                <c:pt idx="255">
                  <c:v>8.0839999999999996</c:v>
                </c:pt>
                <c:pt idx="256">
                  <c:v>8.1120000000000001</c:v>
                </c:pt>
                <c:pt idx="257">
                  <c:v>8.1489999999999991</c:v>
                </c:pt>
                <c:pt idx="258">
                  <c:v>8.1769999999999996</c:v>
                </c:pt>
                <c:pt idx="259">
                  <c:v>8.2129999999999992</c:v>
                </c:pt>
                <c:pt idx="260">
                  <c:v>8.24</c:v>
                </c:pt>
                <c:pt idx="261">
                  <c:v>8.2729999999999997</c:v>
                </c:pt>
                <c:pt idx="262">
                  <c:v>8.3000000000000007</c:v>
                </c:pt>
                <c:pt idx="263">
                  <c:v>8.3350000000000009</c:v>
                </c:pt>
                <c:pt idx="264">
                  <c:v>8.3640000000000008</c:v>
                </c:pt>
                <c:pt idx="265">
                  <c:v>8.3979999999999997</c:v>
                </c:pt>
                <c:pt idx="266">
                  <c:v>8.4250000000000007</c:v>
                </c:pt>
                <c:pt idx="267">
                  <c:v>8.4610000000000003</c:v>
                </c:pt>
                <c:pt idx="268">
                  <c:v>8.4879999999999995</c:v>
                </c:pt>
                <c:pt idx="269">
                  <c:v>8.5239999999999991</c:v>
                </c:pt>
                <c:pt idx="270">
                  <c:v>8.5519999999999996</c:v>
                </c:pt>
                <c:pt idx="271">
                  <c:v>8.59</c:v>
                </c:pt>
                <c:pt idx="272">
                  <c:v>8.6170000000000009</c:v>
                </c:pt>
                <c:pt idx="273">
                  <c:v>8.6519999999999992</c:v>
                </c:pt>
                <c:pt idx="274">
                  <c:v>8.68</c:v>
                </c:pt>
                <c:pt idx="275">
                  <c:v>8.7119999999999997</c:v>
                </c:pt>
                <c:pt idx="276">
                  <c:v>8.74</c:v>
                </c:pt>
                <c:pt idx="277">
                  <c:v>8.7759999999999998</c:v>
                </c:pt>
                <c:pt idx="278">
                  <c:v>8.8030000000000008</c:v>
                </c:pt>
                <c:pt idx="279">
                  <c:v>8.8510000000000009</c:v>
                </c:pt>
                <c:pt idx="280">
                  <c:v>8.8789999999999996</c:v>
                </c:pt>
                <c:pt idx="281">
                  <c:v>8.9060000000000006</c:v>
                </c:pt>
                <c:pt idx="282">
                  <c:v>8.9350000000000005</c:v>
                </c:pt>
                <c:pt idx="283">
                  <c:v>8.9670000000000005</c:v>
                </c:pt>
                <c:pt idx="284">
                  <c:v>8.9949999999999992</c:v>
                </c:pt>
                <c:pt idx="285">
                  <c:v>9.0299999999999994</c:v>
                </c:pt>
                <c:pt idx="286">
                  <c:v>9.06</c:v>
                </c:pt>
                <c:pt idx="287">
                  <c:v>9.0950000000000006</c:v>
                </c:pt>
                <c:pt idx="288">
                  <c:v>9.125</c:v>
                </c:pt>
                <c:pt idx="289">
                  <c:v>9.1579999999999995</c:v>
                </c:pt>
                <c:pt idx="290">
                  <c:v>9.1869999999999994</c:v>
                </c:pt>
                <c:pt idx="291">
                  <c:v>9.218</c:v>
                </c:pt>
                <c:pt idx="292">
                  <c:v>9.2460000000000004</c:v>
                </c:pt>
                <c:pt idx="293">
                  <c:v>9.2859999999999996</c:v>
                </c:pt>
                <c:pt idx="294">
                  <c:v>9.3160000000000007</c:v>
                </c:pt>
                <c:pt idx="295">
                  <c:v>9.343</c:v>
                </c:pt>
                <c:pt idx="296">
                  <c:v>9.3710000000000004</c:v>
                </c:pt>
                <c:pt idx="297">
                  <c:v>9.4030000000000005</c:v>
                </c:pt>
                <c:pt idx="298">
                  <c:v>9.4320000000000004</c:v>
                </c:pt>
                <c:pt idx="299">
                  <c:v>9.4659999999999993</c:v>
                </c:pt>
                <c:pt idx="300">
                  <c:v>9.4939999999999998</c:v>
                </c:pt>
                <c:pt idx="301">
                  <c:v>9.5310000000000006</c:v>
                </c:pt>
                <c:pt idx="302">
                  <c:v>9.5579999999999998</c:v>
                </c:pt>
                <c:pt idx="303">
                  <c:v>9.5950000000000006</c:v>
                </c:pt>
                <c:pt idx="304">
                  <c:v>9.6229999999999993</c:v>
                </c:pt>
                <c:pt idx="305">
                  <c:v>9.6579999999999995</c:v>
                </c:pt>
                <c:pt idx="306">
                  <c:v>9.6850000000000005</c:v>
                </c:pt>
                <c:pt idx="307">
                  <c:v>9.7210000000000001</c:v>
                </c:pt>
                <c:pt idx="308">
                  <c:v>9.7490000000000006</c:v>
                </c:pt>
                <c:pt idx="309">
                  <c:v>9.7840000000000007</c:v>
                </c:pt>
                <c:pt idx="310">
                  <c:v>9.8119999999999994</c:v>
                </c:pt>
                <c:pt idx="311">
                  <c:v>9.8469999999999995</c:v>
                </c:pt>
                <c:pt idx="312">
                  <c:v>9.8740000000000006</c:v>
                </c:pt>
                <c:pt idx="313">
                  <c:v>9.9090000000000007</c:v>
                </c:pt>
                <c:pt idx="314">
                  <c:v>9.9390000000000001</c:v>
                </c:pt>
                <c:pt idx="315">
                  <c:v>9.9710000000000001</c:v>
                </c:pt>
                <c:pt idx="316">
                  <c:v>10</c:v>
                </c:pt>
                <c:pt idx="317">
                  <c:v>10.035</c:v>
                </c:pt>
                <c:pt idx="318">
                  <c:v>10.064</c:v>
                </c:pt>
                <c:pt idx="319">
                  <c:v>10.097</c:v>
                </c:pt>
                <c:pt idx="320">
                  <c:v>10.124000000000001</c:v>
                </c:pt>
                <c:pt idx="321">
                  <c:v>10.16</c:v>
                </c:pt>
                <c:pt idx="322">
                  <c:v>10.188000000000001</c:v>
                </c:pt>
                <c:pt idx="323">
                  <c:v>10.224</c:v>
                </c:pt>
                <c:pt idx="324">
                  <c:v>10.250999999999999</c:v>
                </c:pt>
                <c:pt idx="325">
                  <c:v>10.286</c:v>
                </c:pt>
                <c:pt idx="326">
                  <c:v>10.315</c:v>
                </c:pt>
                <c:pt idx="327">
                  <c:v>10.347</c:v>
                </c:pt>
                <c:pt idx="328">
                  <c:v>10.375</c:v>
                </c:pt>
                <c:pt idx="329">
                  <c:v>10.412000000000001</c:v>
                </c:pt>
                <c:pt idx="330">
                  <c:v>10.439</c:v>
                </c:pt>
                <c:pt idx="331">
                  <c:v>10.473000000000001</c:v>
                </c:pt>
                <c:pt idx="332">
                  <c:v>10.502000000000001</c:v>
                </c:pt>
                <c:pt idx="333">
                  <c:v>10.535</c:v>
                </c:pt>
                <c:pt idx="334">
                  <c:v>10.565</c:v>
                </c:pt>
                <c:pt idx="335">
                  <c:v>10.598000000000001</c:v>
                </c:pt>
                <c:pt idx="336">
                  <c:v>10.625</c:v>
                </c:pt>
                <c:pt idx="337">
                  <c:v>10.66</c:v>
                </c:pt>
                <c:pt idx="338">
                  <c:v>10.686999999999999</c:v>
                </c:pt>
                <c:pt idx="339">
                  <c:v>10.726000000000001</c:v>
                </c:pt>
                <c:pt idx="340">
                  <c:v>10.752000000000001</c:v>
                </c:pt>
                <c:pt idx="341">
                  <c:v>10.787000000000001</c:v>
                </c:pt>
                <c:pt idx="342">
                  <c:v>10.813000000000001</c:v>
                </c:pt>
                <c:pt idx="343">
                  <c:v>10.851000000000001</c:v>
                </c:pt>
                <c:pt idx="344">
                  <c:v>10.878</c:v>
                </c:pt>
                <c:pt idx="345">
                  <c:v>10.911</c:v>
                </c:pt>
                <c:pt idx="346">
                  <c:v>10.936999999999999</c:v>
                </c:pt>
                <c:pt idx="347">
                  <c:v>10.975</c:v>
                </c:pt>
                <c:pt idx="348">
                  <c:v>11.002000000000001</c:v>
                </c:pt>
                <c:pt idx="349">
                  <c:v>11.035</c:v>
                </c:pt>
                <c:pt idx="350">
                  <c:v>11.064</c:v>
                </c:pt>
                <c:pt idx="351">
                  <c:v>11.101000000000001</c:v>
                </c:pt>
                <c:pt idx="352">
                  <c:v>11.127000000000001</c:v>
                </c:pt>
                <c:pt idx="353">
                  <c:v>11.163</c:v>
                </c:pt>
                <c:pt idx="354">
                  <c:v>11.189</c:v>
                </c:pt>
                <c:pt idx="355">
                  <c:v>11.226000000000001</c:v>
                </c:pt>
                <c:pt idx="356">
                  <c:v>11.254</c:v>
                </c:pt>
                <c:pt idx="357">
                  <c:v>11.291</c:v>
                </c:pt>
                <c:pt idx="358">
                  <c:v>11.316000000000001</c:v>
                </c:pt>
                <c:pt idx="359">
                  <c:v>11.352</c:v>
                </c:pt>
                <c:pt idx="360">
                  <c:v>11.378</c:v>
                </c:pt>
                <c:pt idx="361">
                  <c:v>11.416</c:v>
                </c:pt>
                <c:pt idx="362">
                  <c:v>11.442</c:v>
                </c:pt>
                <c:pt idx="363">
                  <c:v>11.48</c:v>
                </c:pt>
                <c:pt idx="364">
                  <c:v>11.506</c:v>
                </c:pt>
                <c:pt idx="365">
                  <c:v>11.541</c:v>
                </c:pt>
                <c:pt idx="366">
                  <c:v>11.567</c:v>
                </c:pt>
                <c:pt idx="367">
                  <c:v>11.605</c:v>
                </c:pt>
                <c:pt idx="368">
                  <c:v>11.631</c:v>
                </c:pt>
                <c:pt idx="369">
                  <c:v>11.669</c:v>
                </c:pt>
                <c:pt idx="370">
                  <c:v>11.695</c:v>
                </c:pt>
                <c:pt idx="371">
                  <c:v>11.731999999999999</c:v>
                </c:pt>
                <c:pt idx="372">
                  <c:v>11.759</c:v>
                </c:pt>
                <c:pt idx="373">
                  <c:v>11.797000000000001</c:v>
                </c:pt>
                <c:pt idx="374">
                  <c:v>11.823</c:v>
                </c:pt>
                <c:pt idx="375">
                  <c:v>11.861000000000001</c:v>
                </c:pt>
                <c:pt idx="376">
                  <c:v>11.885</c:v>
                </c:pt>
                <c:pt idx="377">
                  <c:v>11.922000000000001</c:v>
                </c:pt>
                <c:pt idx="378">
                  <c:v>11.949</c:v>
                </c:pt>
                <c:pt idx="379">
                  <c:v>11.987</c:v>
                </c:pt>
                <c:pt idx="380">
                  <c:v>12.013</c:v>
                </c:pt>
                <c:pt idx="381">
                  <c:v>12.05</c:v>
                </c:pt>
                <c:pt idx="382">
                  <c:v>12.074</c:v>
                </c:pt>
                <c:pt idx="383">
                  <c:v>12.111000000000001</c:v>
                </c:pt>
                <c:pt idx="384">
                  <c:v>12.138</c:v>
                </c:pt>
                <c:pt idx="385">
                  <c:v>12.163</c:v>
                </c:pt>
                <c:pt idx="386">
                  <c:v>12.188000000000001</c:v>
                </c:pt>
                <c:pt idx="387">
                  <c:v>12.212999999999999</c:v>
                </c:pt>
                <c:pt idx="388">
                  <c:v>12.239000000000001</c:v>
                </c:pt>
                <c:pt idx="389">
                  <c:v>12.263</c:v>
                </c:pt>
                <c:pt idx="390">
                  <c:v>12.298</c:v>
                </c:pt>
                <c:pt idx="391">
                  <c:v>12.324</c:v>
                </c:pt>
                <c:pt idx="392">
                  <c:v>12.363</c:v>
                </c:pt>
                <c:pt idx="393">
                  <c:v>12.387</c:v>
                </c:pt>
                <c:pt idx="394">
                  <c:v>12.423999999999999</c:v>
                </c:pt>
                <c:pt idx="395">
                  <c:v>12.45</c:v>
                </c:pt>
                <c:pt idx="396">
                  <c:v>12.488</c:v>
                </c:pt>
                <c:pt idx="397">
                  <c:v>12.513999999999999</c:v>
                </c:pt>
                <c:pt idx="398">
                  <c:v>12.551</c:v>
                </c:pt>
                <c:pt idx="399">
                  <c:v>12.576000000000001</c:v>
                </c:pt>
                <c:pt idx="400">
                  <c:v>12.615</c:v>
                </c:pt>
                <c:pt idx="401">
                  <c:v>12.641999999999999</c:v>
                </c:pt>
                <c:pt idx="402">
                  <c:v>12.677</c:v>
                </c:pt>
                <c:pt idx="403">
                  <c:v>12.704000000000001</c:v>
                </c:pt>
                <c:pt idx="404">
                  <c:v>12.75</c:v>
                </c:pt>
                <c:pt idx="405">
                  <c:v>12.773999999999999</c:v>
                </c:pt>
                <c:pt idx="406">
                  <c:v>12.805999999999999</c:v>
                </c:pt>
                <c:pt idx="407">
                  <c:v>12.832000000000001</c:v>
                </c:pt>
                <c:pt idx="408">
                  <c:v>12.869</c:v>
                </c:pt>
                <c:pt idx="409">
                  <c:v>12.895</c:v>
                </c:pt>
                <c:pt idx="410">
                  <c:v>12.935</c:v>
                </c:pt>
                <c:pt idx="411">
                  <c:v>12.96</c:v>
                </c:pt>
                <c:pt idx="412">
                  <c:v>12.996</c:v>
                </c:pt>
                <c:pt idx="413">
                  <c:v>13.023</c:v>
                </c:pt>
                <c:pt idx="414">
                  <c:v>13.058999999999999</c:v>
                </c:pt>
                <c:pt idx="415">
                  <c:v>13.086</c:v>
                </c:pt>
                <c:pt idx="416">
                  <c:v>13.125999999999999</c:v>
                </c:pt>
                <c:pt idx="417">
                  <c:v>13.151</c:v>
                </c:pt>
                <c:pt idx="418">
                  <c:v>13.186</c:v>
                </c:pt>
                <c:pt idx="419">
                  <c:v>13.215</c:v>
                </c:pt>
                <c:pt idx="420">
                  <c:v>13.250999999999999</c:v>
                </c:pt>
                <c:pt idx="421">
                  <c:v>13.278</c:v>
                </c:pt>
                <c:pt idx="422">
                  <c:v>13.316000000000001</c:v>
                </c:pt>
                <c:pt idx="423">
                  <c:v>13.343</c:v>
                </c:pt>
                <c:pt idx="424">
                  <c:v>13.381</c:v>
                </c:pt>
                <c:pt idx="425">
                  <c:v>13.407</c:v>
                </c:pt>
                <c:pt idx="426">
                  <c:v>13.442</c:v>
                </c:pt>
                <c:pt idx="427">
                  <c:v>13.468999999999999</c:v>
                </c:pt>
                <c:pt idx="428">
                  <c:v>13.507999999999999</c:v>
                </c:pt>
                <c:pt idx="429">
                  <c:v>13.532</c:v>
                </c:pt>
                <c:pt idx="430">
                  <c:v>13.57</c:v>
                </c:pt>
                <c:pt idx="431">
                  <c:v>13.597</c:v>
                </c:pt>
                <c:pt idx="432">
                  <c:v>13.632999999999999</c:v>
                </c:pt>
                <c:pt idx="433">
                  <c:v>13.659000000000001</c:v>
                </c:pt>
                <c:pt idx="434">
                  <c:v>13.7</c:v>
                </c:pt>
                <c:pt idx="435">
                  <c:v>13.723000000000001</c:v>
                </c:pt>
                <c:pt idx="436">
                  <c:v>13.762</c:v>
                </c:pt>
                <c:pt idx="437">
                  <c:v>13.788</c:v>
                </c:pt>
                <c:pt idx="438">
                  <c:v>13.824999999999999</c:v>
                </c:pt>
                <c:pt idx="439">
                  <c:v>13.852</c:v>
                </c:pt>
                <c:pt idx="440">
                  <c:v>13.888</c:v>
                </c:pt>
                <c:pt idx="441">
                  <c:v>13.914999999999999</c:v>
                </c:pt>
                <c:pt idx="442">
                  <c:v>13.95</c:v>
                </c:pt>
                <c:pt idx="443">
                  <c:v>13.977</c:v>
                </c:pt>
                <c:pt idx="444">
                  <c:v>14.015000000000001</c:v>
                </c:pt>
                <c:pt idx="445">
                  <c:v>14.039</c:v>
                </c:pt>
                <c:pt idx="446">
                  <c:v>14.077</c:v>
                </c:pt>
                <c:pt idx="447">
                  <c:v>14.103</c:v>
                </c:pt>
                <c:pt idx="448">
                  <c:v>14.14</c:v>
                </c:pt>
                <c:pt idx="449">
                  <c:v>14.167999999999999</c:v>
                </c:pt>
                <c:pt idx="450">
                  <c:v>14.217000000000001</c:v>
                </c:pt>
                <c:pt idx="451">
                  <c:v>14.239000000000001</c:v>
                </c:pt>
                <c:pt idx="452">
                  <c:v>14.268000000000001</c:v>
                </c:pt>
                <c:pt idx="453">
                  <c:v>14.294</c:v>
                </c:pt>
                <c:pt idx="454">
                  <c:v>14.332000000000001</c:v>
                </c:pt>
                <c:pt idx="455">
                  <c:v>14.358000000000001</c:v>
                </c:pt>
                <c:pt idx="456">
                  <c:v>14.395</c:v>
                </c:pt>
                <c:pt idx="457">
                  <c:v>14.423999999999999</c:v>
                </c:pt>
                <c:pt idx="458">
                  <c:v>14.46</c:v>
                </c:pt>
                <c:pt idx="459">
                  <c:v>14.486000000000001</c:v>
                </c:pt>
                <c:pt idx="460">
                  <c:v>14.525</c:v>
                </c:pt>
                <c:pt idx="461">
                  <c:v>14.551</c:v>
                </c:pt>
                <c:pt idx="462">
                  <c:v>14.587999999999999</c:v>
                </c:pt>
                <c:pt idx="463">
                  <c:v>14.616</c:v>
                </c:pt>
                <c:pt idx="464">
                  <c:v>14.654999999999999</c:v>
                </c:pt>
                <c:pt idx="465">
                  <c:v>14.68</c:v>
                </c:pt>
                <c:pt idx="466">
                  <c:v>14.718999999999999</c:v>
                </c:pt>
                <c:pt idx="467">
                  <c:v>14.744</c:v>
                </c:pt>
                <c:pt idx="468">
                  <c:v>14.782999999999999</c:v>
                </c:pt>
                <c:pt idx="469">
                  <c:v>14.807</c:v>
                </c:pt>
                <c:pt idx="470">
                  <c:v>14.843999999999999</c:v>
                </c:pt>
                <c:pt idx="471">
                  <c:v>14.872</c:v>
                </c:pt>
                <c:pt idx="472">
                  <c:v>14.906000000000001</c:v>
                </c:pt>
                <c:pt idx="473">
                  <c:v>14.933999999999999</c:v>
                </c:pt>
                <c:pt idx="474">
                  <c:v>14.97</c:v>
                </c:pt>
                <c:pt idx="475">
                  <c:v>14.999000000000001</c:v>
                </c:pt>
                <c:pt idx="476">
                  <c:v>15.035</c:v>
                </c:pt>
                <c:pt idx="477">
                  <c:v>15.063000000000001</c:v>
                </c:pt>
                <c:pt idx="478">
                  <c:v>15.102</c:v>
                </c:pt>
                <c:pt idx="479">
                  <c:v>15.125</c:v>
                </c:pt>
                <c:pt idx="480">
                  <c:v>15.162000000000001</c:v>
                </c:pt>
                <c:pt idx="481">
                  <c:v>15.192</c:v>
                </c:pt>
                <c:pt idx="482">
                  <c:v>15.226000000000001</c:v>
                </c:pt>
                <c:pt idx="483">
                  <c:v>15.253</c:v>
                </c:pt>
                <c:pt idx="484">
                  <c:v>15.29</c:v>
                </c:pt>
                <c:pt idx="485">
                  <c:v>15.315</c:v>
                </c:pt>
                <c:pt idx="486">
                  <c:v>15.353999999999999</c:v>
                </c:pt>
                <c:pt idx="487">
                  <c:v>15.381</c:v>
                </c:pt>
                <c:pt idx="488">
                  <c:v>15.417</c:v>
                </c:pt>
                <c:pt idx="489">
                  <c:v>15.445</c:v>
                </c:pt>
                <c:pt idx="490">
                  <c:v>15.481</c:v>
                </c:pt>
                <c:pt idx="491">
                  <c:v>15.507</c:v>
                </c:pt>
                <c:pt idx="492">
                  <c:v>15.544</c:v>
                </c:pt>
                <c:pt idx="493">
                  <c:v>15.571999999999999</c:v>
                </c:pt>
                <c:pt idx="494">
                  <c:v>15.606</c:v>
                </c:pt>
                <c:pt idx="495">
                  <c:v>15.632999999999999</c:v>
                </c:pt>
                <c:pt idx="496">
                  <c:v>15.670999999999999</c:v>
                </c:pt>
                <c:pt idx="497">
                  <c:v>15.696</c:v>
                </c:pt>
                <c:pt idx="498">
                  <c:v>15.731999999999999</c:v>
                </c:pt>
                <c:pt idx="499">
                  <c:v>15.757999999999999</c:v>
                </c:pt>
                <c:pt idx="500">
                  <c:v>15.795</c:v>
                </c:pt>
                <c:pt idx="501">
                  <c:v>15.82</c:v>
                </c:pt>
                <c:pt idx="502">
                  <c:v>15.858000000000001</c:v>
                </c:pt>
                <c:pt idx="503">
                  <c:v>15.885999999999999</c:v>
                </c:pt>
                <c:pt idx="504">
                  <c:v>15.922000000000001</c:v>
                </c:pt>
                <c:pt idx="505">
                  <c:v>15.949</c:v>
                </c:pt>
                <c:pt idx="506">
                  <c:v>15.984999999999999</c:v>
                </c:pt>
                <c:pt idx="507">
                  <c:v>16.012</c:v>
                </c:pt>
                <c:pt idx="508">
                  <c:v>16.045999999999999</c:v>
                </c:pt>
                <c:pt idx="509">
                  <c:v>16.076000000000001</c:v>
                </c:pt>
                <c:pt idx="510">
                  <c:v>16.11</c:v>
                </c:pt>
                <c:pt idx="511">
                  <c:v>16.137</c:v>
                </c:pt>
                <c:pt idx="512">
                  <c:v>16.173999999999999</c:v>
                </c:pt>
                <c:pt idx="513">
                  <c:v>16.2</c:v>
                </c:pt>
                <c:pt idx="514">
                  <c:v>16.236999999999998</c:v>
                </c:pt>
                <c:pt idx="515">
                  <c:v>16.262</c:v>
                </c:pt>
                <c:pt idx="516">
                  <c:v>16.298999999999999</c:v>
                </c:pt>
                <c:pt idx="517">
                  <c:v>16.327999999999999</c:v>
                </c:pt>
                <c:pt idx="518">
                  <c:v>16.364999999999998</c:v>
                </c:pt>
                <c:pt idx="519">
                  <c:v>16.390999999999998</c:v>
                </c:pt>
                <c:pt idx="520">
                  <c:v>16.43</c:v>
                </c:pt>
                <c:pt idx="521">
                  <c:v>16.454000000000001</c:v>
                </c:pt>
                <c:pt idx="522">
                  <c:v>16.494</c:v>
                </c:pt>
                <c:pt idx="523">
                  <c:v>16.518999999999998</c:v>
                </c:pt>
                <c:pt idx="524">
                  <c:v>16.556000000000001</c:v>
                </c:pt>
                <c:pt idx="525">
                  <c:v>16.584</c:v>
                </c:pt>
                <c:pt idx="526">
                  <c:v>16.622</c:v>
                </c:pt>
                <c:pt idx="527">
                  <c:v>16.646000000000001</c:v>
                </c:pt>
                <c:pt idx="528">
                  <c:v>16.686</c:v>
                </c:pt>
                <c:pt idx="529">
                  <c:v>16.710999999999999</c:v>
                </c:pt>
                <c:pt idx="530">
                  <c:v>16.748000000000001</c:v>
                </c:pt>
                <c:pt idx="531">
                  <c:v>16.774000000000001</c:v>
                </c:pt>
                <c:pt idx="532">
                  <c:v>16.812999999999999</c:v>
                </c:pt>
                <c:pt idx="533">
                  <c:v>16.838999999999999</c:v>
                </c:pt>
                <c:pt idx="534">
                  <c:v>16.878</c:v>
                </c:pt>
                <c:pt idx="535">
                  <c:v>16.902999999999999</c:v>
                </c:pt>
                <c:pt idx="536">
                  <c:v>16.942</c:v>
                </c:pt>
                <c:pt idx="537">
                  <c:v>16.966999999999999</c:v>
                </c:pt>
                <c:pt idx="538">
                  <c:v>17.004000000000001</c:v>
                </c:pt>
                <c:pt idx="539">
                  <c:v>17.03</c:v>
                </c:pt>
                <c:pt idx="540">
                  <c:v>17.065999999999999</c:v>
                </c:pt>
                <c:pt idx="541">
                  <c:v>17.093</c:v>
                </c:pt>
                <c:pt idx="542">
                  <c:v>17.128</c:v>
                </c:pt>
                <c:pt idx="543">
                  <c:v>17.158000000000001</c:v>
                </c:pt>
                <c:pt idx="544">
                  <c:v>17.192</c:v>
                </c:pt>
                <c:pt idx="545">
                  <c:v>17.218</c:v>
                </c:pt>
                <c:pt idx="546">
                  <c:v>17.256</c:v>
                </c:pt>
                <c:pt idx="547">
                  <c:v>17.280999999999999</c:v>
                </c:pt>
                <c:pt idx="548">
                  <c:v>17.318000000000001</c:v>
                </c:pt>
                <c:pt idx="549">
                  <c:v>17.344000000000001</c:v>
                </c:pt>
                <c:pt idx="550">
                  <c:v>17.382999999999999</c:v>
                </c:pt>
                <c:pt idx="551">
                  <c:v>17.41</c:v>
                </c:pt>
                <c:pt idx="552">
                  <c:v>17.446999999999999</c:v>
                </c:pt>
                <c:pt idx="553">
                  <c:v>17.475000000000001</c:v>
                </c:pt>
                <c:pt idx="554">
                  <c:v>17.512</c:v>
                </c:pt>
                <c:pt idx="555">
                  <c:v>17.536000000000001</c:v>
                </c:pt>
                <c:pt idx="556">
                  <c:v>17.562000000000001</c:v>
                </c:pt>
                <c:pt idx="557">
                  <c:v>17.588000000000001</c:v>
                </c:pt>
                <c:pt idx="558">
                  <c:v>17.613</c:v>
                </c:pt>
                <c:pt idx="559">
                  <c:v>17.638999999999999</c:v>
                </c:pt>
                <c:pt idx="560">
                  <c:v>17.664999999999999</c:v>
                </c:pt>
                <c:pt idx="561">
                  <c:v>17.699000000000002</c:v>
                </c:pt>
                <c:pt idx="562">
                  <c:v>17.725999999999999</c:v>
                </c:pt>
                <c:pt idx="563">
                  <c:v>17.763000000000002</c:v>
                </c:pt>
                <c:pt idx="564">
                  <c:v>17.79</c:v>
                </c:pt>
                <c:pt idx="565">
                  <c:v>17.826000000000001</c:v>
                </c:pt>
                <c:pt idx="566">
                  <c:v>17.852</c:v>
                </c:pt>
                <c:pt idx="567">
                  <c:v>17.888000000000002</c:v>
                </c:pt>
                <c:pt idx="568">
                  <c:v>17.914000000000001</c:v>
                </c:pt>
                <c:pt idx="569">
                  <c:v>17.951000000000001</c:v>
                </c:pt>
                <c:pt idx="570">
                  <c:v>17.978000000000002</c:v>
                </c:pt>
                <c:pt idx="571">
                  <c:v>18.018000000000001</c:v>
                </c:pt>
                <c:pt idx="572">
                  <c:v>18.047999999999998</c:v>
                </c:pt>
                <c:pt idx="573">
                  <c:v>18.079999999999998</c:v>
                </c:pt>
                <c:pt idx="574">
                  <c:v>18.106000000000002</c:v>
                </c:pt>
                <c:pt idx="575">
                  <c:v>18.141999999999999</c:v>
                </c:pt>
                <c:pt idx="576">
                  <c:v>18.167000000000002</c:v>
                </c:pt>
                <c:pt idx="577">
                  <c:v>18.202999999999999</c:v>
                </c:pt>
                <c:pt idx="578">
                  <c:v>18.23</c:v>
                </c:pt>
                <c:pt idx="579">
                  <c:v>18.265999999999998</c:v>
                </c:pt>
                <c:pt idx="580">
                  <c:v>18.292999999999999</c:v>
                </c:pt>
                <c:pt idx="581">
                  <c:v>18.327999999999999</c:v>
                </c:pt>
                <c:pt idx="582">
                  <c:v>18.356000000000002</c:v>
                </c:pt>
                <c:pt idx="583">
                  <c:v>18.395</c:v>
                </c:pt>
                <c:pt idx="584">
                  <c:v>18.420000000000002</c:v>
                </c:pt>
                <c:pt idx="585">
                  <c:v>18.454000000000001</c:v>
                </c:pt>
                <c:pt idx="586">
                  <c:v>18.48</c:v>
                </c:pt>
                <c:pt idx="587">
                  <c:v>18.515999999999998</c:v>
                </c:pt>
                <c:pt idx="588">
                  <c:v>18.542000000000002</c:v>
                </c:pt>
                <c:pt idx="589">
                  <c:v>18.579000000000001</c:v>
                </c:pt>
                <c:pt idx="590">
                  <c:v>18.606000000000002</c:v>
                </c:pt>
                <c:pt idx="591">
                  <c:v>18.643999999999998</c:v>
                </c:pt>
                <c:pt idx="592">
                  <c:v>18.669</c:v>
                </c:pt>
                <c:pt idx="593">
                  <c:v>18.707000000000001</c:v>
                </c:pt>
                <c:pt idx="594">
                  <c:v>18.733000000000001</c:v>
                </c:pt>
                <c:pt idx="595">
                  <c:v>18.771000000000001</c:v>
                </c:pt>
                <c:pt idx="596">
                  <c:v>18.797000000000001</c:v>
                </c:pt>
                <c:pt idx="597">
                  <c:v>18.834</c:v>
                </c:pt>
                <c:pt idx="598">
                  <c:v>18.86</c:v>
                </c:pt>
                <c:pt idx="599">
                  <c:v>18.896999999999998</c:v>
                </c:pt>
                <c:pt idx="600">
                  <c:v>18.922999999999998</c:v>
                </c:pt>
                <c:pt idx="601">
                  <c:v>18.959</c:v>
                </c:pt>
                <c:pt idx="602">
                  <c:v>18.986999999999998</c:v>
                </c:pt>
                <c:pt idx="603">
                  <c:v>19.021999999999998</c:v>
                </c:pt>
                <c:pt idx="604">
                  <c:v>19.047999999999998</c:v>
                </c:pt>
                <c:pt idx="605">
                  <c:v>19.087</c:v>
                </c:pt>
                <c:pt idx="606">
                  <c:v>19.111000000000001</c:v>
                </c:pt>
                <c:pt idx="607">
                  <c:v>19.149000000000001</c:v>
                </c:pt>
                <c:pt idx="608">
                  <c:v>19.172999999999998</c:v>
                </c:pt>
                <c:pt idx="609">
                  <c:v>19.212</c:v>
                </c:pt>
                <c:pt idx="610">
                  <c:v>19.236000000000001</c:v>
                </c:pt>
                <c:pt idx="611">
                  <c:v>19.273</c:v>
                </c:pt>
                <c:pt idx="612">
                  <c:v>19.298999999999999</c:v>
                </c:pt>
                <c:pt idx="613">
                  <c:v>19.335999999999999</c:v>
                </c:pt>
                <c:pt idx="614">
                  <c:v>19.361999999999998</c:v>
                </c:pt>
                <c:pt idx="615">
                  <c:v>19.401</c:v>
                </c:pt>
                <c:pt idx="616">
                  <c:v>19.425000000000001</c:v>
                </c:pt>
                <c:pt idx="617">
                  <c:v>19.465</c:v>
                </c:pt>
                <c:pt idx="618">
                  <c:v>19.489999999999998</c:v>
                </c:pt>
                <c:pt idx="619">
                  <c:v>19.524000000000001</c:v>
                </c:pt>
                <c:pt idx="620">
                  <c:v>19.550999999999998</c:v>
                </c:pt>
                <c:pt idx="621">
                  <c:v>19.59</c:v>
                </c:pt>
                <c:pt idx="622">
                  <c:v>19.614999999999998</c:v>
                </c:pt>
                <c:pt idx="623">
                  <c:v>19.654</c:v>
                </c:pt>
                <c:pt idx="624">
                  <c:v>19.677</c:v>
                </c:pt>
                <c:pt idx="625">
                  <c:v>19.713999999999999</c:v>
                </c:pt>
                <c:pt idx="626">
                  <c:v>19.739999999999998</c:v>
                </c:pt>
                <c:pt idx="627">
                  <c:v>19.776</c:v>
                </c:pt>
                <c:pt idx="628">
                  <c:v>19.803000000000001</c:v>
                </c:pt>
                <c:pt idx="629">
                  <c:v>19.838999999999999</c:v>
                </c:pt>
                <c:pt idx="630">
                  <c:v>19.866</c:v>
                </c:pt>
                <c:pt idx="631">
                  <c:v>19.902000000000001</c:v>
                </c:pt>
                <c:pt idx="632">
                  <c:v>19.928999999999998</c:v>
                </c:pt>
                <c:pt idx="633">
                  <c:v>19.966000000000001</c:v>
                </c:pt>
                <c:pt idx="634">
                  <c:v>19.994</c:v>
                </c:pt>
                <c:pt idx="635">
                  <c:v>20.029</c:v>
                </c:pt>
                <c:pt idx="636">
                  <c:v>20.055</c:v>
                </c:pt>
                <c:pt idx="637">
                  <c:v>20.091999999999999</c:v>
                </c:pt>
                <c:pt idx="638">
                  <c:v>20.117999999999999</c:v>
                </c:pt>
                <c:pt idx="639">
                  <c:v>20.155000000000001</c:v>
                </c:pt>
                <c:pt idx="640">
                  <c:v>20.181999999999999</c:v>
                </c:pt>
                <c:pt idx="641">
                  <c:v>20.222999999999999</c:v>
                </c:pt>
                <c:pt idx="642">
                  <c:v>20.25</c:v>
                </c:pt>
                <c:pt idx="643">
                  <c:v>20.280999999999999</c:v>
                </c:pt>
                <c:pt idx="644">
                  <c:v>20.308</c:v>
                </c:pt>
                <c:pt idx="645">
                  <c:v>20.344000000000001</c:v>
                </c:pt>
                <c:pt idx="646">
                  <c:v>20.373999999999999</c:v>
                </c:pt>
                <c:pt idx="647">
                  <c:v>20.408000000000001</c:v>
                </c:pt>
                <c:pt idx="648">
                  <c:v>20.434999999999999</c:v>
                </c:pt>
                <c:pt idx="649">
                  <c:v>20.47</c:v>
                </c:pt>
                <c:pt idx="650">
                  <c:v>20.495999999999999</c:v>
                </c:pt>
                <c:pt idx="651">
                  <c:v>20.533000000000001</c:v>
                </c:pt>
                <c:pt idx="652">
                  <c:v>20.559000000000001</c:v>
                </c:pt>
                <c:pt idx="653">
                  <c:v>20.596</c:v>
                </c:pt>
                <c:pt idx="654">
                  <c:v>20.623000000000001</c:v>
                </c:pt>
                <c:pt idx="655">
                  <c:v>20.658000000000001</c:v>
                </c:pt>
                <c:pt idx="656">
                  <c:v>20.684000000000001</c:v>
                </c:pt>
                <c:pt idx="657">
                  <c:v>20.712</c:v>
                </c:pt>
                <c:pt idx="658">
                  <c:v>20.739000000000001</c:v>
                </c:pt>
                <c:pt idx="659">
                  <c:v>20.765000000000001</c:v>
                </c:pt>
                <c:pt idx="660">
                  <c:v>20.792999999999999</c:v>
                </c:pt>
                <c:pt idx="661">
                  <c:v>20.818999999999999</c:v>
                </c:pt>
                <c:pt idx="662">
                  <c:v>20.847999999999999</c:v>
                </c:pt>
                <c:pt idx="663">
                  <c:v>20.875</c:v>
                </c:pt>
                <c:pt idx="664">
                  <c:v>20.908000000000001</c:v>
                </c:pt>
                <c:pt idx="665">
                  <c:v>20.934999999999999</c:v>
                </c:pt>
                <c:pt idx="666">
                  <c:v>20.974</c:v>
                </c:pt>
                <c:pt idx="667">
                  <c:v>20.998999999999999</c:v>
                </c:pt>
                <c:pt idx="668">
                  <c:v>21.035</c:v>
                </c:pt>
                <c:pt idx="669">
                  <c:v>21.061</c:v>
                </c:pt>
                <c:pt idx="670">
                  <c:v>21.097999999999999</c:v>
                </c:pt>
                <c:pt idx="671">
                  <c:v>21.125</c:v>
                </c:pt>
                <c:pt idx="672">
                  <c:v>21.158999999999999</c:v>
                </c:pt>
                <c:pt idx="673">
                  <c:v>21.186</c:v>
                </c:pt>
                <c:pt idx="674">
                  <c:v>21.222999999999999</c:v>
                </c:pt>
                <c:pt idx="675">
                  <c:v>21.248999999999999</c:v>
                </c:pt>
                <c:pt idx="676">
                  <c:v>21.288</c:v>
                </c:pt>
                <c:pt idx="677">
                  <c:v>21.312999999999999</c:v>
                </c:pt>
                <c:pt idx="678">
                  <c:v>21.350999999999999</c:v>
                </c:pt>
                <c:pt idx="679">
                  <c:v>21.376000000000001</c:v>
                </c:pt>
                <c:pt idx="680">
                  <c:v>21.414000000000001</c:v>
                </c:pt>
                <c:pt idx="681">
                  <c:v>21.439</c:v>
                </c:pt>
                <c:pt idx="682">
                  <c:v>21.477</c:v>
                </c:pt>
                <c:pt idx="683">
                  <c:v>21.504000000000001</c:v>
                </c:pt>
                <c:pt idx="684">
                  <c:v>21.541</c:v>
                </c:pt>
                <c:pt idx="685">
                  <c:v>21.565000000000001</c:v>
                </c:pt>
                <c:pt idx="686">
                  <c:v>21.603000000000002</c:v>
                </c:pt>
                <c:pt idx="687">
                  <c:v>21.626999999999999</c:v>
                </c:pt>
                <c:pt idx="688">
                  <c:v>21.663</c:v>
                </c:pt>
                <c:pt idx="689">
                  <c:v>21.69</c:v>
                </c:pt>
                <c:pt idx="690">
                  <c:v>21.725999999999999</c:v>
                </c:pt>
                <c:pt idx="691">
                  <c:v>21.75</c:v>
                </c:pt>
                <c:pt idx="692">
                  <c:v>21.776</c:v>
                </c:pt>
                <c:pt idx="693">
                  <c:v>21.800999999999998</c:v>
                </c:pt>
                <c:pt idx="694">
                  <c:v>21.827999999999999</c:v>
                </c:pt>
                <c:pt idx="695">
                  <c:v>21.853999999999999</c:v>
                </c:pt>
                <c:pt idx="696">
                  <c:v>21.881</c:v>
                </c:pt>
                <c:pt idx="697">
                  <c:v>21.914000000000001</c:v>
                </c:pt>
                <c:pt idx="698">
                  <c:v>21.940999999999999</c:v>
                </c:pt>
                <c:pt idx="699">
                  <c:v>21.977</c:v>
                </c:pt>
                <c:pt idx="700">
                  <c:v>22.003</c:v>
                </c:pt>
                <c:pt idx="701">
                  <c:v>22.038</c:v>
                </c:pt>
                <c:pt idx="702">
                  <c:v>22.065000000000001</c:v>
                </c:pt>
                <c:pt idx="703">
                  <c:v>22.102</c:v>
                </c:pt>
                <c:pt idx="704">
                  <c:v>22.129000000000001</c:v>
                </c:pt>
                <c:pt idx="705">
                  <c:v>22.164000000000001</c:v>
                </c:pt>
                <c:pt idx="706">
                  <c:v>22.192</c:v>
                </c:pt>
                <c:pt idx="707">
                  <c:v>22.227</c:v>
                </c:pt>
                <c:pt idx="708">
                  <c:v>22.253</c:v>
                </c:pt>
                <c:pt idx="709">
                  <c:v>22.29</c:v>
                </c:pt>
                <c:pt idx="710">
                  <c:v>22.315000000000001</c:v>
                </c:pt>
                <c:pt idx="711">
                  <c:v>22.353999999999999</c:v>
                </c:pt>
                <c:pt idx="712">
                  <c:v>22.376999999999999</c:v>
                </c:pt>
                <c:pt idx="713">
                  <c:v>22.414999999999999</c:v>
                </c:pt>
                <c:pt idx="714">
                  <c:v>22.442</c:v>
                </c:pt>
                <c:pt idx="715">
                  <c:v>22.48</c:v>
                </c:pt>
                <c:pt idx="716">
                  <c:v>22.504000000000001</c:v>
                </c:pt>
                <c:pt idx="717">
                  <c:v>22.541</c:v>
                </c:pt>
                <c:pt idx="718">
                  <c:v>22.567</c:v>
                </c:pt>
                <c:pt idx="719">
                  <c:v>22.603000000000002</c:v>
                </c:pt>
                <c:pt idx="720">
                  <c:v>22.629000000000001</c:v>
                </c:pt>
                <c:pt idx="721">
                  <c:v>22.667000000000002</c:v>
                </c:pt>
                <c:pt idx="722">
                  <c:v>22.693999999999999</c:v>
                </c:pt>
                <c:pt idx="723">
                  <c:v>22.73</c:v>
                </c:pt>
                <c:pt idx="724">
                  <c:v>22.756</c:v>
                </c:pt>
                <c:pt idx="725">
                  <c:v>22.791</c:v>
                </c:pt>
                <c:pt idx="726">
                  <c:v>22.815999999999999</c:v>
                </c:pt>
                <c:pt idx="727">
                  <c:v>22.843</c:v>
                </c:pt>
                <c:pt idx="728">
                  <c:v>22.870999999999999</c:v>
                </c:pt>
                <c:pt idx="729">
                  <c:v>22.896999999999998</c:v>
                </c:pt>
                <c:pt idx="730">
                  <c:v>22.922999999999998</c:v>
                </c:pt>
                <c:pt idx="731">
                  <c:v>22.948</c:v>
                </c:pt>
                <c:pt idx="732">
                  <c:v>22.98</c:v>
                </c:pt>
                <c:pt idx="733">
                  <c:v>23.004999999999999</c:v>
                </c:pt>
                <c:pt idx="734">
                  <c:v>23.041</c:v>
                </c:pt>
                <c:pt idx="735">
                  <c:v>23.068000000000001</c:v>
                </c:pt>
                <c:pt idx="736">
                  <c:v>23.103999999999999</c:v>
                </c:pt>
                <c:pt idx="737">
                  <c:v>23.132000000000001</c:v>
                </c:pt>
                <c:pt idx="738">
                  <c:v>23.167999999999999</c:v>
                </c:pt>
                <c:pt idx="739">
                  <c:v>23.195</c:v>
                </c:pt>
                <c:pt idx="740">
                  <c:v>23.233000000000001</c:v>
                </c:pt>
                <c:pt idx="741">
                  <c:v>23.257999999999999</c:v>
                </c:pt>
                <c:pt idx="742">
                  <c:v>23.292999999999999</c:v>
                </c:pt>
                <c:pt idx="743">
                  <c:v>23.318999999999999</c:v>
                </c:pt>
                <c:pt idx="744">
                  <c:v>23.356000000000002</c:v>
                </c:pt>
                <c:pt idx="745">
                  <c:v>23.382000000000001</c:v>
                </c:pt>
                <c:pt idx="746">
                  <c:v>23.419</c:v>
                </c:pt>
                <c:pt idx="747">
                  <c:v>23.446000000000002</c:v>
                </c:pt>
                <c:pt idx="748">
                  <c:v>23.484000000000002</c:v>
                </c:pt>
                <c:pt idx="749">
                  <c:v>23.507999999999999</c:v>
                </c:pt>
                <c:pt idx="750">
                  <c:v>23.545000000000002</c:v>
                </c:pt>
                <c:pt idx="751">
                  <c:v>23.574000000000002</c:v>
                </c:pt>
                <c:pt idx="752">
                  <c:v>23.608000000000001</c:v>
                </c:pt>
                <c:pt idx="753">
                  <c:v>23.637</c:v>
                </c:pt>
                <c:pt idx="754">
                  <c:v>23.672000000000001</c:v>
                </c:pt>
                <c:pt idx="755">
                  <c:v>23.698</c:v>
                </c:pt>
                <c:pt idx="756">
                  <c:v>23.734000000000002</c:v>
                </c:pt>
                <c:pt idx="757">
                  <c:v>23.763000000000002</c:v>
                </c:pt>
                <c:pt idx="758">
                  <c:v>23.797000000000001</c:v>
                </c:pt>
                <c:pt idx="759">
                  <c:v>23.824000000000002</c:v>
                </c:pt>
                <c:pt idx="760">
                  <c:v>23.861999999999998</c:v>
                </c:pt>
                <c:pt idx="761">
                  <c:v>23.888000000000002</c:v>
                </c:pt>
                <c:pt idx="762">
                  <c:v>23.925000000000001</c:v>
                </c:pt>
                <c:pt idx="763">
                  <c:v>23.95</c:v>
                </c:pt>
                <c:pt idx="764">
                  <c:v>23.991</c:v>
                </c:pt>
                <c:pt idx="765">
                  <c:v>24.016999999999999</c:v>
                </c:pt>
                <c:pt idx="766">
                  <c:v>24.048999999999999</c:v>
                </c:pt>
                <c:pt idx="767">
                  <c:v>24.076000000000001</c:v>
                </c:pt>
                <c:pt idx="768">
                  <c:v>24.113</c:v>
                </c:pt>
                <c:pt idx="769">
                  <c:v>24.138000000000002</c:v>
                </c:pt>
                <c:pt idx="770">
                  <c:v>24.175999999999998</c:v>
                </c:pt>
                <c:pt idx="771">
                  <c:v>24.204000000000001</c:v>
                </c:pt>
                <c:pt idx="772">
                  <c:v>24.238</c:v>
                </c:pt>
                <c:pt idx="773">
                  <c:v>24.266999999999999</c:v>
                </c:pt>
                <c:pt idx="774">
                  <c:v>24.302</c:v>
                </c:pt>
                <c:pt idx="775">
                  <c:v>24.329000000000001</c:v>
                </c:pt>
                <c:pt idx="776">
                  <c:v>24.364000000000001</c:v>
                </c:pt>
                <c:pt idx="777">
                  <c:v>24.391999999999999</c:v>
                </c:pt>
                <c:pt idx="778">
                  <c:v>24.428999999999998</c:v>
                </c:pt>
                <c:pt idx="779">
                  <c:v>24.454999999999998</c:v>
                </c:pt>
                <c:pt idx="780">
                  <c:v>24.492000000000001</c:v>
                </c:pt>
                <c:pt idx="781">
                  <c:v>24.518000000000001</c:v>
                </c:pt>
                <c:pt idx="782">
                  <c:v>24.559000000000001</c:v>
                </c:pt>
                <c:pt idx="783">
                  <c:v>24.588000000000001</c:v>
                </c:pt>
                <c:pt idx="784">
                  <c:v>24.617999999999999</c:v>
                </c:pt>
                <c:pt idx="785">
                  <c:v>24.646000000000001</c:v>
                </c:pt>
                <c:pt idx="786">
                  <c:v>24.68</c:v>
                </c:pt>
                <c:pt idx="787">
                  <c:v>24.707000000000001</c:v>
                </c:pt>
                <c:pt idx="788">
                  <c:v>24.742000000000001</c:v>
                </c:pt>
                <c:pt idx="789">
                  <c:v>24.768999999999998</c:v>
                </c:pt>
                <c:pt idx="790">
                  <c:v>24.806000000000001</c:v>
                </c:pt>
                <c:pt idx="791">
                  <c:v>24.832999999999998</c:v>
                </c:pt>
                <c:pt idx="792">
                  <c:v>24.867999999999999</c:v>
                </c:pt>
                <c:pt idx="793">
                  <c:v>24.893999999999998</c:v>
                </c:pt>
                <c:pt idx="794">
                  <c:v>24.931000000000001</c:v>
                </c:pt>
                <c:pt idx="795">
                  <c:v>24.957000000000001</c:v>
                </c:pt>
                <c:pt idx="796">
                  <c:v>24.992999999999999</c:v>
                </c:pt>
                <c:pt idx="797">
                  <c:v>25.018999999999998</c:v>
                </c:pt>
                <c:pt idx="798">
                  <c:v>25.056000000000001</c:v>
                </c:pt>
                <c:pt idx="799">
                  <c:v>25.081</c:v>
                </c:pt>
                <c:pt idx="800">
                  <c:v>25.122</c:v>
                </c:pt>
                <c:pt idx="801">
                  <c:v>25.148</c:v>
                </c:pt>
                <c:pt idx="802">
                  <c:v>25.181999999999999</c:v>
                </c:pt>
                <c:pt idx="803">
                  <c:v>25.209</c:v>
                </c:pt>
                <c:pt idx="804">
                  <c:v>25.245000000000001</c:v>
                </c:pt>
                <c:pt idx="805">
                  <c:v>25.271999999999998</c:v>
                </c:pt>
                <c:pt idx="806">
                  <c:v>25.306999999999999</c:v>
                </c:pt>
                <c:pt idx="807">
                  <c:v>25.334</c:v>
                </c:pt>
                <c:pt idx="808">
                  <c:v>25.37</c:v>
                </c:pt>
                <c:pt idx="809">
                  <c:v>25.396999999999998</c:v>
                </c:pt>
                <c:pt idx="810">
                  <c:v>25.431999999999999</c:v>
                </c:pt>
                <c:pt idx="811">
                  <c:v>25.46</c:v>
                </c:pt>
                <c:pt idx="812">
                  <c:v>25.495000000000001</c:v>
                </c:pt>
                <c:pt idx="813">
                  <c:v>25.523</c:v>
                </c:pt>
                <c:pt idx="814">
                  <c:v>25.561</c:v>
                </c:pt>
                <c:pt idx="815">
                  <c:v>25.585999999999999</c:v>
                </c:pt>
                <c:pt idx="816">
                  <c:v>25.622</c:v>
                </c:pt>
                <c:pt idx="817">
                  <c:v>25.65</c:v>
                </c:pt>
                <c:pt idx="818">
                  <c:v>25.689</c:v>
                </c:pt>
                <c:pt idx="819">
                  <c:v>25.713000000000001</c:v>
                </c:pt>
                <c:pt idx="820">
                  <c:v>25.748999999999999</c:v>
                </c:pt>
                <c:pt idx="821">
                  <c:v>25.776</c:v>
                </c:pt>
                <c:pt idx="822">
                  <c:v>25.812999999999999</c:v>
                </c:pt>
                <c:pt idx="823">
                  <c:v>25.84</c:v>
                </c:pt>
                <c:pt idx="824">
                  <c:v>25.878</c:v>
                </c:pt>
                <c:pt idx="825">
                  <c:v>25.902000000000001</c:v>
                </c:pt>
                <c:pt idx="826">
                  <c:v>25.939</c:v>
                </c:pt>
                <c:pt idx="827">
                  <c:v>25.965</c:v>
                </c:pt>
                <c:pt idx="828">
                  <c:v>26.001999999999999</c:v>
                </c:pt>
                <c:pt idx="829">
                  <c:v>26.027999999999999</c:v>
                </c:pt>
                <c:pt idx="830">
                  <c:v>26.055</c:v>
                </c:pt>
                <c:pt idx="831">
                  <c:v>26.081</c:v>
                </c:pt>
                <c:pt idx="832">
                  <c:v>26.106000000000002</c:v>
                </c:pt>
                <c:pt idx="833">
                  <c:v>26.131</c:v>
                </c:pt>
                <c:pt idx="834">
                  <c:v>26.155999999999999</c:v>
                </c:pt>
                <c:pt idx="835">
                  <c:v>26.193000000000001</c:v>
                </c:pt>
                <c:pt idx="836">
                  <c:v>26.218</c:v>
                </c:pt>
                <c:pt idx="837">
                  <c:v>26.257999999999999</c:v>
                </c:pt>
                <c:pt idx="838">
                  <c:v>26.282</c:v>
                </c:pt>
                <c:pt idx="839">
                  <c:v>26.317</c:v>
                </c:pt>
                <c:pt idx="840">
                  <c:v>26.344000000000001</c:v>
                </c:pt>
                <c:pt idx="841">
                  <c:v>26.382999999999999</c:v>
                </c:pt>
                <c:pt idx="842">
                  <c:v>26.408999999999999</c:v>
                </c:pt>
                <c:pt idx="843">
                  <c:v>26.446000000000002</c:v>
                </c:pt>
                <c:pt idx="844">
                  <c:v>26.472000000000001</c:v>
                </c:pt>
                <c:pt idx="845">
                  <c:v>26.506</c:v>
                </c:pt>
                <c:pt idx="846">
                  <c:v>26.535</c:v>
                </c:pt>
                <c:pt idx="847">
                  <c:v>26.571000000000002</c:v>
                </c:pt>
                <c:pt idx="848">
                  <c:v>26.597000000000001</c:v>
                </c:pt>
                <c:pt idx="849">
                  <c:v>26.635000000000002</c:v>
                </c:pt>
                <c:pt idx="850">
                  <c:v>26.658999999999999</c:v>
                </c:pt>
                <c:pt idx="851">
                  <c:v>26.696000000000002</c:v>
                </c:pt>
                <c:pt idx="852">
                  <c:v>26.722000000000001</c:v>
                </c:pt>
                <c:pt idx="853">
                  <c:v>26.76</c:v>
                </c:pt>
                <c:pt idx="854">
                  <c:v>26.785</c:v>
                </c:pt>
                <c:pt idx="855">
                  <c:v>26.821000000000002</c:v>
                </c:pt>
                <c:pt idx="856">
                  <c:v>26.849</c:v>
                </c:pt>
                <c:pt idx="857">
                  <c:v>26.885999999999999</c:v>
                </c:pt>
                <c:pt idx="858">
                  <c:v>26.914000000000001</c:v>
                </c:pt>
                <c:pt idx="859">
                  <c:v>26.948</c:v>
                </c:pt>
                <c:pt idx="860">
                  <c:v>26.975999999999999</c:v>
                </c:pt>
                <c:pt idx="861">
                  <c:v>27.010999999999999</c:v>
                </c:pt>
                <c:pt idx="862">
                  <c:v>27.036999999999999</c:v>
                </c:pt>
                <c:pt idx="863">
                  <c:v>27.074000000000002</c:v>
                </c:pt>
                <c:pt idx="864">
                  <c:v>27.1</c:v>
                </c:pt>
                <c:pt idx="865">
                  <c:v>27.137</c:v>
                </c:pt>
                <c:pt idx="866">
                  <c:v>27.163</c:v>
                </c:pt>
                <c:pt idx="867">
                  <c:v>27.202000000000002</c:v>
                </c:pt>
                <c:pt idx="868">
                  <c:v>27.227</c:v>
                </c:pt>
                <c:pt idx="869">
                  <c:v>27.262</c:v>
                </c:pt>
                <c:pt idx="870">
                  <c:v>27.288</c:v>
                </c:pt>
                <c:pt idx="871">
                  <c:v>27.327999999999999</c:v>
                </c:pt>
                <c:pt idx="872">
                  <c:v>27.356000000000002</c:v>
                </c:pt>
                <c:pt idx="873">
                  <c:v>27.388999999999999</c:v>
                </c:pt>
                <c:pt idx="874">
                  <c:v>27.414999999999999</c:v>
                </c:pt>
                <c:pt idx="875">
                  <c:v>27.45</c:v>
                </c:pt>
                <c:pt idx="876">
                  <c:v>27.478000000000002</c:v>
                </c:pt>
                <c:pt idx="877">
                  <c:v>27.513999999999999</c:v>
                </c:pt>
                <c:pt idx="878">
                  <c:v>27.541</c:v>
                </c:pt>
                <c:pt idx="879">
                  <c:v>27.577999999999999</c:v>
                </c:pt>
                <c:pt idx="880">
                  <c:v>27.603999999999999</c:v>
                </c:pt>
                <c:pt idx="881">
                  <c:v>27.641999999999999</c:v>
                </c:pt>
                <c:pt idx="882">
                  <c:v>27.667000000000002</c:v>
                </c:pt>
                <c:pt idx="883">
                  <c:v>27.704000000000001</c:v>
                </c:pt>
                <c:pt idx="884">
                  <c:v>27.73</c:v>
                </c:pt>
                <c:pt idx="885">
                  <c:v>27.768000000000001</c:v>
                </c:pt>
                <c:pt idx="886">
                  <c:v>27.794</c:v>
                </c:pt>
                <c:pt idx="887">
                  <c:v>27.831</c:v>
                </c:pt>
                <c:pt idx="888">
                  <c:v>27.858000000000001</c:v>
                </c:pt>
                <c:pt idx="889">
                  <c:v>27.896999999999998</c:v>
                </c:pt>
                <c:pt idx="890">
                  <c:v>27.925000000000001</c:v>
                </c:pt>
                <c:pt idx="891">
                  <c:v>27.960999999999999</c:v>
                </c:pt>
                <c:pt idx="892">
                  <c:v>27.986000000000001</c:v>
                </c:pt>
                <c:pt idx="893">
                  <c:v>28.023</c:v>
                </c:pt>
                <c:pt idx="894">
                  <c:v>28.048999999999999</c:v>
                </c:pt>
                <c:pt idx="895">
                  <c:v>28.087</c:v>
                </c:pt>
                <c:pt idx="896">
                  <c:v>28.113</c:v>
                </c:pt>
                <c:pt idx="897">
                  <c:v>28.149000000000001</c:v>
                </c:pt>
                <c:pt idx="898">
                  <c:v>28.175999999999998</c:v>
                </c:pt>
                <c:pt idx="899">
                  <c:v>28.215</c:v>
                </c:pt>
                <c:pt idx="900">
                  <c:v>28.242999999999999</c:v>
                </c:pt>
                <c:pt idx="901">
                  <c:v>28.279</c:v>
                </c:pt>
                <c:pt idx="902">
                  <c:v>28.305</c:v>
                </c:pt>
                <c:pt idx="903">
                  <c:v>28.347000000000001</c:v>
                </c:pt>
                <c:pt idx="904">
                  <c:v>28.370999999999999</c:v>
                </c:pt>
                <c:pt idx="905">
                  <c:v>28.405000000000001</c:v>
                </c:pt>
                <c:pt idx="906">
                  <c:v>28.433</c:v>
                </c:pt>
                <c:pt idx="907">
                  <c:v>28.466000000000001</c:v>
                </c:pt>
                <c:pt idx="908">
                  <c:v>28.495000000000001</c:v>
                </c:pt>
                <c:pt idx="909">
                  <c:v>28.53</c:v>
                </c:pt>
                <c:pt idx="910">
                  <c:v>28.558</c:v>
                </c:pt>
                <c:pt idx="911">
                  <c:v>28.594999999999999</c:v>
                </c:pt>
                <c:pt idx="912">
                  <c:v>28.620999999999999</c:v>
                </c:pt>
                <c:pt idx="913">
                  <c:v>28.655999999999999</c:v>
                </c:pt>
                <c:pt idx="914">
                  <c:v>28.681999999999999</c:v>
                </c:pt>
                <c:pt idx="915">
                  <c:v>28.72</c:v>
                </c:pt>
                <c:pt idx="916">
                  <c:v>28.745999999999999</c:v>
                </c:pt>
                <c:pt idx="917">
                  <c:v>28.783000000000001</c:v>
                </c:pt>
                <c:pt idx="918">
                  <c:v>28.812999999999999</c:v>
                </c:pt>
                <c:pt idx="919">
                  <c:v>28.847000000000001</c:v>
                </c:pt>
                <c:pt idx="920">
                  <c:v>28.873999999999999</c:v>
                </c:pt>
                <c:pt idx="921">
                  <c:v>28.908999999999999</c:v>
                </c:pt>
                <c:pt idx="922">
                  <c:v>28.936</c:v>
                </c:pt>
                <c:pt idx="923">
                  <c:v>28.972999999999999</c:v>
                </c:pt>
                <c:pt idx="924">
                  <c:v>29</c:v>
                </c:pt>
                <c:pt idx="925">
                  <c:v>29.038</c:v>
                </c:pt>
                <c:pt idx="926">
                  <c:v>29.065000000000001</c:v>
                </c:pt>
                <c:pt idx="927">
                  <c:v>29.100999999999999</c:v>
                </c:pt>
                <c:pt idx="928">
                  <c:v>29.126999999999999</c:v>
                </c:pt>
                <c:pt idx="929">
                  <c:v>29.164000000000001</c:v>
                </c:pt>
                <c:pt idx="930">
                  <c:v>29.19</c:v>
                </c:pt>
                <c:pt idx="931">
                  <c:v>29.215</c:v>
                </c:pt>
                <c:pt idx="932">
                  <c:v>29.24</c:v>
                </c:pt>
                <c:pt idx="933">
                  <c:v>29.263999999999999</c:v>
                </c:pt>
                <c:pt idx="934">
                  <c:v>29.291</c:v>
                </c:pt>
                <c:pt idx="935">
                  <c:v>29.318000000000001</c:v>
                </c:pt>
                <c:pt idx="936">
                  <c:v>29.353000000000002</c:v>
                </c:pt>
                <c:pt idx="937">
                  <c:v>29.378</c:v>
                </c:pt>
                <c:pt idx="938">
                  <c:v>29.414999999999999</c:v>
                </c:pt>
                <c:pt idx="939">
                  <c:v>29.442</c:v>
                </c:pt>
                <c:pt idx="940">
                  <c:v>29.478000000000002</c:v>
                </c:pt>
                <c:pt idx="941">
                  <c:v>29.504999999999999</c:v>
                </c:pt>
                <c:pt idx="942">
                  <c:v>29.542000000000002</c:v>
                </c:pt>
                <c:pt idx="943">
                  <c:v>29.568999999999999</c:v>
                </c:pt>
                <c:pt idx="944">
                  <c:v>29.606000000000002</c:v>
                </c:pt>
                <c:pt idx="945">
                  <c:v>29.635999999999999</c:v>
                </c:pt>
                <c:pt idx="946">
                  <c:v>29.669</c:v>
                </c:pt>
                <c:pt idx="947">
                  <c:v>29.696999999999999</c:v>
                </c:pt>
                <c:pt idx="948">
                  <c:v>29.731999999999999</c:v>
                </c:pt>
                <c:pt idx="949">
                  <c:v>29.760999999999999</c:v>
                </c:pt>
                <c:pt idx="950">
                  <c:v>29.806000000000001</c:v>
                </c:pt>
                <c:pt idx="951">
                  <c:v>29.831</c:v>
                </c:pt>
                <c:pt idx="952">
                  <c:v>29.863</c:v>
                </c:pt>
                <c:pt idx="953">
                  <c:v>29.887</c:v>
                </c:pt>
                <c:pt idx="954">
                  <c:v>29.922999999999998</c:v>
                </c:pt>
                <c:pt idx="955">
                  <c:v>29.951000000000001</c:v>
                </c:pt>
                <c:pt idx="956">
                  <c:v>29.989000000000001</c:v>
                </c:pt>
                <c:pt idx="957">
                  <c:v>30.015000000000001</c:v>
                </c:pt>
                <c:pt idx="958">
                  <c:v>30.053000000000001</c:v>
                </c:pt>
                <c:pt idx="959">
                  <c:v>30.079000000000001</c:v>
                </c:pt>
                <c:pt idx="960">
                  <c:v>30.12</c:v>
                </c:pt>
                <c:pt idx="961">
                  <c:v>30.146000000000001</c:v>
                </c:pt>
                <c:pt idx="962">
                  <c:v>30.18</c:v>
                </c:pt>
                <c:pt idx="963">
                  <c:v>30.209</c:v>
                </c:pt>
                <c:pt idx="964">
                  <c:v>30.242999999999999</c:v>
                </c:pt>
                <c:pt idx="965">
                  <c:v>30.268000000000001</c:v>
                </c:pt>
                <c:pt idx="966">
                  <c:v>30.292999999999999</c:v>
                </c:pt>
                <c:pt idx="967">
                  <c:v>30.318000000000001</c:v>
                </c:pt>
                <c:pt idx="968">
                  <c:v>30.341999999999999</c:v>
                </c:pt>
                <c:pt idx="969">
                  <c:v>30.37</c:v>
                </c:pt>
                <c:pt idx="970">
                  <c:v>30.395</c:v>
                </c:pt>
                <c:pt idx="971">
                  <c:v>30.431999999999999</c:v>
                </c:pt>
                <c:pt idx="972">
                  <c:v>30.46</c:v>
                </c:pt>
                <c:pt idx="973">
                  <c:v>30.497</c:v>
                </c:pt>
                <c:pt idx="974">
                  <c:v>30.523</c:v>
                </c:pt>
                <c:pt idx="975">
                  <c:v>30.561</c:v>
                </c:pt>
                <c:pt idx="976">
                  <c:v>30.588000000000001</c:v>
                </c:pt>
                <c:pt idx="977">
                  <c:v>30.625</c:v>
                </c:pt>
                <c:pt idx="978">
                  <c:v>30.652000000000001</c:v>
                </c:pt>
                <c:pt idx="979">
                  <c:v>30.687999999999999</c:v>
                </c:pt>
                <c:pt idx="980">
                  <c:v>30.715</c:v>
                </c:pt>
                <c:pt idx="981">
                  <c:v>30.754000000000001</c:v>
                </c:pt>
                <c:pt idx="982">
                  <c:v>30.795999999999999</c:v>
                </c:pt>
                <c:pt idx="983">
                  <c:v>30.821000000000002</c:v>
                </c:pt>
                <c:pt idx="984">
                  <c:v>30.847000000000001</c:v>
                </c:pt>
                <c:pt idx="985">
                  <c:v>30.882000000000001</c:v>
                </c:pt>
                <c:pt idx="986">
                  <c:v>30.905999999999999</c:v>
                </c:pt>
                <c:pt idx="987">
                  <c:v>30.943999999999999</c:v>
                </c:pt>
                <c:pt idx="988">
                  <c:v>30.97</c:v>
                </c:pt>
                <c:pt idx="989">
                  <c:v>31.007000000000001</c:v>
                </c:pt>
                <c:pt idx="990">
                  <c:v>31.033999999999999</c:v>
                </c:pt>
                <c:pt idx="991">
                  <c:v>31.071000000000002</c:v>
                </c:pt>
                <c:pt idx="992">
                  <c:v>31.097999999999999</c:v>
                </c:pt>
                <c:pt idx="993">
                  <c:v>31.134</c:v>
                </c:pt>
                <c:pt idx="994">
                  <c:v>31.161000000000001</c:v>
                </c:pt>
                <c:pt idx="995">
                  <c:v>31.198</c:v>
                </c:pt>
                <c:pt idx="996">
                  <c:v>31.225000000000001</c:v>
                </c:pt>
                <c:pt idx="997">
                  <c:v>31.263999999999999</c:v>
                </c:pt>
                <c:pt idx="998">
                  <c:v>31.289000000000001</c:v>
                </c:pt>
                <c:pt idx="999">
                  <c:v>31.323</c:v>
                </c:pt>
                <c:pt idx="1000">
                  <c:v>31.349</c:v>
                </c:pt>
                <c:pt idx="1001">
                  <c:v>31.375</c:v>
                </c:pt>
                <c:pt idx="1002">
                  <c:v>31.4</c:v>
                </c:pt>
                <c:pt idx="1003">
                  <c:v>31.427</c:v>
                </c:pt>
                <c:pt idx="1004">
                  <c:v>31.452000000000002</c:v>
                </c:pt>
                <c:pt idx="1005">
                  <c:v>31.477</c:v>
                </c:pt>
                <c:pt idx="1006">
                  <c:v>31.51</c:v>
                </c:pt>
                <c:pt idx="1007">
                  <c:v>31.538</c:v>
                </c:pt>
                <c:pt idx="1008">
                  <c:v>31.574000000000002</c:v>
                </c:pt>
                <c:pt idx="1009">
                  <c:v>31.600999999999999</c:v>
                </c:pt>
                <c:pt idx="1010">
                  <c:v>31.638000000000002</c:v>
                </c:pt>
                <c:pt idx="1011">
                  <c:v>31.664000000000001</c:v>
                </c:pt>
                <c:pt idx="1012">
                  <c:v>31.702000000000002</c:v>
                </c:pt>
                <c:pt idx="1013">
                  <c:v>31.728000000000002</c:v>
                </c:pt>
                <c:pt idx="1014">
                  <c:v>31.774999999999999</c:v>
                </c:pt>
                <c:pt idx="1015">
                  <c:v>31.8</c:v>
                </c:pt>
                <c:pt idx="1016">
                  <c:v>31.827999999999999</c:v>
                </c:pt>
                <c:pt idx="1017">
                  <c:v>31.855</c:v>
                </c:pt>
                <c:pt idx="1018">
                  <c:v>31.89</c:v>
                </c:pt>
                <c:pt idx="1019">
                  <c:v>31.92</c:v>
                </c:pt>
                <c:pt idx="1020">
                  <c:v>31.954999999999998</c:v>
                </c:pt>
                <c:pt idx="1021">
                  <c:v>31.981999999999999</c:v>
                </c:pt>
                <c:pt idx="1022">
                  <c:v>32.018999999999998</c:v>
                </c:pt>
                <c:pt idx="1023">
                  <c:v>32.045999999999999</c:v>
                </c:pt>
                <c:pt idx="1024">
                  <c:v>32.082000000000001</c:v>
                </c:pt>
                <c:pt idx="1025">
                  <c:v>32.109000000000002</c:v>
                </c:pt>
                <c:pt idx="1026">
                  <c:v>32.146000000000001</c:v>
                </c:pt>
                <c:pt idx="1027">
                  <c:v>32.173000000000002</c:v>
                </c:pt>
                <c:pt idx="1028">
                  <c:v>32.210999999999999</c:v>
                </c:pt>
                <c:pt idx="1029">
                  <c:v>32.238</c:v>
                </c:pt>
                <c:pt idx="1030">
                  <c:v>32.274999999999999</c:v>
                </c:pt>
                <c:pt idx="1031">
                  <c:v>32.302</c:v>
                </c:pt>
                <c:pt idx="1032">
                  <c:v>32.338999999999999</c:v>
                </c:pt>
                <c:pt idx="1033">
                  <c:v>32.363</c:v>
                </c:pt>
                <c:pt idx="1034">
                  <c:v>32.401000000000003</c:v>
                </c:pt>
                <c:pt idx="1035">
                  <c:v>32.427</c:v>
                </c:pt>
                <c:pt idx="1036">
                  <c:v>32.463999999999999</c:v>
                </c:pt>
                <c:pt idx="1037">
                  <c:v>32.49</c:v>
                </c:pt>
                <c:pt idx="1038">
                  <c:v>32.527999999999999</c:v>
                </c:pt>
                <c:pt idx="1039">
                  <c:v>32.554000000000002</c:v>
                </c:pt>
                <c:pt idx="1040">
                  <c:v>32.590000000000003</c:v>
                </c:pt>
                <c:pt idx="1041">
                  <c:v>32.616</c:v>
                </c:pt>
                <c:pt idx="1042">
                  <c:v>32.654000000000003</c:v>
                </c:pt>
                <c:pt idx="1043">
                  <c:v>32.68</c:v>
                </c:pt>
                <c:pt idx="1044">
                  <c:v>32.718000000000004</c:v>
                </c:pt>
                <c:pt idx="1045">
                  <c:v>32.743000000000002</c:v>
                </c:pt>
                <c:pt idx="1046">
                  <c:v>32.780999999999999</c:v>
                </c:pt>
                <c:pt idx="1047">
                  <c:v>32.807000000000002</c:v>
                </c:pt>
                <c:pt idx="1048">
                  <c:v>32.841999999999999</c:v>
                </c:pt>
                <c:pt idx="1049">
                  <c:v>32.871000000000002</c:v>
                </c:pt>
                <c:pt idx="1050">
                  <c:v>32.908999999999999</c:v>
                </c:pt>
                <c:pt idx="1051">
                  <c:v>32.933999999999997</c:v>
                </c:pt>
                <c:pt idx="1052">
                  <c:v>32.97</c:v>
                </c:pt>
                <c:pt idx="1053">
                  <c:v>32.997</c:v>
                </c:pt>
                <c:pt idx="1054">
                  <c:v>33.033000000000001</c:v>
                </c:pt>
                <c:pt idx="1055">
                  <c:v>33.061999999999998</c:v>
                </c:pt>
                <c:pt idx="1056">
                  <c:v>33.097999999999999</c:v>
                </c:pt>
                <c:pt idx="1057">
                  <c:v>33.124000000000002</c:v>
                </c:pt>
                <c:pt idx="1058">
                  <c:v>33.161999999999999</c:v>
                </c:pt>
                <c:pt idx="1059">
                  <c:v>33.186999999999998</c:v>
                </c:pt>
                <c:pt idx="1060">
                  <c:v>33.225999999999999</c:v>
                </c:pt>
                <c:pt idx="1061">
                  <c:v>33.252000000000002</c:v>
                </c:pt>
                <c:pt idx="1062">
                  <c:v>33.289000000000001</c:v>
                </c:pt>
                <c:pt idx="1063">
                  <c:v>33.317999999999998</c:v>
                </c:pt>
                <c:pt idx="1064">
                  <c:v>33.356999999999999</c:v>
                </c:pt>
                <c:pt idx="1065">
                  <c:v>33.381999999999998</c:v>
                </c:pt>
                <c:pt idx="1066">
                  <c:v>33.417999999999999</c:v>
                </c:pt>
                <c:pt idx="1067">
                  <c:v>33.442999999999998</c:v>
                </c:pt>
                <c:pt idx="1068">
                  <c:v>33.478999999999999</c:v>
                </c:pt>
                <c:pt idx="1069">
                  <c:v>33.505000000000003</c:v>
                </c:pt>
                <c:pt idx="1070">
                  <c:v>33.531999999999996</c:v>
                </c:pt>
                <c:pt idx="1071">
                  <c:v>33.557000000000002</c:v>
                </c:pt>
                <c:pt idx="1072">
                  <c:v>33.581000000000003</c:v>
                </c:pt>
                <c:pt idx="1073">
                  <c:v>33.606000000000002</c:v>
                </c:pt>
                <c:pt idx="1074">
                  <c:v>33.634999999999998</c:v>
                </c:pt>
                <c:pt idx="1075">
                  <c:v>33.67</c:v>
                </c:pt>
                <c:pt idx="1076">
                  <c:v>33.698</c:v>
                </c:pt>
                <c:pt idx="1077">
                  <c:v>33.744999999999997</c:v>
                </c:pt>
                <c:pt idx="1078">
                  <c:v>33.768999999999998</c:v>
                </c:pt>
                <c:pt idx="1079">
                  <c:v>33.798000000000002</c:v>
                </c:pt>
                <c:pt idx="1080">
                  <c:v>33.823999999999998</c:v>
                </c:pt>
                <c:pt idx="1081">
                  <c:v>33.862000000000002</c:v>
                </c:pt>
                <c:pt idx="1082">
                  <c:v>33.889000000000003</c:v>
                </c:pt>
                <c:pt idx="1083">
                  <c:v>33.926000000000002</c:v>
                </c:pt>
                <c:pt idx="1084">
                  <c:v>33.953000000000003</c:v>
                </c:pt>
                <c:pt idx="1085">
                  <c:v>33.99</c:v>
                </c:pt>
                <c:pt idx="1086">
                  <c:v>34.015000000000001</c:v>
                </c:pt>
                <c:pt idx="1087">
                  <c:v>34.051000000000002</c:v>
                </c:pt>
                <c:pt idx="1088">
                  <c:v>34.078000000000003</c:v>
                </c:pt>
                <c:pt idx="1089">
                  <c:v>34.116</c:v>
                </c:pt>
                <c:pt idx="1090">
                  <c:v>34.143000000000001</c:v>
                </c:pt>
                <c:pt idx="1091">
                  <c:v>34.180999999999997</c:v>
                </c:pt>
                <c:pt idx="1092">
                  <c:v>34.209000000000003</c:v>
                </c:pt>
                <c:pt idx="1093">
                  <c:v>34.244</c:v>
                </c:pt>
                <c:pt idx="1094">
                  <c:v>34.268999999999998</c:v>
                </c:pt>
                <c:pt idx="1095">
                  <c:v>34.307000000000002</c:v>
                </c:pt>
                <c:pt idx="1096">
                  <c:v>34.334000000000003</c:v>
                </c:pt>
                <c:pt idx="1097">
                  <c:v>34.371000000000002</c:v>
                </c:pt>
                <c:pt idx="1098">
                  <c:v>34.398000000000003</c:v>
                </c:pt>
                <c:pt idx="1099">
                  <c:v>34.436</c:v>
                </c:pt>
                <c:pt idx="1100">
                  <c:v>34.463000000000001</c:v>
                </c:pt>
                <c:pt idx="1101">
                  <c:v>34.500999999999998</c:v>
                </c:pt>
                <c:pt idx="1102">
                  <c:v>34.527999999999999</c:v>
                </c:pt>
                <c:pt idx="1103">
                  <c:v>34.555</c:v>
                </c:pt>
                <c:pt idx="1104">
                  <c:v>34.579000000000001</c:v>
                </c:pt>
                <c:pt idx="1105">
                  <c:v>34.603999999999999</c:v>
                </c:pt>
                <c:pt idx="1106">
                  <c:v>34.628999999999998</c:v>
                </c:pt>
                <c:pt idx="1107">
                  <c:v>34.654000000000003</c:v>
                </c:pt>
                <c:pt idx="1108">
                  <c:v>34.689</c:v>
                </c:pt>
                <c:pt idx="1109">
                  <c:v>34.716999999999999</c:v>
                </c:pt>
                <c:pt idx="1110">
                  <c:v>34.753999999999998</c:v>
                </c:pt>
                <c:pt idx="1111">
                  <c:v>34.780999999999999</c:v>
                </c:pt>
                <c:pt idx="1112">
                  <c:v>34.817</c:v>
                </c:pt>
                <c:pt idx="1113">
                  <c:v>34.844000000000001</c:v>
                </c:pt>
                <c:pt idx="1114">
                  <c:v>34.881</c:v>
                </c:pt>
                <c:pt idx="1115">
                  <c:v>34.906999999999996</c:v>
                </c:pt>
                <c:pt idx="1116">
                  <c:v>34.944000000000003</c:v>
                </c:pt>
                <c:pt idx="1117">
                  <c:v>34.970999999999997</c:v>
                </c:pt>
                <c:pt idx="1118">
                  <c:v>35.01</c:v>
                </c:pt>
                <c:pt idx="1119">
                  <c:v>35.036000000000001</c:v>
                </c:pt>
                <c:pt idx="1120">
                  <c:v>35.073999999999998</c:v>
                </c:pt>
                <c:pt idx="1121">
                  <c:v>35.1</c:v>
                </c:pt>
                <c:pt idx="1122">
                  <c:v>35.136000000000003</c:v>
                </c:pt>
                <c:pt idx="1123">
                  <c:v>35.164999999999999</c:v>
                </c:pt>
                <c:pt idx="1124">
                  <c:v>35.210999999999999</c:v>
                </c:pt>
                <c:pt idx="1125">
                  <c:v>35.234999999999999</c:v>
                </c:pt>
                <c:pt idx="1126">
                  <c:v>35.264000000000003</c:v>
                </c:pt>
                <c:pt idx="1127">
                  <c:v>35.290999999999997</c:v>
                </c:pt>
                <c:pt idx="1128">
                  <c:v>35.326999999999998</c:v>
                </c:pt>
                <c:pt idx="1129">
                  <c:v>35.354999999999997</c:v>
                </c:pt>
                <c:pt idx="1130">
                  <c:v>35.390999999999998</c:v>
                </c:pt>
                <c:pt idx="1131">
                  <c:v>35.415999999999997</c:v>
                </c:pt>
                <c:pt idx="1132">
                  <c:v>35.454000000000001</c:v>
                </c:pt>
                <c:pt idx="1133">
                  <c:v>35.478999999999999</c:v>
                </c:pt>
                <c:pt idx="1134">
                  <c:v>35.515999999999998</c:v>
                </c:pt>
                <c:pt idx="1135">
                  <c:v>35.542999999999999</c:v>
                </c:pt>
                <c:pt idx="1136">
                  <c:v>35.591999999999999</c:v>
                </c:pt>
                <c:pt idx="1137">
                  <c:v>35.616999999999997</c:v>
                </c:pt>
                <c:pt idx="1138">
                  <c:v>35.643000000000001</c:v>
                </c:pt>
                <c:pt idx="1139">
                  <c:v>35.668999999999997</c:v>
                </c:pt>
                <c:pt idx="1140">
                  <c:v>35.716999999999999</c:v>
                </c:pt>
                <c:pt idx="1141">
                  <c:v>35.743000000000002</c:v>
                </c:pt>
                <c:pt idx="1142">
                  <c:v>35.768000000000001</c:v>
                </c:pt>
                <c:pt idx="1143">
                  <c:v>35.795999999999999</c:v>
                </c:pt>
                <c:pt idx="1144">
                  <c:v>35.831000000000003</c:v>
                </c:pt>
                <c:pt idx="1145">
                  <c:v>35.86</c:v>
                </c:pt>
                <c:pt idx="1146">
                  <c:v>35.893999999999998</c:v>
                </c:pt>
                <c:pt idx="1147">
                  <c:v>35.923999999999999</c:v>
                </c:pt>
                <c:pt idx="1148">
                  <c:v>35.957999999999998</c:v>
                </c:pt>
                <c:pt idx="1149">
                  <c:v>35.984000000000002</c:v>
                </c:pt>
                <c:pt idx="1150">
                  <c:v>36.021999999999998</c:v>
                </c:pt>
                <c:pt idx="1151">
                  <c:v>36.052999999999997</c:v>
                </c:pt>
                <c:pt idx="1152">
                  <c:v>36.085999999999999</c:v>
                </c:pt>
                <c:pt idx="1153">
                  <c:v>36.113</c:v>
                </c:pt>
                <c:pt idx="1154">
                  <c:v>36.146999999999998</c:v>
                </c:pt>
                <c:pt idx="1155">
                  <c:v>36.177</c:v>
                </c:pt>
                <c:pt idx="1156">
                  <c:v>36.225000000000001</c:v>
                </c:pt>
                <c:pt idx="1157">
                  <c:v>36.25</c:v>
                </c:pt>
                <c:pt idx="1158">
                  <c:v>36.274999999999999</c:v>
                </c:pt>
                <c:pt idx="1159">
                  <c:v>36.302</c:v>
                </c:pt>
                <c:pt idx="1160">
                  <c:v>36.35</c:v>
                </c:pt>
                <c:pt idx="1161">
                  <c:v>36.375</c:v>
                </c:pt>
                <c:pt idx="1162">
                  <c:v>36.402999999999999</c:v>
                </c:pt>
                <c:pt idx="1163">
                  <c:v>36.427999999999997</c:v>
                </c:pt>
                <c:pt idx="1164">
                  <c:v>36.466999999999999</c:v>
                </c:pt>
                <c:pt idx="1165">
                  <c:v>36.493000000000002</c:v>
                </c:pt>
                <c:pt idx="1166">
                  <c:v>36.53</c:v>
                </c:pt>
                <c:pt idx="1167">
                  <c:v>36.555999999999997</c:v>
                </c:pt>
                <c:pt idx="1168">
                  <c:v>36.593000000000004</c:v>
                </c:pt>
                <c:pt idx="1169">
                  <c:v>36.619999999999997</c:v>
                </c:pt>
                <c:pt idx="1170">
                  <c:v>36.665999999999997</c:v>
                </c:pt>
                <c:pt idx="1171">
                  <c:v>36.707999999999998</c:v>
                </c:pt>
                <c:pt idx="1172">
                  <c:v>36.74</c:v>
                </c:pt>
                <c:pt idx="1173">
                  <c:v>36.770000000000003</c:v>
                </c:pt>
                <c:pt idx="1174">
                  <c:v>36.798000000000002</c:v>
                </c:pt>
                <c:pt idx="1175">
                  <c:v>36.825000000000003</c:v>
                </c:pt>
                <c:pt idx="1176">
                  <c:v>36.85</c:v>
                </c:pt>
                <c:pt idx="1177">
                  <c:v>36.875</c:v>
                </c:pt>
                <c:pt idx="1178">
                  <c:v>36.908999999999999</c:v>
                </c:pt>
                <c:pt idx="1179">
                  <c:v>36.935000000000002</c:v>
                </c:pt>
                <c:pt idx="1180">
                  <c:v>36.972999999999999</c:v>
                </c:pt>
                <c:pt idx="1181">
                  <c:v>36.997999999999998</c:v>
                </c:pt>
                <c:pt idx="1182">
                  <c:v>37.033999999999999</c:v>
                </c:pt>
                <c:pt idx="1183">
                  <c:v>37.061999999999998</c:v>
                </c:pt>
                <c:pt idx="1184">
                  <c:v>37.1</c:v>
                </c:pt>
                <c:pt idx="1185">
                  <c:v>37.125</c:v>
                </c:pt>
                <c:pt idx="1186">
                  <c:v>37.161999999999999</c:v>
                </c:pt>
                <c:pt idx="1187">
                  <c:v>37.186999999999998</c:v>
                </c:pt>
                <c:pt idx="1188">
                  <c:v>37.225000000000001</c:v>
                </c:pt>
                <c:pt idx="1189">
                  <c:v>37.253</c:v>
                </c:pt>
                <c:pt idx="1190">
                  <c:v>37.287999999999997</c:v>
                </c:pt>
                <c:pt idx="1191">
                  <c:v>37.314999999999998</c:v>
                </c:pt>
                <c:pt idx="1192">
                  <c:v>37.348999999999997</c:v>
                </c:pt>
                <c:pt idx="1193">
                  <c:v>37.375999999999998</c:v>
                </c:pt>
                <c:pt idx="1194">
                  <c:v>37.412999999999997</c:v>
                </c:pt>
                <c:pt idx="1195">
                  <c:v>37.439</c:v>
                </c:pt>
                <c:pt idx="1196">
                  <c:v>37.472999999999999</c:v>
                </c:pt>
                <c:pt idx="1197">
                  <c:v>37.500999999999998</c:v>
                </c:pt>
                <c:pt idx="1198">
                  <c:v>37.54</c:v>
                </c:pt>
                <c:pt idx="1199">
                  <c:v>37.564999999999998</c:v>
                </c:pt>
                <c:pt idx="1200">
                  <c:v>37.600999999999999</c:v>
                </c:pt>
                <c:pt idx="1201">
                  <c:v>37.627000000000002</c:v>
                </c:pt>
                <c:pt idx="1202">
                  <c:v>37.664000000000001</c:v>
                </c:pt>
                <c:pt idx="1203">
                  <c:v>37.688000000000002</c:v>
                </c:pt>
                <c:pt idx="1204">
                  <c:v>37.726999999999997</c:v>
                </c:pt>
                <c:pt idx="1205">
                  <c:v>37.755000000000003</c:v>
                </c:pt>
                <c:pt idx="1206">
                  <c:v>37.79</c:v>
                </c:pt>
                <c:pt idx="1207">
                  <c:v>37.814</c:v>
                </c:pt>
                <c:pt idx="1208">
                  <c:v>37.853000000000002</c:v>
                </c:pt>
                <c:pt idx="1209">
                  <c:v>37.880000000000003</c:v>
                </c:pt>
                <c:pt idx="1210">
                  <c:v>37.914999999999999</c:v>
                </c:pt>
                <c:pt idx="1211">
                  <c:v>37.944000000000003</c:v>
                </c:pt>
                <c:pt idx="1212">
                  <c:v>37.981000000000002</c:v>
                </c:pt>
                <c:pt idx="1213">
                  <c:v>38.005000000000003</c:v>
                </c:pt>
                <c:pt idx="1214">
                  <c:v>38.042000000000002</c:v>
                </c:pt>
                <c:pt idx="1215">
                  <c:v>38.069000000000003</c:v>
                </c:pt>
                <c:pt idx="1216">
                  <c:v>38.107999999999997</c:v>
                </c:pt>
                <c:pt idx="1217">
                  <c:v>38.131999999999998</c:v>
                </c:pt>
                <c:pt idx="1218">
                  <c:v>38.17</c:v>
                </c:pt>
                <c:pt idx="1219">
                  <c:v>38.195999999999998</c:v>
                </c:pt>
                <c:pt idx="1220">
                  <c:v>38.234000000000002</c:v>
                </c:pt>
                <c:pt idx="1221">
                  <c:v>38.261000000000003</c:v>
                </c:pt>
                <c:pt idx="1222">
                  <c:v>38.301000000000002</c:v>
                </c:pt>
                <c:pt idx="1223">
                  <c:v>38.325000000000003</c:v>
                </c:pt>
                <c:pt idx="1224">
                  <c:v>38.36</c:v>
                </c:pt>
                <c:pt idx="1225">
                  <c:v>38.387999999999998</c:v>
                </c:pt>
                <c:pt idx="1226">
                  <c:v>38.423999999999999</c:v>
                </c:pt>
                <c:pt idx="1227">
                  <c:v>38.451000000000001</c:v>
                </c:pt>
                <c:pt idx="1228">
                  <c:v>38.488</c:v>
                </c:pt>
                <c:pt idx="1229">
                  <c:v>38.515999999999998</c:v>
                </c:pt>
                <c:pt idx="1230">
                  <c:v>38.555</c:v>
                </c:pt>
              </c:numCache>
            </c:numRef>
          </c:xVal>
          <c:yVal>
            <c:numRef>
              <c:f>timeseries!$K$2:$K$1232</c:f>
              <c:numCache>
                <c:formatCode>General</c:formatCode>
                <c:ptCount val="1231"/>
                <c:pt idx="0">
                  <c:v>-6.1189341998377245</c:v>
                </c:pt>
                <c:pt idx="1">
                  <c:v>-6.0279341998377731</c:v>
                </c:pt>
                <c:pt idx="2">
                  <c:v>-6.1199341998377577</c:v>
                </c:pt>
                <c:pt idx="3">
                  <c:v>-6.1149341998377622</c:v>
                </c:pt>
                <c:pt idx="4">
                  <c:v>-6.0839341998377563</c:v>
                </c:pt>
                <c:pt idx="5">
                  <c:v>-6.2069341998377467</c:v>
                </c:pt>
                <c:pt idx="6">
                  <c:v>-6.245934199837734</c:v>
                </c:pt>
                <c:pt idx="7">
                  <c:v>-6.2279341998377618</c:v>
                </c:pt>
                <c:pt idx="8">
                  <c:v>-6.1729341998377549</c:v>
                </c:pt>
                <c:pt idx="9">
                  <c:v>-6.252934199837739</c:v>
                </c:pt>
                <c:pt idx="10">
                  <c:v>-6.3549341998377713</c:v>
                </c:pt>
                <c:pt idx="11">
                  <c:v>-6.3799341998377486</c:v>
                </c:pt>
                <c:pt idx="12">
                  <c:v>-6.4089341998377449</c:v>
                </c:pt>
                <c:pt idx="13">
                  <c:v>-6.3349341998377326</c:v>
                </c:pt>
                <c:pt idx="14">
                  <c:v>-6.3669341998377718</c:v>
                </c:pt>
                <c:pt idx="15">
                  <c:v>-6.4119341998377308</c:v>
                </c:pt>
                <c:pt idx="16">
                  <c:v>-6.3859341998377772</c:v>
                </c:pt>
                <c:pt idx="17">
                  <c:v>-6.3519341998377286</c:v>
                </c:pt>
                <c:pt idx="18">
                  <c:v>-6.3799341998377486</c:v>
                </c:pt>
                <c:pt idx="19">
                  <c:v>-6.4799341998377713</c:v>
                </c:pt>
                <c:pt idx="20">
                  <c:v>-6.4809341998377477</c:v>
                </c:pt>
                <c:pt idx="21">
                  <c:v>-6.4159341998377499</c:v>
                </c:pt>
                <c:pt idx="22">
                  <c:v>-6.4589341998377563</c:v>
                </c:pt>
                <c:pt idx="23">
                  <c:v>-6.551934199837774</c:v>
                </c:pt>
                <c:pt idx="24">
                  <c:v>-6.6479341998377777</c:v>
                </c:pt>
                <c:pt idx="25">
                  <c:v>-6.6619341998377308</c:v>
                </c:pt>
                <c:pt idx="26">
                  <c:v>-6.7479341998377436</c:v>
                </c:pt>
                <c:pt idx="27">
                  <c:v>-6.9829341998377572</c:v>
                </c:pt>
                <c:pt idx="28">
                  <c:v>-7.245934199837734</c:v>
                </c:pt>
                <c:pt idx="29">
                  <c:v>-7.3479341998377663</c:v>
                </c:pt>
                <c:pt idx="30">
                  <c:v>-7.4459341998377226</c:v>
                </c:pt>
                <c:pt idx="31">
                  <c:v>-7.4929341998377481</c:v>
                </c:pt>
                <c:pt idx="32">
                  <c:v>-7.5359341998377545</c:v>
                </c:pt>
                <c:pt idx="33">
                  <c:v>-7.6129341998377527</c:v>
                </c:pt>
                <c:pt idx="34">
                  <c:v>-7.6879341998377413</c:v>
                </c:pt>
                <c:pt idx="35">
                  <c:v>-7.7479341998377436</c:v>
                </c:pt>
                <c:pt idx="36">
                  <c:v>-7.8929341998377254</c:v>
                </c:pt>
                <c:pt idx="37">
                  <c:v>-7.9719341998377331</c:v>
                </c:pt>
                <c:pt idx="38">
                  <c:v>-8.030934199837759</c:v>
                </c:pt>
                <c:pt idx="39">
                  <c:v>-8.0849341998377326</c:v>
                </c:pt>
                <c:pt idx="40">
                  <c:v>-8.1059341998377477</c:v>
                </c:pt>
                <c:pt idx="41">
                  <c:v>-8.1889341998377745</c:v>
                </c:pt>
                <c:pt idx="42">
                  <c:v>-8.2279341998377618</c:v>
                </c:pt>
                <c:pt idx="43">
                  <c:v>-8.1849341998377554</c:v>
                </c:pt>
                <c:pt idx="44">
                  <c:v>-8.1259341998377295</c:v>
                </c:pt>
                <c:pt idx="45">
                  <c:v>-8.1149341998377622</c:v>
                </c:pt>
                <c:pt idx="46">
                  <c:v>-8.1239341998377768</c:v>
                </c:pt>
                <c:pt idx="47">
                  <c:v>-8.1979341998377322</c:v>
                </c:pt>
                <c:pt idx="48">
                  <c:v>-8.1579341998377686</c:v>
                </c:pt>
                <c:pt idx="49">
                  <c:v>-8.1749341998377645</c:v>
                </c:pt>
                <c:pt idx="50">
                  <c:v>-8.141934199837749</c:v>
                </c:pt>
                <c:pt idx="51">
                  <c:v>-8.0839341998377563</c:v>
                </c:pt>
                <c:pt idx="52">
                  <c:v>-8.0919341998377377</c:v>
                </c:pt>
                <c:pt idx="53">
                  <c:v>-8.0709341998377226</c:v>
                </c:pt>
                <c:pt idx="54">
                  <c:v>-8.044934199837769</c:v>
                </c:pt>
                <c:pt idx="55">
                  <c:v>-7.9799341998377713</c:v>
                </c:pt>
                <c:pt idx="56">
                  <c:v>-8.030934199837759</c:v>
                </c:pt>
                <c:pt idx="57">
                  <c:v>-7.9789341998377381</c:v>
                </c:pt>
                <c:pt idx="58">
                  <c:v>-8.0019341998377627</c:v>
                </c:pt>
                <c:pt idx="59">
                  <c:v>-7.870934199837734</c:v>
                </c:pt>
                <c:pt idx="60">
                  <c:v>-7.766934199837749</c:v>
                </c:pt>
                <c:pt idx="61">
                  <c:v>-7.6729341998377549</c:v>
                </c:pt>
                <c:pt idx="62">
                  <c:v>-7.481934199837724</c:v>
                </c:pt>
                <c:pt idx="63">
                  <c:v>-7.3619341998377763</c:v>
                </c:pt>
                <c:pt idx="64">
                  <c:v>-7.2209341998377568</c:v>
                </c:pt>
                <c:pt idx="65">
                  <c:v>-7.1389341998377631</c:v>
                </c:pt>
                <c:pt idx="66">
                  <c:v>-6.9599341998377326</c:v>
                </c:pt>
                <c:pt idx="67">
                  <c:v>-6.8119341998377649</c:v>
                </c:pt>
                <c:pt idx="68">
                  <c:v>-6.5939341998377472</c:v>
                </c:pt>
                <c:pt idx="69">
                  <c:v>-6.2249341998377759</c:v>
                </c:pt>
                <c:pt idx="70">
                  <c:v>-5.9759341998377522</c:v>
                </c:pt>
                <c:pt idx="71">
                  <c:v>-5.801934199837774</c:v>
                </c:pt>
                <c:pt idx="72">
                  <c:v>-5.7019341998377513</c:v>
                </c:pt>
                <c:pt idx="73">
                  <c:v>-5.6219341998377672</c:v>
                </c:pt>
                <c:pt idx="74">
                  <c:v>-5.5929341998377708</c:v>
                </c:pt>
                <c:pt idx="75">
                  <c:v>-5.4149341998377736</c:v>
                </c:pt>
                <c:pt idx="76">
                  <c:v>-5.3369341998377422</c:v>
                </c:pt>
                <c:pt idx="77">
                  <c:v>-5.2089341998377563</c:v>
                </c:pt>
                <c:pt idx="78">
                  <c:v>-5.1509341998377636</c:v>
                </c:pt>
                <c:pt idx="79">
                  <c:v>-5.0919341998377377</c:v>
                </c:pt>
                <c:pt idx="80">
                  <c:v>-5.1219341998377672</c:v>
                </c:pt>
                <c:pt idx="81">
                  <c:v>-5.0719341998377558</c:v>
                </c:pt>
                <c:pt idx="82">
                  <c:v>-5.0889341998377517</c:v>
                </c:pt>
                <c:pt idx="83">
                  <c:v>-5.1479341998377777</c:v>
                </c:pt>
                <c:pt idx="84">
                  <c:v>-5.0809341998377704</c:v>
                </c:pt>
                <c:pt idx="85">
                  <c:v>-5.0689341998377699</c:v>
                </c:pt>
                <c:pt idx="86">
                  <c:v>-5.1159341998377386</c:v>
                </c:pt>
                <c:pt idx="87">
                  <c:v>-5.1339341998377677</c:v>
                </c:pt>
                <c:pt idx="88">
                  <c:v>-5.1319341998377581</c:v>
                </c:pt>
                <c:pt idx="89">
                  <c:v>-5.1099341998377668</c:v>
                </c:pt>
                <c:pt idx="90">
                  <c:v>-5.0639341998377745</c:v>
                </c:pt>
                <c:pt idx="91">
                  <c:v>-5.023934199837754</c:v>
                </c:pt>
                <c:pt idx="92">
                  <c:v>-4.9649341998377281</c:v>
                </c:pt>
                <c:pt idx="93">
                  <c:v>-4.870934199837734</c:v>
                </c:pt>
                <c:pt idx="94">
                  <c:v>-4.8669341998377718</c:v>
                </c:pt>
                <c:pt idx="95">
                  <c:v>-4.905934199837759</c:v>
                </c:pt>
                <c:pt idx="96">
                  <c:v>-4.9039341998377495</c:v>
                </c:pt>
                <c:pt idx="97">
                  <c:v>-4.8839341998377677</c:v>
                </c:pt>
                <c:pt idx="98">
                  <c:v>-4.898934199837754</c:v>
                </c:pt>
                <c:pt idx="99">
                  <c:v>-4.9019341998377399</c:v>
                </c:pt>
                <c:pt idx="100">
                  <c:v>-4.7999341998377645</c:v>
                </c:pt>
                <c:pt idx="101">
                  <c:v>-4.6589341998377449</c:v>
                </c:pt>
                <c:pt idx="102">
                  <c:v>-4.6259341998377295</c:v>
                </c:pt>
                <c:pt idx="103">
                  <c:v>-4.6749341998377645</c:v>
                </c:pt>
                <c:pt idx="104">
                  <c:v>-4.6759341998377408</c:v>
                </c:pt>
                <c:pt idx="105">
                  <c:v>-4.6399341998377395</c:v>
                </c:pt>
                <c:pt idx="106">
                  <c:v>-4.6609341998377545</c:v>
                </c:pt>
                <c:pt idx="107">
                  <c:v>-4.648934199837754</c:v>
                </c:pt>
                <c:pt idx="108">
                  <c:v>-4.6389341998377631</c:v>
                </c:pt>
                <c:pt idx="109">
                  <c:v>-4.648934199837754</c:v>
                </c:pt>
                <c:pt idx="110">
                  <c:v>-4.6079341998377572</c:v>
                </c:pt>
                <c:pt idx="111">
                  <c:v>-4.6399341998377395</c:v>
                </c:pt>
                <c:pt idx="112">
                  <c:v>-4.6269341998377627</c:v>
                </c:pt>
                <c:pt idx="113">
                  <c:v>-4.5719341998377558</c:v>
                </c:pt>
                <c:pt idx="114">
                  <c:v>-4.5179341998377254</c:v>
                </c:pt>
                <c:pt idx="115">
                  <c:v>-4.4749341998377759</c:v>
                </c:pt>
                <c:pt idx="116">
                  <c:v>-4.481934199837724</c:v>
                </c:pt>
                <c:pt idx="117">
                  <c:v>-4.5359341998377545</c:v>
                </c:pt>
                <c:pt idx="118">
                  <c:v>-4.6149341998377622</c:v>
                </c:pt>
                <c:pt idx="119">
                  <c:v>-4.5729341998377322</c:v>
                </c:pt>
                <c:pt idx="120">
                  <c:v>-4.5639341998377745</c:v>
                </c:pt>
                <c:pt idx="121">
                  <c:v>-4.3999341998377304</c:v>
                </c:pt>
                <c:pt idx="122">
                  <c:v>-4.1999341998377417</c:v>
                </c:pt>
                <c:pt idx="123">
                  <c:v>-4.106934199837724</c:v>
                </c:pt>
                <c:pt idx="124">
                  <c:v>-4.030934199837759</c:v>
                </c:pt>
                <c:pt idx="125">
                  <c:v>-3.9609341998377658</c:v>
                </c:pt>
                <c:pt idx="126">
                  <c:v>-3.8949341998377349</c:v>
                </c:pt>
                <c:pt idx="127">
                  <c:v>-3.9439341998377699</c:v>
                </c:pt>
                <c:pt idx="128">
                  <c:v>-3.9379341998377413</c:v>
                </c:pt>
                <c:pt idx="129">
                  <c:v>-3.9239341998377313</c:v>
                </c:pt>
                <c:pt idx="130">
                  <c:v>-3.9239341998377313</c:v>
                </c:pt>
                <c:pt idx="131">
                  <c:v>-3.9699341998377236</c:v>
                </c:pt>
                <c:pt idx="132">
                  <c:v>-4.0629341998377413</c:v>
                </c:pt>
                <c:pt idx="133">
                  <c:v>-4.0889341998377517</c:v>
                </c:pt>
                <c:pt idx="134">
                  <c:v>-4.0419341998377263</c:v>
                </c:pt>
                <c:pt idx="135">
                  <c:v>-3.981934199837724</c:v>
                </c:pt>
                <c:pt idx="136">
                  <c:v>-3.9839341998377336</c:v>
                </c:pt>
                <c:pt idx="137">
                  <c:v>-3.9159341998377499</c:v>
                </c:pt>
                <c:pt idx="138">
                  <c:v>-3.8549341998377713</c:v>
                </c:pt>
                <c:pt idx="139">
                  <c:v>-3.7719341998377445</c:v>
                </c:pt>
                <c:pt idx="140">
                  <c:v>-3.8079341998377458</c:v>
                </c:pt>
                <c:pt idx="141">
                  <c:v>-3.8479341998377663</c:v>
                </c:pt>
                <c:pt idx="142">
                  <c:v>-3.8979341998377777</c:v>
                </c:pt>
                <c:pt idx="143">
                  <c:v>-3.9399341998377508</c:v>
                </c:pt>
                <c:pt idx="144">
                  <c:v>-3.9419341998377604</c:v>
                </c:pt>
                <c:pt idx="145">
                  <c:v>-3.9839341998377336</c:v>
                </c:pt>
                <c:pt idx="146">
                  <c:v>-4.0639341998377745</c:v>
                </c:pt>
                <c:pt idx="147">
                  <c:v>-4.1249341998377531</c:v>
                </c:pt>
                <c:pt idx="148">
                  <c:v>-4.266934199837749</c:v>
                </c:pt>
                <c:pt idx="149">
                  <c:v>-4.3259341998377749</c:v>
                </c:pt>
                <c:pt idx="150">
                  <c:v>-4.502934199837739</c:v>
                </c:pt>
                <c:pt idx="151">
                  <c:v>-4.6169341998377718</c:v>
                </c:pt>
                <c:pt idx="152">
                  <c:v>-4.7339341998377336</c:v>
                </c:pt>
                <c:pt idx="153">
                  <c:v>-4.9429341998377367</c:v>
                </c:pt>
                <c:pt idx="154">
                  <c:v>-5.1969341998377558</c:v>
                </c:pt>
                <c:pt idx="155">
                  <c:v>-5.5089341998377677</c:v>
                </c:pt>
                <c:pt idx="156">
                  <c:v>-5.731934199837724</c:v>
                </c:pt>
                <c:pt idx="157">
                  <c:v>-5.8579341998377572</c:v>
                </c:pt>
                <c:pt idx="158">
                  <c:v>-5.8909341998377727</c:v>
                </c:pt>
                <c:pt idx="159">
                  <c:v>-5.9689341998377472</c:v>
                </c:pt>
                <c:pt idx="160">
                  <c:v>-6.2049341998377372</c:v>
                </c:pt>
                <c:pt idx="161">
                  <c:v>-6.4359341998377317</c:v>
                </c:pt>
                <c:pt idx="162">
                  <c:v>-6.5829341998377231</c:v>
                </c:pt>
                <c:pt idx="163">
                  <c:v>-6.7329341998377572</c:v>
                </c:pt>
                <c:pt idx="164">
                  <c:v>-6.7779341998377731</c:v>
                </c:pt>
                <c:pt idx="165">
                  <c:v>-6.8329341998377231</c:v>
                </c:pt>
                <c:pt idx="166">
                  <c:v>-6.7489341998377768</c:v>
                </c:pt>
                <c:pt idx="167">
                  <c:v>-6.7519341998377627</c:v>
                </c:pt>
                <c:pt idx="168">
                  <c:v>-6.8139341998377745</c:v>
                </c:pt>
                <c:pt idx="169">
                  <c:v>-6.7819341998377354</c:v>
                </c:pt>
                <c:pt idx="170">
                  <c:v>-6.7929341998377595</c:v>
                </c:pt>
                <c:pt idx="171">
                  <c:v>-6.8409341998377613</c:v>
                </c:pt>
                <c:pt idx="172">
                  <c:v>-6.8739341998377768</c:v>
                </c:pt>
                <c:pt idx="173">
                  <c:v>-6.8949341998377349</c:v>
                </c:pt>
                <c:pt idx="174">
                  <c:v>-6.9099341998377781</c:v>
                </c:pt>
                <c:pt idx="175">
                  <c:v>-6.9179341998377595</c:v>
                </c:pt>
                <c:pt idx="176">
                  <c:v>-6.9689341998377472</c:v>
                </c:pt>
                <c:pt idx="177">
                  <c:v>-6.9809341998377477</c:v>
                </c:pt>
                <c:pt idx="178">
                  <c:v>-6.9749341998377759</c:v>
                </c:pt>
                <c:pt idx="179">
                  <c:v>-7.0619341998377649</c:v>
                </c:pt>
                <c:pt idx="180">
                  <c:v>-7.1159341998377386</c:v>
                </c:pt>
                <c:pt idx="181">
                  <c:v>-7.1199341998377577</c:v>
                </c:pt>
                <c:pt idx="182">
                  <c:v>-7.0819341998377467</c:v>
                </c:pt>
                <c:pt idx="183">
                  <c:v>-7.0399341998377736</c:v>
                </c:pt>
                <c:pt idx="184">
                  <c:v>-6.9349341998377554</c:v>
                </c:pt>
                <c:pt idx="185">
                  <c:v>-6.9499341998377417</c:v>
                </c:pt>
                <c:pt idx="186">
                  <c:v>-6.9699341998377236</c:v>
                </c:pt>
                <c:pt idx="187">
                  <c:v>-6.9029341998377731</c:v>
                </c:pt>
                <c:pt idx="188">
                  <c:v>-6.8119341998377649</c:v>
                </c:pt>
                <c:pt idx="189">
                  <c:v>-6.6059341998377477</c:v>
                </c:pt>
                <c:pt idx="190">
                  <c:v>-6.3369341998377422</c:v>
                </c:pt>
                <c:pt idx="191">
                  <c:v>-6.0279341998377731</c:v>
                </c:pt>
                <c:pt idx="192">
                  <c:v>-5.7909341998377499</c:v>
                </c:pt>
                <c:pt idx="193">
                  <c:v>-5.5569341998377695</c:v>
                </c:pt>
                <c:pt idx="194">
                  <c:v>-5.2489341998377768</c:v>
                </c:pt>
                <c:pt idx="195">
                  <c:v>-4.9759341998377522</c:v>
                </c:pt>
                <c:pt idx="196">
                  <c:v>-4.8359341998377658</c:v>
                </c:pt>
                <c:pt idx="197">
                  <c:v>-4.7209341998377568</c:v>
                </c:pt>
                <c:pt idx="198">
                  <c:v>-4.8189341998377699</c:v>
                </c:pt>
                <c:pt idx="199">
                  <c:v>-4.8939341998377586</c:v>
                </c:pt>
                <c:pt idx="200">
                  <c:v>-5.0079341998377345</c:v>
                </c:pt>
                <c:pt idx="201">
                  <c:v>-5.0039341998377722</c:v>
                </c:pt>
                <c:pt idx="202">
                  <c:v>-4.9119341998377308</c:v>
                </c:pt>
                <c:pt idx="203">
                  <c:v>-4.8329341998377231</c:v>
                </c:pt>
                <c:pt idx="204">
                  <c:v>-4.8449341998377236</c:v>
                </c:pt>
                <c:pt idx="205">
                  <c:v>-4.7909341998377499</c:v>
                </c:pt>
                <c:pt idx="206">
                  <c:v>-4.773934199837754</c:v>
                </c:pt>
                <c:pt idx="207">
                  <c:v>-4.8349341998377326</c:v>
                </c:pt>
                <c:pt idx="208">
                  <c:v>-4.7659341998377727</c:v>
                </c:pt>
                <c:pt idx="209">
                  <c:v>-4.7269341998377286</c:v>
                </c:pt>
                <c:pt idx="210">
                  <c:v>-4.6249341998377531</c:v>
                </c:pt>
                <c:pt idx="211">
                  <c:v>-4.5749341998377417</c:v>
                </c:pt>
                <c:pt idx="212">
                  <c:v>-4.5679341998377367</c:v>
                </c:pt>
                <c:pt idx="213">
                  <c:v>-4.5269341998377399</c:v>
                </c:pt>
                <c:pt idx="214">
                  <c:v>-4.4609341998377658</c:v>
                </c:pt>
                <c:pt idx="215">
                  <c:v>-4.391934199837749</c:v>
                </c:pt>
                <c:pt idx="216">
                  <c:v>-4.2469341998377672</c:v>
                </c:pt>
                <c:pt idx="217">
                  <c:v>-4.1969341998377558</c:v>
                </c:pt>
                <c:pt idx="218">
                  <c:v>-4.1319341998377581</c:v>
                </c:pt>
                <c:pt idx="219">
                  <c:v>-4.1679341998377595</c:v>
                </c:pt>
                <c:pt idx="220">
                  <c:v>-4.1839341998377222</c:v>
                </c:pt>
                <c:pt idx="221">
                  <c:v>-4.1109341998377431</c:v>
                </c:pt>
                <c:pt idx="222">
                  <c:v>-4.113934199837729</c:v>
                </c:pt>
                <c:pt idx="223">
                  <c:v>-4.1499341998377304</c:v>
                </c:pt>
                <c:pt idx="224">
                  <c:v>-4.134934199837744</c:v>
                </c:pt>
                <c:pt idx="225">
                  <c:v>-4.1399341998377395</c:v>
                </c:pt>
                <c:pt idx="226">
                  <c:v>-4.1839341998377222</c:v>
                </c:pt>
                <c:pt idx="227">
                  <c:v>-4.2969341998377217</c:v>
                </c:pt>
                <c:pt idx="228">
                  <c:v>-4.3199341998377463</c:v>
                </c:pt>
                <c:pt idx="229">
                  <c:v>-4.3519341998377286</c:v>
                </c:pt>
                <c:pt idx="230">
                  <c:v>-4.2829341998377686</c:v>
                </c:pt>
                <c:pt idx="231">
                  <c:v>-4.3029341998377504</c:v>
                </c:pt>
                <c:pt idx="232">
                  <c:v>-4.1989341998377654</c:v>
                </c:pt>
                <c:pt idx="233">
                  <c:v>-4.162934199837764</c:v>
                </c:pt>
                <c:pt idx="234">
                  <c:v>-4.0939341998377472</c:v>
                </c:pt>
                <c:pt idx="235">
                  <c:v>-4.1059341998377477</c:v>
                </c:pt>
                <c:pt idx="236">
                  <c:v>-4.1569341998377354</c:v>
                </c:pt>
                <c:pt idx="237">
                  <c:v>-4.1099341998377668</c:v>
                </c:pt>
                <c:pt idx="238">
                  <c:v>-3.9659341998377613</c:v>
                </c:pt>
                <c:pt idx="239">
                  <c:v>-4.0509341998377408</c:v>
                </c:pt>
                <c:pt idx="240">
                  <c:v>-4.0419341998377263</c:v>
                </c:pt>
                <c:pt idx="241">
                  <c:v>-4.1319341998377581</c:v>
                </c:pt>
                <c:pt idx="242">
                  <c:v>-4.0819341998377467</c:v>
                </c:pt>
                <c:pt idx="243">
                  <c:v>-3.9849341998377668</c:v>
                </c:pt>
                <c:pt idx="244">
                  <c:v>-3.988934199837729</c:v>
                </c:pt>
                <c:pt idx="245">
                  <c:v>-4.0259341998377636</c:v>
                </c:pt>
                <c:pt idx="246">
                  <c:v>-3.9729341998377663</c:v>
                </c:pt>
                <c:pt idx="247">
                  <c:v>-3.988934199837729</c:v>
                </c:pt>
                <c:pt idx="248">
                  <c:v>-3.9649341998377281</c:v>
                </c:pt>
                <c:pt idx="249">
                  <c:v>-3.9339341998377222</c:v>
                </c:pt>
                <c:pt idx="250">
                  <c:v>-4.0649341998377508</c:v>
                </c:pt>
                <c:pt idx="251">
                  <c:v>-4.0799341998377372</c:v>
                </c:pt>
                <c:pt idx="252">
                  <c:v>-4.1339341998377677</c:v>
                </c:pt>
                <c:pt idx="253">
                  <c:v>-4.1989341998377654</c:v>
                </c:pt>
                <c:pt idx="254">
                  <c:v>-4.3489341998377427</c:v>
                </c:pt>
                <c:pt idx="255">
                  <c:v>-4.4079341998377686</c:v>
                </c:pt>
                <c:pt idx="256">
                  <c:v>-4.5289341998377495</c:v>
                </c:pt>
                <c:pt idx="257">
                  <c:v>-4.641934199837749</c:v>
                </c:pt>
                <c:pt idx="258">
                  <c:v>-4.7899341998377736</c:v>
                </c:pt>
                <c:pt idx="259">
                  <c:v>-4.870934199837734</c:v>
                </c:pt>
                <c:pt idx="260">
                  <c:v>-4.8739341998377768</c:v>
                </c:pt>
                <c:pt idx="261">
                  <c:v>-4.856934199837724</c:v>
                </c:pt>
                <c:pt idx="262">
                  <c:v>-4.8909341998377727</c:v>
                </c:pt>
                <c:pt idx="263">
                  <c:v>-5.0679341998377367</c:v>
                </c:pt>
                <c:pt idx="264">
                  <c:v>-5.0829341998377231</c:v>
                </c:pt>
                <c:pt idx="265">
                  <c:v>-5.0179341998377254</c:v>
                </c:pt>
                <c:pt idx="266">
                  <c:v>-4.9899341998377622</c:v>
                </c:pt>
                <c:pt idx="267">
                  <c:v>-5.0619341998377649</c:v>
                </c:pt>
                <c:pt idx="268">
                  <c:v>-5.1099341998377668</c:v>
                </c:pt>
                <c:pt idx="269">
                  <c:v>-5.1319341998377581</c:v>
                </c:pt>
                <c:pt idx="270">
                  <c:v>-5.2139341998377517</c:v>
                </c:pt>
                <c:pt idx="271">
                  <c:v>-5.3229341998377322</c:v>
                </c:pt>
                <c:pt idx="272">
                  <c:v>-5.4709341998377568</c:v>
                </c:pt>
                <c:pt idx="273">
                  <c:v>-5.4799341998377713</c:v>
                </c:pt>
                <c:pt idx="274">
                  <c:v>-5.5639341998377745</c:v>
                </c:pt>
                <c:pt idx="275">
                  <c:v>-5.6929341998377367</c:v>
                </c:pt>
                <c:pt idx="276">
                  <c:v>-5.7179341998377708</c:v>
                </c:pt>
                <c:pt idx="277">
                  <c:v>-5.7449341998377577</c:v>
                </c:pt>
                <c:pt idx="278">
                  <c:v>-5.7519341998377627</c:v>
                </c:pt>
                <c:pt idx="279">
                  <c:v>-5.7979341998377549</c:v>
                </c:pt>
                <c:pt idx="280">
                  <c:v>-5.7839341998377449</c:v>
                </c:pt>
                <c:pt idx="281">
                  <c:v>-5.8239341998377654</c:v>
                </c:pt>
                <c:pt idx="282">
                  <c:v>-5.9389341998377745</c:v>
                </c:pt>
                <c:pt idx="283">
                  <c:v>-5.9999341998377531</c:v>
                </c:pt>
                <c:pt idx="284">
                  <c:v>-5.9749341998377759</c:v>
                </c:pt>
                <c:pt idx="285">
                  <c:v>-5.9309341998377363</c:v>
                </c:pt>
                <c:pt idx="286">
                  <c:v>-5.863934199837729</c:v>
                </c:pt>
                <c:pt idx="287">
                  <c:v>-5.8729341998377436</c:v>
                </c:pt>
                <c:pt idx="288">
                  <c:v>-5.9239341998377313</c:v>
                </c:pt>
                <c:pt idx="289">
                  <c:v>-6.009934199837744</c:v>
                </c:pt>
                <c:pt idx="290">
                  <c:v>-6.0769341998377513</c:v>
                </c:pt>
                <c:pt idx="291">
                  <c:v>-6.1409341998377727</c:v>
                </c:pt>
                <c:pt idx="292">
                  <c:v>-6.2269341998377286</c:v>
                </c:pt>
                <c:pt idx="293">
                  <c:v>-6.3149341998377508</c:v>
                </c:pt>
                <c:pt idx="294">
                  <c:v>-6.3199341998377463</c:v>
                </c:pt>
                <c:pt idx="295">
                  <c:v>-6.3399341998377281</c:v>
                </c:pt>
                <c:pt idx="296">
                  <c:v>-6.2549341998377486</c:v>
                </c:pt>
                <c:pt idx="297">
                  <c:v>-6.1889341998377745</c:v>
                </c:pt>
                <c:pt idx="298">
                  <c:v>-6.023934199837754</c:v>
                </c:pt>
                <c:pt idx="299">
                  <c:v>-5.8829341998377345</c:v>
                </c:pt>
                <c:pt idx="300">
                  <c:v>-5.766934199837749</c:v>
                </c:pt>
                <c:pt idx="301">
                  <c:v>-5.6319341998377581</c:v>
                </c:pt>
                <c:pt idx="302">
                  <c:v>-5.5159341998377727</c:v>
                </c:pt>
                <c:pt idx="303">
                  <c:v>-5.2829341998377686</c:v>
                </c:pt>
                <c:pt idx="304">
                  <c:v>-5.0139341998377631</c:v>
                </c:pt>
                <c:pt idx="305">
                  <c:v>-4.6639341998377404</c:v>
                </c:pt>
                <c:pt idx="306">
                  <c:v>-4.3519341998377286</c:v>
                </c:pt>
                <c:pt idx="307">
                  <c:v>-3.9989341998377768</c:v>
                </c:pt>
                <c:pt idx="308">
                  <c:v>-3.8459341998377568</c:v>
                </c:pt>
                <c:pt idx="309">
                  <c:v>-3.6909341998377272</c:v>
                </c:pt>
                <c:pt idx="310">
                  <c:v>-3.6579341998377686</c:v>
                </c:pt>
                <c:pt idx="311">
                  <c:v>-3.6129341998377527</c:v>
                </c:pt>
                <c:pt idx="312">
                  <c:v>-3.5369341998377308</c:v>
                </c:pt>
                <c:pt idx="313">
                  <c:v>-3.3939341998377586</c:v>
                </c:pt>
                <c:pt idx="314">
                  <c:v>-3.2769341998377399</c:v>
                </c:pt>
                <c:pt idx="315">
                  <c:v>-3.1919341998377604</c:v>
                </c:pt>
                <c:pt idx="316">
                  <c:v>-3.0859341998377658</c:v>
                </c:pt>
                <c:pt idx="317">
                  <c:v>-2.9049341998377258</c:v>
                </c:pt>
                <c:pt idx="318">
                  <c:v>-2.801934199837774</c:v>
                </c:pt>
                <c:pt idx="319">
                  <c:v>-2.7009341998377749</c:v>
                </c:pt>
                <c:pt idx="320">
                  <c:v>-2.5779341998377276</c:v>
                </c:pt>
                <c:pt idx="321">
                  <c:v>-2.4769341998377286</c:v>
                </c:pt>
                <c:pt idx="322">
                  <c:v>-2.4139341998377404</c:v>
                </c:pt>
                <c:pt idx="323">
                  <c:v>-2.3169341998377604</c:v>
                </c:pt>
                <c:pt idx="324">
                  <c:v>-2.2289341998377381</c:v>
                </c:pt>
                <c:pt idx="325">
                  <c:v>-2.2359341998377431</c:v>
                </c:pt>
                <c:pt idx="326">
                  <c:v>-2.301934199837774</c:v>
                </c:pt>
                <c:pt idx="327">
                  <c:v>-2.2099341998377326</c:v>
                </c:pt>
                <c:pt idx="328">
                  <c:v>-2.127934199837739</c:v>
                </c:pt>
                <c:pt idx="329">
                  <c:v>-2.0079341998377345</c:v>
                </c:pt>
                <c:pt idx="330">
                  <c:v>-1.9219341998377217</c:v>
                </c:pt>
                <c:pt idx="331">
                  <c:v>-1.9499341998377417</c:v>
                </c:pt>
                <c:pt idx="332">
                  <c:v>-1.8999341998377304</c:v>
                </c:pt>
                <c:pt idx="333">
                  <c:v>-1.8499341998377759</c:v>
                </c:pt>
                <c:pt idx="334">
                  <c:v>-1.8509341998377522</c:v>
                </c:pt>
                <c:pt idx="335">
                  <c:v>-1.8359341998377658</c:v>
                </c:pt>
                <c:pt idx="336">
                  <c:v>-1.7899341998377736</c:v>
                </c:pt>
                <c:pt idx="337">
                  <c:v>-1.7629341998377299</c:v>
                </c:pt>
                <c:pt idx="338">
                  <c:v>-1.8529341998377618</c:v>
                </c:pt>
                <c:pt idx="339">
                  <c:v>-1.9109341998377545</c:v>
                </c:pt>
                <c:pt idx="340">
                  <c:v>-1.8619341998377763</c:v>
                </c:pt>
                <c:pt idx="341">
                  <c:v>-1.8409341998377613</c:v>
                </c:pt>
                <c:pt idx="342">
                  <c:v>-1.9229341998377549</c:v>
                </c:pt>
                <c:pt idx="343">
                  <c:v>-2.030934199837759</c:v>
                </c:pt>
                <c:pt idx="344">
                  <c:v>-1.9369341998377649</c:v>
                </c:pt>
                <c:pt idx="345">
                  <c:v>-1.891934199837749</c:v>
                </c:pt>
                <c:pt idx="346">
                  <c:v>-1.9519341998377513</c:v>
                </c:pt>
                <c:pt idx="347">
                  <c:v>-2.002934199837739</c:v>
                </c:pt>
                <c:pt idx="348">
                  <c:v>-1.9329341998377458</c:v>
                </c:pt>
                <c:pt idx="349">
                  <c:v>-1.9069341998377354</c:v>
                </c:pt>
                <c:pt idx="350">
                  <c:v>-1.7499341998377531</c:v>
                </c:pt>
                <c:pt idx="351">
                  <c:v>-1.7439341998377245</c:v>
                </c:pt>
                <c:pt idx="352">
                  <c:v>-1.773934199837754</c:v>
                </c:pt>
                <c:pt idx="353">
                  <c:v>-1.7779341998377731</c:v>
                </c:pt>
                <c:pt idx="354">
                  <c:v>-1.766934199837749</c:v>
                </c:pt>
                <c:pt idx="355">
                  <c:v>-1.6999341998377417</c:v>
                </c:pt>
                <c:pt idx="356">
                  <c:v>-1.6789341998377267</c:v>
                </c:pt>
                <c:pt idx="357">
                  <c:v>-1.6089341998377336</c:v>
                </c:pt>
                <c:pt idx="358">
                  <c:v>-1.5669341998377604</c:v>
                </c:pt>
                <c:pt idx="359">
                  <c:v>-1.6099341998377668</c:v>
                </c:pt>
                <c:pt idx="360">
                  <c:v>-1.6719341998377217</c:v>
                </c:pt>
                <c:pt idx="361">
                  <c:v>-1.6849341998377554</c:v>
                </c:pt>
                <c:pt idx="362">
                  <c:v>-1.6509341998377636</c:v>
                </c:pt>
                <c:pt idx="363">
                  <c:v>-1.6289341998377722</c:v>
                </c:pt>
                <c:pt idx="364">
                  <c:v>-1.6399341998377395</c:v>
                </c:pt>
                <c:pt idx="365">
                  <c:v>-1.7919341998377263</c:v>
                </c:pt>
                <c:pt idx="366">
                  <c:v>-1.8149341998377508</c:v>
                </c:pt>
                <c:pt idx="367">
                  <c:v>-1.7769341998377399</c:v>
                </c:pt>
                <c:pt idx="368">
                  <c:v>-2.1609341998377545</c:v>
                </c:pt>
                <c:pt idx="369">
                  <c:v>-2.8539341998377381</c:v>
                </c:pt>
                <c:pt idx="370">
                  <c:v>-3.4869341998377763</c:v>
                </c:pt>
                <c:pt idx="371">
                  <c:v>-4.0229341998377777</c:v>
                </c:pt>
                <c:pt idx="372">
                  <c:v>-4.4029341998377731</c:v>
                </c:pt>
                <c:pt idx="373">
                  <c:v>-4.7889341998377404</c:v>
                </c:pt>
                <c:pt idx="374">
                  <c:v>-4.8529341998377618</c:v>
                </c:pt>
                <c:pt idx="375">
                  <c:v>-4.5349341998377781</c:v>
                </c:pt>
                <c:pt idx="376">
                  <c:v>-3.8969341998377445</c:v>
                </c:pt>
                <c:pt idx="377">
                  <c:v>-3.3369341998377422</c:v>
                </c:pt>
                <c:pt idx="378">
                  <c:v>-3.0399341998377736</c:v>
                </c:pt>
                <c:pt idx="379">
                  <c:v>-3.0719341998377558</c:v>
                </c:pt>
                <c:pt idx="380">
                  <c:v>-3.2089341998377563</c:v>
                </c:pt>
                <c:pt idx="381">
                  <c:v>-3.4009341998377636</c:v>
                </c:pt>
                <c:pt idx="382">
                  <c:v>-3.3679341998377481</c:v>
                </c:pt>
                <c:pt idx="383">
                  <c:v>-3.2479341998377436</c:v>
                </c:pt>
                <c:pt idx="384">
                  <c:v>-3.0659341998377272</c:v>
                </c:pt>
                <c:pt idx="385">
                  <c:v>-3.0659341998377272</c:v>
                </c:pt>
                <c:pt idx="386">
                  <c:v>-2.8839341998377677</c:v>
                </c:pt>
                <c:pt idx="387">
                  <c:v>-2.6779341998377504</c:v>
                </c:pt>
                <c:pt idx="388">
                  <c:v>-2.5079341998377345</c:v>
                </c:pt>
                <c:pt idx="389">
                  <c:v>-2.5399341998377736</c:v>
                </c:pt>
                <c:pt idx="390">
                  <c:v>-2.5039341998377722</c:v>
                </c:pt>
                <c:pt idx="391">
                  <c:v>-2.4559341998377704</c:v>
                </c:pt>
                <c:pt idx="392">
                  <c:v>-2.3909341998377727</c:v>
                </c:pt>
                <c:pt idx="393">
                  <c:v>-2.4659341998377613</c:v>
                </c:pt>
                <c:pt idx="394">
                  <c:v>-2.5709341998377226</c:v>
                </c:pt>
                <c:pt idx="395">
                  <c:v>-2.3369341998377422</c:v>
                </c:pt>
                <c:pt idx="396">
                  <c:v>-2.0619341998377649</c:v>
                </c:pt>
                <c:pt idx="397">
                  <c:v>-1.7619341998377536</c:v>
                </c:pt>
                <c:pt idx="398">
                  <c:v>-1.7429341998377481</c:v>
                </c:pt>
                <c:pt idx="399">
                  <c:v>-1.676934199837774</c:v>
                </c:pt>
                <c:pt idx="400">
                  <c:v>-1.5209341998377681</c:v>
                </c:pt>
                <c:pt idx="401">
                  <c:v>-1.3039341998377267</c:v>
                </c:pt>
                <c:pt idx="402">
                  <c:v>-1.2559341998377249</c:v>
                </c:pt>
                <c:pt idx="403">
                  <c:v>-1.3419341998377377</c:v>
                </c:pt>
                <c:pt idx="404">
                  <c:v>-1.3479341998377663</c:v>
                </c:pt>
                <c:pt idx="405">
                  <c:v>-1.1899341998377508</c:v>
                </c:pt>
                <c:pt idx="406">
                  <c:v>-1.1729341998377549</c:v>
                </c:pt>
                <c:pt idx="407">
                  <c:v>-1.2309341998377477</c:v>
                </c:pt>
                <c:pt idx="408">
                  <c:v>-1.2129341998377754</c:v>
                </c:pt>
                <c:pt idx="409">
                  <c:v>-1.1799341998377599</c:v>
                </c:pt>
                <c:pt idx="410">
                  <c:v>-1.0929341998377708</c:v>
                </c:pt>
                <c:pt idx="411">
                  <c:v>-1.1309341998377249</c:v>
                </c:pt>
                <c:pt idx="412">
                  <c:v>-1.273934199837754</c:v>
                </c:pt>
                <c:pt idx="413">
                  <c:v>-1.2089341998377563</c:v>
                </c:pt>
                <c:pt idx="414">
                  <c:v>-1.0719341998377558</c:v>
                </c:pt>
                <c:pt idx="415">
                  <c:v>-1.0069341998377581</c:v>
                </c:pt>
                <c:pt idx="416">
                  <c:v>-1.0439341998377358</c:v>
                </c:pt>
                <c:pt idx="417">
                  <c:v>-1.0499341998377645</c:v>
                </c:pt>
                <c:pt idx="418">
                  <c:v>-0.90093419983776357</c:v>
                </c:pt>
                <c:pt idx="419">
                  <c:v>-0.88793419983772992</c:v>
                </c:pt>
                <c:pt idx="420">
                  <c:v>-0.90093419983776357</c:v>
                </c:pt>
                <c:pt idx="421">
                  <c:v>-0.97793419983776175</c:v>
                </c:pt>
                <c:pt idx="422">
                  <c:v>-0.96693419983773765</c:v>
                </c:pt>
                <c:pt idx="423">
                  <c:v>-0.96793419983777085</c:v>
                </c:pt>
                <c:pt idx="424">
                  <c:v>-0.93993419983775084</c:v>
                </c:pt>
                <c:pt idx="425">
                  <c:v>-0.96393419983775175</c:v>
                </c:pt>
                <c:pt idx="426">
                  <c:v>-1.0319341998377354</c:v>
                </c:pt>
                <c:pt idx="427">
                  <c:v>-0.93393419983772219</c:v>
                </c:pt>
                <c:pt idx="428">
                  <c:v>-0.9689341998377472</c:v>
                </c:pt>
                <c:pt idx="429">
                  <c:v>-1.009934199837744</c:v>
                </c:pt>
                <c:pt idx="430">
                  <c:v>-0.9649341998377281</c:v>
                </c:pt>
                <c:pt idx="431">
                  <c:v>-0.9729341998377663</c:v>
                </c:pt>
                <c:pt idx="432">
                  <c:v>-0.96693419983773765</c:v>
                </c:pt>
                <c:pt idx="433">
                  <c:v>-0.93293419983774584</c:v>
                </c:pt>
                <c:pt idx="434">
                  <c:v>-0.99293419983774811</c:v>
                </c:pt>
                <c:pt idx="435">
                  <c:v>-0.99693419983776721</c:v>
                </c:pt>
                <c:pt idx="436">
                  <c:v>-0.9719341998377331</c:v>
                </c:pt>
                <c:pt idx="437">
                  <c:v>-0.97693419983772856</c:v>
                </c:pt>
                <c:pt idx="438">
                  <c:v>-0.95193419983775129</c:v>
                </c:pt>
                <c:pt idx="439">
                  <c:v>-0.94693419983775584</c:v>
                </c:pt>
                <c:pt idx="440">
                  <c:v>-0.94793419983773219</c:v>
                </c:pt>
                <c:pt idx="441">
                  <c:v>-1.0369341998377308</c:v>
                </c:pt>
                <c:pt idx="442">
                  <c:v>-1.259934199837744</c:v>
                </c:pt>
                <c:pt idx="443">
                  <c:v>-1.4689341998377472</c:v>
                </c:pt>
                <c:pt idx="444">
                  <c:v>-1.6159341998377386</c:v>
                </c:pt>
                <c:pt idx="445">
                  <c:v>-1.634934199837744</c:v>
                </c:pt>
                <c:pt idx="446">
                  <c:v>-1.5949341998377236</c:v>
                </c:pt>
                <c:pt idx="447">
                  <c:v>-1.4929341998377481</c:v>
                </c:pt>
                <c:pt idx="448">
                  <c:v>-1.3839341998377677</c:v>
                </c:pt>
                <c:pt idx="449">
                  <c:v>-1.2419341998377718</c:v>
                </c:pt>
                <c:pt idx="450">
                  <c:v>-1.0619341998377649</c:v>
                </c:pt>
                <c:pt idx="451">
                  <c:v>-0.9589341998377563</c:v>
                </c:pt>
                <c:pt idx="452">
                  <c:v>-0.77293419983777767</c:v>
                </c:pt>
                <c:pt idx="453">
                  <c:v>-0.5899341998377281</c:v>
                </c:pt>
                <c:pt idx="454">
                  <c:v>-0.16093419983775448</c:v>
                </c:pt>
                <c:pt idx="455">
                  <c:v>-1.1934199837753567E-2</c:v>
                </c:pt>
                <c:pt idx="456">
                  <c:v>-6.093419983773174E-2</c:v>
                </c:pt>
                <c:pt idx="457">
                  <c:v>-0.11693419983777176</c:v>
                </c:pt>
                <c:pt idx="458">
                  <c:v>-0.2049341998377372</c:v>
                </c:pt>
                <c:pt idx="459">
                  <c:v>-0.3439341998377472</c:v>
                </c:pt>
                <c:pt idx="460">
                  <c:v>-0.35193419983772856</c:v>
                </c:pt>
                <c:pt idx="461">
                  <c:v>-0.39993419983773038</c:v>
                </c:pt>
                <c:pt idx="462">
                  <c:v>-0.40793419983776857</c:v>
                </c:pt>
                <c:pt idx="463">
                  <c:v>-0.41793419983775948</c:v>
                </c:pt>
                <c:pt idx="464">
                  <c:v>-0.36793419983774811</c:v>
                </c:pt>
                <c:pt idx="465">
                  <c:v>-0.37493419983775311</c:v>
                </c:pt>
                <c:pt idx="466">
                  <c:v>-0.34193419983773765</c:v>
                </c:pt>
                <c:pt idx="467">
                  <c:v>-0.37493419983775311</c:v>
                </c:pt>
                <c:pt idx="468">
                  <c:v>-0.3339341998377563</c:v>
                </c:pt>
                <c:pt idx="469">
                  <c:v>-0.41593419983774993</c:v>
                </c:pt>
                <c:pt idx="470">
                  <c:v>-0.28093419983775902</c:v>
                </c:pt>
                <c:pt idx="471">
                  <c:v>-0.20293419983772765</c:v>
                </c:pt>
                <c:pt idx="472">
                  <c:v>-0.21393419983775175</c:v>
                </c:pt>
                <c:pt idx="473">
                  <c:v>-0.27493419983773038</c:v>
                </c:pt>
                <c:pt idx="474">
                  <c:v>-0.25593419983772492</c:v>
                </c:pt>
                <c:pt idx="475">
                  <c:v>-0.26293419983772992</c:v>
                </c:pt>
                <c:pt idx="476">
                  <c:v>-0.2149341998377281</c:v>
                </c:pt>
                <c:pt idx="477">
                  <c:v>-0.11093419983774311</c:v>
                </c:pt>
                <c:pt idx="478">
                  <c:v>-9.5934199837756751E-2</c:v>
                </c:pt>
                <c:pt idx="479">
                  <c:v>-0.14593419983776812</c:v>
                </c:pt>
                <c:pt idx="480">
                  <c:v>-8.3934199837756296E-2</c:v>
                </c:pt>
                <c:pt idx="481">
                  <c:v>-0.14393419983775857</c:v>
                </c:pt>
                <c:pt idx="482">
                  <c:v>-0.17993419983775993</c:v>
                </c:pt>
                <c:pt idx="483">
                  <c:v>-0.23193419983772401</c:v>
                </c:pt>
                <c:pt idx="484">
                  <c:v>-0.13893419983776312</c:v>
                </c:pt>
                <c:pt idx="485">
                  <c:v>-0.21993419983772355</c:v>
                </c:pt>
                <c:pt idx="486">
                  <c:v>-0.12993419983774857</c:v>
                </c:pt>
                <c:pt idx="487">
                  <c:v>-7.3934199837765391E-2</c:v>
                </c:pt>
                <c:pt idx="488">
                  <c:v>-9.4934199837723554E-2</c:v>
                </c:pt>
                <c:pt idx="489">
                  <c:v>-0.13193419983775811</c:v>
                </c:pt>
                <c:pt idx="490">
                  <c:v>-8.8934199837751748E-2</c:v>
                </c:pt>
                <c:pt idx="491">
                  <c:v>-1.1934199837753567E-2</c:v>
                </c:pt>
                <c:pt idx="492">
                  <c:v>-6.9341998377581149E-3</c:v>
                </c:pt>
                <c:pt idx="493">
                  <c:v>7.3065800162225969E-2</c:v>
                </c:pt>
                <c:pt idx="494">
                  <c:v>2.506580016222415E-2</c:v>
                </c:pt>
                <c:pt idx="495">
                  <c:v>4.9065800162225059E-2</c:v>
                </c:pt>
                <c:pt idx="496">
                  <c:v>-9.341998377294658E-4</c:v>
                </c:pt>
                <c:pt idx="497">
                  <c:v>3.7065800162224605E-2</c:v>
                </c:pt>
                <c:pt idx="498">
                  <c:v>9.2065800162231426E-2</c:v>
                </c:pt>
                <c:pt idx="499">
                  <c:v>0.10206580016222233</c:v>
                </c:pt>
                <c:pt idx="500">
                  <c:v>0.1450658001622287</c:v>
                </c:pt>
                <c:pt idx="501">
                  <c:v>0.10006580016226962</c:v>
                </c:pt>
                <c:pt idx="502">
                  <c:v>0.12306580016223734</c:v>
                </c:pt>
                <c:pt idx="503">
                  <c:v>0.11906580016227508</c:v>
                </c:pt>
                <c:pt idx="504">
                  <c:v>7.7065800162245068E-2</c:v>
                </c:pt>
                <c:pt idx="505">
                  <c:v>7.9065800162254618E-2</c:v>
                </c:pt>
                <c:pt idx="506">
                  <c:v>0.10906580016222733</c:v>
                </c:pt>
                <c:pt idx="507">
                  <c:v>0.16906580016222961</c:v>
                </c:pt>
                <c:pt idx="508">
                  <c:v>0.19406580016226371</c:v>
                </c:pt>
                <c:pt idx="509">
                  <c:v>0.24106580016223234</c:v>
                </c:pt>
                <c:pt idx="510">
                  <c:v>0.27206580016223825</c:v>
                </c:pt>
                <c:pt idx="511">
                  <c:v>0.26106580016227099</c:v>
                </c:pt>
                <c:pt idx="512">
                  <c:v>0.21806580016226462</c:v>
                </c:pt>
                <c:pt idx="513">
                  <c:v>0.26206580016224734</c:v>
                </c:pt>
                <c:pt idx="514">
                  <c:v>0.25706580016225189</c:v>
                </c:pt>
                <c:pt idx="515">
                  <c:v>0.30106580016223461</c:v>
                </c:pt>
                <c:pt idx="516">
                  <c:v>0.22206580016222688</c:v>
                </c:pt>
                <c:pt idx="517">
                  <c:v>0.17706580016226781</c:v>
                </c:pt>
                <c:pt idx="518">
                  <c:v>0.12706580016225644</c:v>
                </c:pt>
                <c:pt idx="519">
                  <c:v>0.14306580016227599</c:v>
                </c:pt>
                <c:pt idx="520">
                  <c:v>0.19306580016223052</c:v>
                </c:pt>
                <c:pt idx="521">
                  <c:v>0.13406580016226144</c:v>
                </c:pt>
                <c:pt idx="522">
                  <c:v>0.1670658001622769</c:v>
                </c:pt>
                <c:pt idx="523">
                  <c:v>0.18706580016225871</c:v>
                </c:pt>
                <c:pt idx="524">
                  <c:v>0.21506580016222188</c:v>
                </c:pt>
                <c:pt idx="525">
                  <c:v>0.17606580016223461</c:v>
                </c:pt>
                <c:pt idx="526">
                  <c:v>0.18006580016225371</c:v>
                </c:pt>
                <c:pt idx="527">
                  <c:v>0.22906580016223188</c:v>
                </c:pt>
                <c:pt idx="528">
                  <c:v>0.24506580016225143</c:v>
                </c:pt>
                <c:pt idx="529">
                  <c:v>0.24406580016227508</c:v>
                </c:pt>
                <c:pt idx="530">
                  <c:v>0.24806580016223734</c:v>
                </c:pt>
                <c:pt idx="531">
                  <c:v>0.28906580016223415</c:v>
                </c:pt>
                <c:pt idx="532">
                  <c:v>0.33806580016226917</c:v>
                </c:pt>
                <c:pt idx="533">
                  <c:v>0.21606580016225507</c:v>
                </c:pt>
                <c:pt idx="534">
                  <c:v>0.20206580016224507</c:v>
                </c:pt>
                <c:pt idx="535">
                  <c:v>0.20306580016227826</c:v>
                </c:pt>
                <c:pt idx="536">
                  <c:v>0.26006580016223779</c:v>
                </c:pt>
                <c:pt idx="537">
                  <c:v>0.26506580016223324</c:v>
                </c:pt>
                <c:pt idx="538">
                  <c:v>0.19706580016224962</c:v>
                </c:pt>
                <c:pt idx="539">
                  <c:v>0.11106580016223688</c:v>
                </c:pt>
                <c:pt idx="540">
                  <c:v>0.14006580016223324</c:v>
                </c:pt>
                <c:pt idx="541">
                  <c:v>0.16106580016224825</c:v>
                </c:pt>
                <c:pt idx="542">
                  <c:v>0.11606580016223234</c:v>
                </c:pt>
                <c:pt idx="543">
                  <c:v>6.3065800162235064E-2</c:v>
                </c:pt>
                <c:pt idx="544">
                  <c:v>7.4065800162259166E-2</c:v>
                </c:pt>
                <c:pt idx="545">
                  <c:v>0.11906580016227508</c:v>
                </c:pt>
                <c:pt idx="546">
                  <c:v>6.0065800162249161E-2</c:v>
                </c:pt>
                <c:pt idx="547">
                  <c:v>-5.4934199837759934E-2</c:v>
                </c:pt>
                <c:pt idx="548">
                  <c:v>-4.3934199837735832E-2</c:v>
                </c:pt>
                <c:pt idx="549">
                  <c:v>-4.8934199837731285E-2</c:v>
                </c:pt>
                <c:pt idx="550">
                  <c:v>2.065800162256437E-3</c:v>
                </c:pt>
                <c:pt idx="551">
                  <c:v>-6.9341998377581149E-3</c:v>
                </c:pt>
                <c:pt idx="552">
                  <c:v>3.3065800162262349E-2</c:v>
                </c:pt>
                <c:pt idx="553">
                  <c:v>-9.9341998377440177E-3</c:v>
                </c:pt>
                <c:pt idx="554">
                  <c:v>-5.4934199837759934E-2</c:v>
                </c:pt>
                <c:pt idx="555">
                  <c:v>-5.4934199837759934E-2</c:v>
                </c:pt>
                <c:pt idx="556">
                  <c:v>-0.14193419983774902</c:v>
                </c:pt>
                <c:pt idx="557">
                  <c:v>-0.2089341998377563</c:v>
                </c:pt>
                <c:pt idx="558">
                  <c:v>-0.16893419983773583</c:v>
                </c:pt>
                <c:pt idx="559">
                  <c:v>-0.28793419983776403</c:v>
                </c:pt>
                <c:pt idx="560">
                  <c:v>-0.42993419983775993</c:v>
                </c:pt>
                <c:pt idx="561">
                  <c:v>-0.40493419983772583</c:v>
                </c:pt>
                <c:pt idx="562">
                  <c:v>-0.42293419983775493</c:v>
                </c:pt>
                <c:pt idx="563">
                  <c:v>-0.48093419983774766</c:v>
                </c:pt>
                <c:pt idx="564">
                  <c:v>-0.55393419983772674</c:v>
                </c:pt>
                <c:pt idx="565">
                  <c:v>-0.62293419983774356</c:v>
                </c:pt>
                <c:pt idx="566">
                  <c:v>-0.63393419983776766</c:v>
                </c:pt>
                <c:pt idx="567">
                  <c:v>-0.59293419983777085</c:v>
                </c:pt>
                <c:pt idx="568">
                  <c:v>-0.63393419983776766</c:v>
                </c:pt>
                <c:pt idx="569">
                  <c:v>-0.74293419983774811</c:v>
                </c:pt>
                <c:pt idx="570">
                  <c:v>-0.87493419983775311</c:v>
                </c:pt>
                <c:pt idx="571">
                  <c:v>-0.89993419983773038</c:v>
                </c:pt>
                <c:pt idx="572">
                  <c:v>-0.98993419983776221</c:v>
                </c:pt>
                <c:pt idx="573">
                  <c:v>-1.1329341998377345</c:v>
                </c:pt>
                <c:pt idx="574">
                  <c:v>-1.2819341998377354</c:v>
                </c:pt>
                <c:pt idx="575">
                  <c:v>-1.3089341998377222</c:v>
                </c:pt>
                <c:pt idx="576">
                  <c:v>-1.2639341998377631</c:v>
                </c:pt>
                <c:pt idx="577">
                  <c:v>-1.3049341998377599</c:v>
                </c:pt>
                <c:pt idx="578">
                  <c:v>-1.3519341998377286</c:v>
                </c:pt>
                <c:pt idx="579">
                  <c:v>-1.3049341998377599</c:v>
                </c:pt>
                <c:pt idx="580">
                  <c:v>-1.2969341998377217</c:v>
                </c:pt>
                <c:pt idx="581">
                  <c:v>-1.1989341998377654</c:v>
                </c:pt>
                <c:pt idx="582">
                  <c:v>-1.1779341998377504</c:v>
                </c:pt>
                <c:pt idx="583">
                  <c:v>-1.1959341998377226</c:v>
                </c:pt>
                <c:pt idx="584">
                  <c:v>-1.1249341998377531</c:v>
                </c:pt>
                <c:pt idx="585">
                  <c:v>-1.1569341998377354</c:v>
                </c:pt>
                <c:pt idx="586">
                  <c:v>-1.1499341998377304</c:v>
                </c:pt>
                <c:pt idx="587">
                  <c:v>-1.0939341998377472</c:v>
                </c:pt>
                <c:pt idx="588">
                  <c:v>-0.99093419983773856</c:v>
                </c:pt>
                <c:pt idx="589">
                  <c:v>-0.91793419983775948</c:v>
                </c:pt>
                <c:pt idx="590">
                  <c:v>-0.88693419983775357</c:v>
                </c:pt>
                <c:pt idx="591">
                  <c:v>-0.8549341998377713</c:v>
                </c:pt>
                <c:pt idx="592">
                  <c:v>-0.72493419983777585</c:v>
                </c:pt>
                <c:pt idx="593">
                  <c:v>-0.45993419983773265</c:v>
                </c:pt>
                <c:pt idx="594">
                  <c:v>-0.23093419983774766</c:v>
                </c:pt>
                <c:pt idx="595">
                  <c:v>-0.16993419983776903</c:v>
                </c:pt>
                <c:pt idx="596">
                  <c:v>1.0658001622232405E-3</c:v>
                </c:pt>
                <c:pt idx="597">
                  <c:v>0.12706580016225644</c:v>
                </c:pt>
                <c:pt idx="598">
                  <c:v>0.21006580016222642</c:v>
                </c:pt>
                <c:pt idx="599">
                  <c:v>0.31806580016223052</c:v>
                </c:pt>
                <c:pt idx="600">
                  <c:v>0.35006580016226962</c:v>
                </c:pt>
                <c:pt idx="601">
                  <c:v>0.43606580016222551</c:v>
                </c:pt>
                <c:pt idx="602">
                  <c:v>0.57006580016224007</c:v>
                </c:pt>
                <c:pt idx="603">
                  <c:v>0.71306580016226917</c:v>
                </c:pt>
                <c:pt idx="604">
                  <c:v>0.93306580016223961</c:v>
                </c:pt>
                <c:pt idx="605">
                  <c:v>1.0740658001622592</c:v>
                </c:pt>
                <c:pt idx="606">
                  <c:v>1.247065800162261</c:v>
                </c:pt>
                <c:pt idx="607">
                  <c:v>1.3600658001622605</c:v>
                </c:pt>
                <c:pt idx="608">
                  <c:v>1.3940658001622523</c:v>
                </c:pt>
                <c:pt idx="609">
                  <c:v>1.504065800162266</c:v>
                </c:pt>
                <c:pt idx="610">
                  <c:v>1.6830658001622396</c:v>
                </c:pt>
                <c:pt idx="611">
                  <c:v>1.8620658001622701</c:v>
                </c:pt>
                <c:pt idx="612">
                  <c:v>2.0620658001622587</c:v>
                </c:pt>
                <c:pt idx="613">
                  <c:v>2.2140658001622455</c:v>
                </c:pt>
                <c:pt idx="614">
                  <c:v>2.3330658001622737</c:v>
                </c:pt>
                <c:pt idx="615">
                  <c:v>2.3730658001622373</c:v>
                </c:pt>
                <c:pt idx="616">
                  <c:v>2.4120658001622246</c:v>
                </c:pt>
                <c:pt idx="617">
                  <c:v>2.3740658001622705</c:v>
                </c:pt>
                <c:pt idx="618">
                  <c:v>2.4310658001622301</c:v>
                </c:pt>
                <c:pt idx="619">
                  <c:v>2.5060658001622755</c:v>
                </c:pt>
                <c:pt idx="620">
                  <c:v>2.5960658001622505</c:v>
                </c:pt>
                <c:pt idx="621">
                  <c:v>2.6230658001622373</c:v>
                </c:pt>
                <c:pt idx="622">
                  <c:v>2.5150658001622332</c:v>
                </c:pt>
                <c:pt idx="623">
                  <c:v>2.462065800162236</c:v>
                </c:pt>
                <c:pt idx="624">
                  <c:v>2.5350658001622719</c:v>
                </c:pt>
                <c:pt idx="625">
                  <c:v>2.5590658001622728</c:v>
                </c:pt>
                <c:pt idx="626">
                  <c:v>2.594065800162241</c:v>
                </c:pt>
                <c:pt idx="627">
                  <c:v>2.5820658001622405</c:v>
                </c:pt>
                <c:pt idx="628">
                  <c:v>2.6650658001622674</c:v>
                </c:pt>
                <c:pt idx="629">
                  <c:v>2.6370658001622473</c:v>
                </c:pt>
                <c:pt idx="630">
                  <c:v>2.594065800162241</c:v>
                </c:pt>
                <c:pt idx="631">
                  <c:v>2.5620658001622587</c:v>
                </c:pt>
                <c:pt idx="632">
                  <c:v>2.5420658001622769</c:v>
                </c:pt>
                <c:pt idx="633">
                  <c:v>2.5370658001622246</c:v>
                </c:pt>
                <c:pt idx="634">
                  <c:v>2.5520658001622678</c:v>
                </c:pt>
                <c:pt idx="635">
                  <c:v>2.6000658001622696</c:v>
                </c:pt>
                <c:pt idx="636">
                  <c:v>2.5860658001622596</c:v>
                </c:pt>
                <c:pt idx="637">
                  <c:v>2.5550658001622537</c:v>
                </c:pt>
                <c:pt idx="638">
                  <c:v>2.5570658001622633</c:v>
                </c:pt>
                <c:pt idx="639">
                  <c:v>2.5250658001622241</c:v>
                </c:pt>
                <c:pt idx="640">
                  <c:v>2.4860658001622369</c:v>
                </c:pt>
                <c:pt idx="641">
                  <c:v>2.4720658001622269</c:v>
                </c:pt>
                <c:pt idx="642">
                  <c:v>2.5350658001622719</c:v>
                </c:pt>
                <c:pt idx="643">
                  <c:v>2.5370658001622246</c:v>
                </c:pt>
                <c:pt idx="644">
                  <c:v>2.4870658001622701</c:v>
                </c:pt>
                <c:pt idx="645">
                  <c:v>2.4400658001622446</c:v>
                </c:pt>
                <c:pt idx="646">
                  <c:v>2.4090658001622387</c:v>
                </c:pt>
                <c:pt idx="647">
                  <c:v>2.4770658001622223</c:v>
                </c:pt>
                <c:pt idx="648">
                  <c:v>2.4240658001622251</c:v>
                </c:pt>
                <c:pt idx="649">
                  <c:v>2.4500658001622355</c:v>
                </c:pt>
                <c:pt idx="650">
                  <c:v>2.3840658001622614</c:v>
                </c:pt>
                <c:pt idx="651">
                  <c:v>2.476065800162246</c:v>
                </c:pt>
                <c:pt idx="652">
                  <c:v>2.4510658001622687</c:v>
                </c:pt>
                <c:pt idx="653">
                  <c:v>2.4100658001622719</c:v>
                </c:pt>
                <c:pt idx="654">
                  <c:v>2.386065800162271</c:v>
                </c:pt>
                <c:pt idx="655">
                  <c:v>2.4090658001622387</c:v>
                </c:pt>
                <c:pt idx="656">
                  <c:v>2.4490658001622592</c:v>
                </c:pt>
                <c:pt idx="657">
                  <c:v>2.4490658001622592</c:v>
                </c:pt>
                <c:pt idx="658">
                  <c:v>2.3080658001622396</c:v>
                </c:pt>
                <c:pt idx="659">
                  <c:v>2.3050658001622537</c:v>
                </c:pt>
                <c:pt idx="660">
                  <c:v>2.2980658001622487</c:v>
                </c:pt>
                <c:pt idx="661">
                  <c:v>2.2840658001622387</c:v>
                </c:pt>
                <c:pt idx="662">
                  <c:v>2.3630658001622464</c:v>
                </c:pt>
                <c:pt idx="663">
                  <c:v>2.3130658001622351</c:v>
                </c:pt>
                <c:pt idx="664">
                  <c:v>2.3100658001622492</c:v>
                </c:pt>
                <c:pt idx="665">
                  <c:v>2.3190658001622637</c:v>
                </c:pt>
                <c:pt idx="666">
                  <c:v>2.3380658001622692</c:v>
                </c:pt>
                <c:pt idx="667">
                  <c:v>2.3030658001622442</c:v>
                </c:pt>
                <c:pt idx="668">
                  <c:v>2.2720658001622382</c:v>
                </c:pt>
                <c:pt idx="669">
                  <c:v>2.2500658001622469</c:v>
                </c:pt>
                <c:pt idx="670">
                  <c:v>2.247065800162261</c:v>
                </c:pt>
                <c:pt idx="671">
                  <c:v>2.2760658001622573</c:v>
                </c:pt>
                <c:pt idx="672">
                  <c:v>2.2390658001622228</c:v>
                </c:pt>
                <c:pt idx="673">
                  <c:v>2.2810658001622528</c:v>
                </c:pt>
                <c:pt idx="674">
                  <c:v>2.247065800162261</c:v>
                </c:pt>
                <c:pt idx="675">
                  <c:v>2.2720658001622382</c:v>
                </c:pt>
                <c:pt idx="676">
                  <c:v>2.2630658001622237</c:v>
                </c:pt>
                <c:pt idx="677">
                  <c:v>2.3220658001622496</c:v>
                </c:pt>
                <c:pt idx="678">
                  <c:v>2.3340658001622501</c:v>
                </c:pt>
                <c:pt idx="679">
                  <c:v>2.3320658001622405</c:v>
                </c:pt>
                <c:pt idx="680">
                  <c:v>2.3640658001622228</c:v>
                </c:pt>
                <c:pt idx="681">
                  <c:v>2.3550658001622651</c:v>
                </c:pt>
                <c:pt idx="682">
                  <c:v>2.3810658001622755</c:v>
                </c:pt>
                <c:pt idx="683">
                  <c:v>2.358065800162251</c:v>
                </c:pt>
                <c:pt idx="684">
                  <c:v>2.3190658001622637</c:v>
                </c:pt>
                <c:pt idx="685">
                  <c:v>2.3220658001622496</c:v>
                </c:pt>
                <c:pt idx="686">
                  <c:v>2.3600658001622605</c:v>
                </c:pt>
                <c:pt idx="687">
                  <c:v>2.3310658001622642</c:v>
                </c:pt>
                <c:pt idx="688">
                  <c:v>2.3020658001622678</c:v>
                </c:pt>
                <c:pt idx="689">
                  <c:v>2.3740658001622705</c:v>
                </c:pt>
                <c:pt idx="690">
                  <c:v>2.3680658001622419</c:v>
                </c:pt>
                <c:pt idx="691">
                  <c:v>2.3680658001622419</c:v>
                </c:pt>
                <c:pt idx="692">
                  <c:v>2.323065800162226</c:v>
                </c:pt>
                <c:pt idx="693">
                  <c:v>2.198065800162226</c:v>
                </c:pt>
                <c:pt idx="694">
                  <c:v>2.0450658001622628</c:v>
                </c:pt>
                <c:pt idx="695">
                  <c:v>1.9420658001622542</c:v>
                </c:pt>
                <c:pt idx="696">
                  <c:v>1.8430658001622646</c:v>
                </c:pt>
                <c:pt idx="697">
                  <c:v>1.8990658001622478</c:v>
                </c:pt>
                <c:pt idx="698">
                  <c:v>1.8490658001622364</c:v>
                </c:pt>
                <c:pt idx="699">
                  <c:v>1.8730658001622373</c:v>
                </c:pt>
                <c:pt idx="700">
                  <c:v>1.8460658001622505</c:v>
                </c:pt>
                <c:pt idx="701">
                  <c:v>1.6770658001622678</c:v>
                </c:pt>
                <c:pt idx="702">
                  <c:v>1.5690658001622637</c:v>
                </c:pt>
                <c:pt idx="703">
                  <c:v>1.3570658001622746</c:v>
                </c:pt>
                <c:pt idx="704">
                  <c:v>1.2600658001622378</c:v>
                </c:pt>
                <c:pt idx="705">
                  <c:v>1.1730658001622487</c:v>
                </c:pt>
                <c:pt idx="706">
                  <c:v>1.0640658001622683</c:v>
                </c:pt>
                <c:pt idx="707">
                  <c:v>0.97106580016225053</c:v>
                </c:pt>
                <c:pt idx="708">
                  <c:v>0.93106580016223006</c:v>
                </c:pt>
                <c:pt idx="709">
                  <c:v>1.1300658001622423</c:v>
                </c:pt>
                <c:pt idx="710">
                  <c:v>1.0760658001622687</c:v>
                </c:pt>
                <c:pt idx="711">
                  <c:v>0.91106580016224825</c:v>
                </c:pt>
                <c:pt idx="712">
                  <c:v>0.9160658001622437</c:v>
                </c:pt>
                <c:pt idx="713">
                  <c:v>0.97106580016225053</c:v>
                </c:pt>
                <c:pt idx="714">
                  <c:v>0.97806580016225553</c:v>
                </c:pt>
                <c:pt idx="715">
                  <c:v>0.88706580016224734</c:v>
                </c:pt>
                <c:pt idx="716">
                  <c:v>0.82906580016225462</c:v>
                </c:pt>
                <c:pt idx="717">
                  <c:v>0.7880658001622578</c:v>
                </c:pt>
                <c:pt idx="718">
                  <c:v>0.90006580016222415</c:v>
                </c:pt>
                <c:pt idx="719">
                  <c:v>0.92506580016225826</c:v>
                </c:pt>
                <c:pt idx="720">
                  <c:v>0.83806580016226917</c:v>
                </c:pt>
                <c:pt idx="721">
                  <c:v>0.7740658001622478</c:v>
                </c:pt>
                <c:pt idx="722">
                  <c:v>0.81006580016224916</c:v>
                </c:pt>
                <c:pt idx="723">
                  <c:v>0.79006580016226735</c:v>
                </c:pt>
                <c:pt idx="724">
                  <c:v>0.68606580016222551</c:v>
                </c:pt>
                <c:pt idx="725">
                  <c:v>0.71306580016226917</c:v>
                </c:pt>
                <c:pt idx="726">
                  <c:v>0.71306580016226917</c:v>
                </c:pt>
                <c:pt idx="727">
                  <c:v>0.71606580016225507</c:v>
                </c:pt>
                <c:pt idx="728">
                  <c:v>0.7910658001622437</c:v>
                </c:pt>
                <c:pt idx="729">
                  <c:v>0.75106580016222324</c:v>
                </c:pt>
                <c:pt idx="730">
                  <c:v>0.70206580016224507</c:v>
                </c:pt>
                <c:pt idx="731">
                  <c:v>0.69206580016225416</c:v>
                </c:pt>
                <c:pt idx="732">
                  <c:v>0.75006580016224689</c:v>
                </c:pt>
                <c:pt idx="733">
                  <c:v>0.86006580016226053</c:v>
                </c:pt>
                <c:pt idx="734">
                  <c:v>0.93106580016223006</c:v>
                </c:pt>
                <c:pt idx="735">
                  <c:v>1.0360658001622483</c:v>
                </c:pt>
                <c:pt idx="736">
                  <c:v>1.2390658001622228</c:v>
                </c:pt>
                <c:pt idx="737">
                  <c:v>1.5030658001622328</c:v>
                </c:pt>
                <c:pt idx="738">
                  <c:v>1.7910658001622437</c:v>
                </c:pt>
                <c:pt idx="739">
                  <c:v>2.0900658001622219</c:v>
                </c:pt>
                <c:pt idx="740">
                  <c:v>2.3450658001622742</c:v>
                </c:pt>
                <c:pt idx="741">
                  <c:v>2.5860658001622596</c:v>
                </c:pt>
                <c:pt idx="742">
                  <c:v>2.6920658001622542</c:v>
                </c:pt>
                <c:pt idx="743">
                  <c:v>2.8500658001622696</c:v>
                </c:pt>
                <c:pt idx="744">
                  <c:v>2.8520658001622223</c:v>
                </c:pt>
                <c:pt idx="745">
                  <c:v>2.9080658001622623</c:v>
                </c:pt>
                <c:pt idx="746">
                  <c:v>2.9570658001622405</c:v>
                </c:pt>
                <c:pt idx="747">
                  <c:v>3.1190658001622751</c:v>
                </c:pt>
                <c:pt idx="748">
                  <c:v>3.1530658001622669</c:v>
                </c:pt>
                <c:pt idx="749">
                  <c:v>3.2340658001622273</c:v>
                </c:pt>
                <c:pt idx="750">
                  <c:v>3.3340658001622501</c:v>
                </c:pt>
                <c:pt idx="751">
                  <c:v>3.6110658001622369</c:v>
                </c:pt>
                <c:pt idx="752">
                  <c:v>3.7490658001622705</c:v>
                </c:pt>
                <c:pt idx="753">
                  <c:v>3.858065800162251</c:v>
                </c:pt>
                <c:pt idx="754">
                  <c:v>3.9010658001622573</c:v>
                </c:pt>
                <c:pt idx="755">
                  <c:v>3.8810658001622755</c:v>
                </c:pt>
                <c:pt idx="756">
                  <c:v>3.9080658001622623</c:v>
                </c:pt>
                <c:pt idx="757">
                  <c:v>3.9710658001622505</c:v>
                </c:pt>
                <c:pt idx="758">
                  <c:v>3.9490658001622592</c:v>
                </c:pt>
                <c:pt idx="759">
                  <c:v>3.8600658001622605</c:v>
                </c:pt>
                <c:pt idx="760">
                  <c:v>3.8500658001622696</c:v>
                </c:pt>
                <c:pt idx="761">
                  <c:v>3.8750658001622469</c:v>
                </c:pt>
                <c:pt idx="762">
                  <c:v>3.9220658001622724</c:v>
                </c:pt>
                <c:pt idx="763">
                  <c:v>3.9510658001622687</c:v>
                </c:pt>
                <c:pt idx="764">
                  <c:v>3.9410658001622778</c:v>
                </c:pt>
                <c:pt idx="765">
                  <c:v>3.9980658001622373</c:v>
                </c:pt>
                <c:pt idx="766">
                  <c:v>4.0240658001622478</c:v>
                </c:pt>
                <c:pt idx="767">
                  <c:v>4.0300658001622764</c:v>
                </c:pt>
                <c:pt idx="768">
                  <c:v>4.0120658001622473</c:v>
                </c:pt>
                <c:pt idx="769">
                  <c:v>4.0140658001622569</c:v>
                </c:pt>
                <c:pt idx="770">
                  <c:v>4.0090658001622614</c:v>
                </c:pt>
                <c:pt idx="771">
                  <c:v>3.9790658001622319</c:v>
                </c:pt>
                <c:pt idx="772">
                  <c:v>3.9380658001622351</c:v>
                </c:pt>
                <c:pt idx="773">
                  <c:v>3.9810658001622414</c:v>
                </c:pt>
                <c:pt idx="774">
                  <c:v>3.9570658001622405</c:v>
                </c:pt>
                <c:pt idx="775">
                  <c:v>4.0070658001622519</c:v>
                </c:pt>
                <c:pt idx="776">
                  <c:v>4.0650658001622446</c:v>
                </c:pt>
                <c:pt idx="777">
                  <c:v>4.0640658001622683</c:v>
                </c:pt>
                <c:pt idx="778">
                  <c:v>4.080065800162231</c:v>
                </c:pt>
                <c:pt idx="779">
                  <c:v>4.1460658001622619</c:v>
                </c:pt>
                <c:pt idx="780">
                  <c:v>4.1200658001622514</c:v>
                </c:pt>
                <c:pt idx="781">
                  <c:v>4.0590658001622728</c:v>
                </c:pt>
                <c:pt idx="782">
                  <c:v>4.0910658001622551</c:v>
                </c:pt>
                <c:pt idx="783">
                  <c:v>3.9950658001622514</c:v>
                </c:pt>
                <c:pt idx="784">
                  <c:v>4.0850658001622264</c:v>
                </c:pt>
                <c:pt idx="785">
                  <c:v>4.1040658001622319</c:v>
                </c:pt>
                <c:pt idx="786">
                  <c:v>4.0500658001622583</c:v>
                </c:pt>
                <c:pt idx="787">
                  <c:v>4.0090658001622614</c:v>
                </c:pt>
                <c:pt idx="788">
                  <c:v>4.0920658001622314</c:v>
                </c:pt>
                <c:pt idx="789">
                  <c:v>4.1310658001622755</c:v>
                </c:pt>
                <c:pt idx="790">
                  <c:v>4.1280658001622328</c:v>
                </c:pt>
                <c:pt idx="791">
                  <c:v>4.0490658001622251</c:v>
                </c:pt>
                <c:pt idx="792">
                  <c:v>4.1300658001622423</c:v>
                </c:pt>
                <c:pt idx="793">
                  <c:v>4.101065800162246</c:v>
                </c:pt>
                <c:pt idx="794">
                  <c:v>4.1660658001622437</c:v>
                </c:pt>
                <c:pt idx="795">
                  <c:v>4.1320658001622519</c:v>
                </c:pt>
                <c:pt idx="796">
                  <c:v>4.0580658001622396</c:v>
                </c:pt>
                <c:pt idx="797">
                  <c:v>4.0360658001622483</c:v>
                </c:pt>
                <c:pt idx="798">
                  <c:v>4.101065800162246</c:v>
                </c:pt>
                <c:pt idx="799">
                  <c:v>3.9860658001622369</c:v>
                </c:pt>
                <c:pt idx="800">
                  <c:v>4.0270658001622337</c:v>
                </c:pt>
                <c:pt idx="801">
                  <c:v>3.9890658001622228</c:v>
                </c:pt>
                <c:pt idx="802">
                  <c:v>4.0630658001622351</c:v>
                </c:pt>
                <c:pt idx="803">
                  <c:v>4.1280658001622328</c:v>
                </c:pt>
                <c:pt idx="804">
                  <c:v>4.0530658001622442</c:v>
                </c:pt>
                <c:pt idx="805">
                  <c:v>4.0880658001622692</c:v>
                </c:pt>
                <c:pt idx="806">
                  <c:v>3.9840658001622273</c:v>
                </c:pt>
                <c:pt idx="807">
                  <c:v>4.0620658001622587</c:v>
                </c:pt>
                <c:pt idx="808">
                  <c:v>4.0690658001622637</c:v>
                </c:pt>
                <c:pt idx="809">
                  <c:v>4.0470658001622724</c:v>
                </c:pt>
                <c:pt idx="810">
                  <c:v>4.1210658001622278</c:v>
                </c:pt>
                <c:pt idx="811">
                  <c:v>4.0750658001622355</c:v>
                </c:pt>
                <c:pt idx="812">
                  <c:v>4.0780658001622783</c:v>
                </c:pt>
                <c:pt idx="813">
                  <c:v>4.136065800162271</c:v>
                </c:pt>
                <c:pt idx="814">
                  <c:v>4.1310658001622755</c:v>
                </c:pt>
                <c:pt idx="815">
                  <c:v>4.1850658001622492</c:v>
                </c:pt>
                <c:pt idx="816">
                  <c:v>4.2060658001622642</c:v>
                </c:pt>
                <c:pt idx="817">
                  <c:v>4.2170658001622314</c:v>
                </c:pt>
                <c:pt idx="818">
                  <c:v>4.1880658001622351</c:v>
                </c:pt>
                <c:pt idx="819">
                  <c:v>4.3190658001622637</c:v>
                </c:pt>
                <c:pt idx="820">
                  <c:v>4.2570658001622519</c:v>
                </c:pt>
                <c:pt idx="821">
                  <c:v>4.2730658001622714</c:v>
                </c:pt>
                <c:pt idx="822">
                  <c:v>4.2130658001622692</c:v>
                </c:pt>
                <c:pt idx="823">
                  <c:v>4.1740658001622251</c:v>
                </c:pt>
                <c:pt idx="824">
                  <c:v>4.0820658001622405</c:v>
                </c:pt>
                <c:pt idx="825">
                  <c:v>4.0540658001622774</c:v>
                </c:pt>
                <c:pt idx="826">
                  <c:v>4.0830658001622737</c:v>
                </c:pt>
                <c:pt idx="827">
                  <c:v>3.9990658001622705</c:v>
                </c:pt>
                <c:pt idx="828">
                  <c:v>4.0030658001622328</c:v>
                </c:pt>
                <c:pt idx="829">
                  <c:v>4.0030658001622328</c:v>
                </c:pt>
                <c:pt idx="830">
                  <c:v>4.0050658001622423</c:v>
                </c:pt>
                <c:pt idx="831">
                  <c:v>4.0020658001622564</c:v>
                </c:pt>
                <c:pt idx="832">
                  <c:v>4.0860658001622596</c:v>
                </c:pt>
                <c:pt idx="833">
                  <c:v>4.0660658001622778</c:v>
                </c:pt>
                <c:pt idx="834">
                  <c:v>4.0700658001622401</c:v>
                </c:pt>
                <c:pt idx="835">
                  <c:v>4.0880658001622692</c:v>
                </c:pt>
                <c:pt idx="836">
                  <c:v>4.0600658001622492</c:v>
                </c:pt>
                <c:pt idx="837">
                  <c:v>4.0190658001622523</c:v>
                </c:pt>
                <c:pt idx="838">
                  <c:v>3.9740658001622364</c:v>
                </c:pt>
                <c:pt idx="839">
                  <c:v>3.7550658001622423</c:v>
                </c:pt>
                <c:pt idx="840">
                  <c:v>3.6270658001622564</c:v>
                </c:pt>
                <c:pt idx="841">
                  <c:v>3.6070658001622746</c:v>
                </c:pt>
                <c:pt idx="842">
                  <c:v>3.594065800162241</c:v>
                </c:pt>
                <c:pt idx="843">
                  <c:v>3.6060658001622414</c:v>
                </c:pt>
                <c:pt idx="844">
                  <c:v>3.7690658001622523</c:v>
                </c:pt>
                <c:pt idx="845">
                  <c:v>3.8600658001622605</c:v>
                </c:pt>
                <c:pt idx="846">
                  <c:v>3.8340658001622501</c:v>
                </c:pt>
                <c:pt idx="847">
                  <c:v>3.7110658001622596</c:v>
                </c:pt>
                <c:pt idx="848">
                  <c:v>3.7160658001622551</c:v>
                </c:pt>
                <c:pt idx="849">
                  <c:v>3.7090658001622501</c:v>
                </c:pt>
                <c:pt idx="850">
                  <c:v>3.7230658001622601</c:v>
                </c:pt>
                <c:pt idx="851">
                  <c:v>3.6710658001622392</c:v>
                </c:pt>
                <c:pt idx="852">
                  <c:v>3.6280658001622328</c:v>
                </c:pt>
                <c:pt idx="853">
                  <c:v>3.6390658001622569</c:v>
                </c:pt>
                <c:pt idx="854">
                  <c:v>3.8240658001622592</c:v>
                </c:pt>
                <c:pt idx="855">
                  <c:v>3.7730658001622714</c:v>
                </c:pt>
                <c:pt idx="856">
                  <c:v>3.7760658001622573</c:v>
                </c:pt>
                <c:pt idx="857">
                  <c:v>3.7770658001622337</c:v>
                </c:pt>
                <c:pt idx="858">
                  <c:v>3.7720658001622382</c:v>
                </c:pt>
                <c:pt idx="859">
                  <c:v>3.8340658001622501</c:v>
                </c:pt>
                <c:pt idx="860">
                  <c:v>3.8460658001622505</c:v>
                </c:pt>
                <c:pt idx="861">
                  <c:v>3.8400658001622219</c:v>
                </c:pt>
                <c:pt idx="862">
                  <c:v>3.8280658001622783</c:v>
                </c:pt>
                <c:pt idx="863">
                  <c:v>3.9850658001622605</c:v>
                </c:pt>
                <c:pt idx="864">
                  <c:v>4.1110658001622369</c:v>
                </c:pt>
                <c:pt idx="865">
                  <c:v>4.2560658001622755</c:v>
                </c:pt>
                <c:pt idx="866">
                  <c:v>4.3340658001622501</c:v>
                </c:pt>
                <c:pt idx="867">
                  <c:v>4.3850658001622378</c:v>
                </c:pt>
                <c:pt idx="868">
                  <c:v>4.5330658001622623</c:v>
                </c:pt>
                <c:pt idx="869">
                  <c:v>4.5990658001622364</c:v>
                </c:pt>
                <c:pt idx="870">
                  <c:v>4.7100658001622264</c:v>
                </c:pt>
                <c:pt idx="871">
                  <c:v>4.851065800162246</c:v>
                </c:pt>
                <c:pt idx="872">
                  <c:v>5.0580658001622396</c:v>
                </c:pt>
                <c:pt idx="873">
                  <c:v>5.1330658001622282</c:v>
                </c:pt>
                <c:pt idx="874">
                  <c:v>5.3220658001622496</c:v>
                </c:pt>
                <c:pt idx="875">
                  <c:v>5.5270658001622337</c:v>
                </c:pt>
                <c:pt idx="876">
                  <c:v>5.4960658001622278</c:v>
                </c:pt>
                <c:pt idx="877">
                  <c:v>5.490065800162256</c:v>
                </c:pt>
                <c:pt idx="878">
                  <c:v>5.5290658001622432</c:v>
                </c:pt>
                <c:pt idx="879">
                  <c:v>5.497065800162261</c:v>
                </c:pt>
                <c:pt idx="880">
                  <c:v>5.497065800162261</c:v>
                </c:pt>
                <c:pt idx="881">
                  <c:v>5.3760658001622232</c:v>
                </c:pt>
                <c:pt idx="882">
                  <c:v>5.2150658001622219</c:v>
                </c:pt>
                <c:pt idx="883">
                  <c:v>5.1140658001622228</c:v>
                </c:pt>
                <c:pt idx="884">
                  <c:v>5.1340658001622614</c:v>
                </c:pt>
                <c:pt idx="885">
                  <c:v>5.1460658001622619</c:v>
                </c:pt>
                <c:pt idx="886">
                  <c:v>5.2740658001622478</c:v>
                </c:pt>
                <c:pt idx="887">
                  <c:v>5.3390658001622455</c:v>
                </c:pt>
                <c:pt idx="888">
                  <c:v>5.3940658001622523</c:v>
                </c:pt>
                <c:pt idx="889">
                  <c:v>5.4150658001622674</c:v>
                </c:pt>
                <c:pt idx="890">
                  <c:v>5.3100658001622492</c:v>
                </c:pt>
                <c:pt idx="891">
                  <c:v>5.4410658001622778</c:v>
                </c:pt>
                <c:pt idx="892">
                  <c:v>5.4610658001622596</c:v>
                </c:pt>
                <c:pt idx="893">
                  <c:v>5.5090658001622614</c:v>
                </c:pt>
                <c:pt idx="894">
                  <c:v>5.5230658001622714</c:v>
                </c:pt>
                <c:pt idx="895">
                  <c:v>5.4360658001622255</c:v>
                </c:pt>
                <c:pt idx="896">
                  <c:v>5.4880658001622464</c:v>
                </c:pt>
                <c:pt idx="897">
                  <c:v>5.5970658001622269</c:v>
                </c:pt>
                <c:pt idx="898">
                  <c:v>5.6470658001622382</c:v>
                </c:pt>
                <c:pt idx="899">
                  <c:v>5.5920658001622314</c:v>
                </c:pt>
                <c:pt idx="900">
                  <c:v>5.6680658001622533</c:v>
                </c:pt>
                <c:pt idx="901">
                  <c:v>5.719065800162241</c:v>
                </c:pt>
                <c:pt idx="902">
                  <c:v>5.6910658001622778</c:v>
                </c:pt>
                <c:pt idx="903">
                  <c:v>5.6950658001622401</c:v>
                </c:pt>
                <c:pt idx="904">
                  <c:v>5.6470658001622382</c:v>
                </c:pt>
                <c:pt idx="905">
                  <c:v>5.6400658001622332</c:v>
                </c:pt>
                <c:pt idx="906">
                  <c:v>5.6480658001622714</c:v>
                </c:pt>
                <c:pt idx="907">
                  <c:v>5.6760658001622346</c:v>
                </c:pt>
                <c:pt idx="908">
                  <c:v>5.7020658001622451</c:v>
                </c:pt>
                <c:pt idx="909">
                  <c:v>5.6960658001622733</c:v>
                </c:pt>
                <c:pt idx="910">
                  <c:v>5.7240658001622364</c:v>
                </c:pt>
                <c:pt idx="911">
                  <c:v>5.7760658001622573</c:v>
                </c:pt>
                <c:pt idx="912">
                  <c:v>5.6990658001622592</c:v>
                </c:pt>
                <c:pt idx="913">
                  <c:v>5.6780658001622442</c:v>
                </c:pt>
                <c:pt idx="914">
                  <c:v>5.6990658001622592</c:v>
                </c:pt>
                <c:pt idx="915">
                  <c:v>5.7990658001622251</c:v>
                </c:pt>
                <c:pt idx="916">
                  <c:v>5.7340658001622273</c:v>
                </c:pt>
                <c:pt idx="917">
                  <c:v>5.6900658001622446</c:v>
                </c:pt>
                <c:pt idx="918">
                  <c:v>5.7100658001622264</c:v>
                </c:pt>
                <c:pt idx="919">
                  <c:v>5.8590658001622273</c:v>
                </c:pt>
                <c:pt idx="920">
                  <c:v>5.983065800162251</c:v>
                </c:pt>
                <c:pt idx="921">
                  <c:v>6.0230658001622714</c:v>
                </c:pt>
                <c:pt idx="922">
                  <c:v>6.0130658001622237</c:v>
                </c:pt>
                <c:pt idx="923">
                  <c:v>6.1020658001622223</c:v>
                </c:pt>
                <c:pt idx="924">
                  <c:v>6.0990658001622364</c:v>
                </c:pt>
                <c:pt idx="925">
                  <c:v>6.0950658001622742</c:v>
                </c:pt>
                <c:pt idx="926">
                  <c:v>6.0190658001622523</c:v>
                </c:pt>
                <c:pt idx="927">
                  <c:v>5.9640658001622455</c:v>
                </c:pt>
                <c:pt idx="928">
                  <c:v>5.9540658001622546</c:v>
                </c:pt>
                <c:pt idx="929">
                  <c:v>5.8270658001622451</c:v>
                </c:pt>
                <c:pt idx="930">
                  <c:v>5.8270658001622451</c:v>
                </c:pt>
                <c:pt idx="931">
                  <c:v>5.6630658001622578</c:v>
                </c:pt>
                <c:pt idx="932">
                  <c:v>5.4990658001622705</c:v>
                </c:pt>
                <c:pt idx="933">
                  <c:v>5.3540658001622319</c:v>
                </c:pt>
                <c:pt idx="934">
                  <c:v>5.3500658001622696</c:v>
                </c:pt>
                <c:pt idx="935">
                  <c:v>5.2760658001622573</c:v>
                </c:pt>
                <c:pt idx="936">
                  <c:v>5.136065800162271</c:v>
                </c:pt>
                <c:pt idx="937">
                  <c:v>5.0580658001622396</c:v>
                </c:pt>
                <c:pt idx="938">
                  <c:v>5.0970658001622269</c:v>
                </c:pt>
                <c:pt idx="939">
                  <c:v>5.0230658001622714</c:v>
                </c:pt>
                <c:pt idx="940">
                  <c:v>4.976065800162246</c:v>
                </c:pt>
                <c:pt idx="941">
                  <c:v>4.879065800162266</c:v>
                </c:pt>
                <c:pt idx="942">
                  <c:v>4.9250658001622583</c:v>
                </c:pt>
                <c:pt idx="943">
                  <c:v>4.9890658001622228</c:v>
                </c:pt>
                <c:pt idx="944">
                  <c:v>5.0130658001622237</c:v>
                </c:pt>
                <c:pt idx="945">
                  <c:v>5.1040658001622319</c:v>
                </c:pt>
                <c:pt idx="946">
                  <c:v>5.2710658001622619</c:v>
                </c:pt>
                <c:pt idx="947">
                  <c:v>5.3350658001622264</c:v>
                </c:pt>
                <c:pt idx="948">
                  <c:v>5.4060658001622528</c:v>
                </c:pt>
                <c:pt idx="949">
                  <c:v>5.5520658001622678</c:v>
                </c:pt>
                <c:pt idx="950">
                  <c:v>5.6920658001622542</c:v>
                </c:pt>
                <c:pt idx="951">
                  <c:v>5.8660658001622323</c:v>
                </c:pt>
                <c:pt idx="952">
                  <c:v>6.0530658001622442</c:v>
                </c:pt>
                <c:pt idx="953">
                  <c:v>6.1170658001622655</c:v>
                </c:pt>
                <c:pt idx="954">
                  <c:v>6.073065800162226</c:v>
                </c:pt>
                <c:pt idx="955">
                  <c:v>6.0370658001622246</c:v>
                </c:pt>
                <c:pt idx="956">
                  <c:v>6.1330658001622282</c:v>
                </c:pt>
                <c:pt idx="957">
                  <c:v>6.0410658001622437</c:v>
                </c:pt>
                <c:pt idx="958">
                  <c:v>5.9880658001622464</c:v>
                </c:pt>
                <c:pt idx="959">
                  <c:v>5.9930658001622419</c:v>
                </c:pt>
                <c:pt idx="960">
                  <c:v>5.9230658001622487</c:v>
                </c:pt>
                <c:pt idx="961">
                  <c:v>5.9500658001622355</c:v>
                </c:pt>
                <c:pt idx="962">
                  <c:v>5.8990658001622478</c:v>
                </c:pt>
                <c:pt idx="963">
                  <c:v>5.7300658001622651</c:v>
                </c:pt>
                <c:pt idx="964">
                  <c:v>5.6320658001622519</c:v>
                </c:pt>
                <c:pt idx="965">
                  <c:v>5.6320658001622519</c:v>
                </c:pt>
                <c:pt idx="966">
                  <c:v>5.6410658001622664</c:v>
                </c:pt>
                <c:pt idx="967">
                  <c:v>5.8160658001622778</c:v>
                </c:pt>
                <c:pt idx="968">
                  <c:v>5.9340658001622728</c:v>
                </c:pt>
                <c:pt idx="969">
                  <c:v>5.976065800162246</c:v>
                </c:pt>
                <c:pt idx="970">
                  <c:v>5.9420658001622542</c:v>
                </c:pt>
                <c:pt idx="971">
                  <c:v>5.893065800162276</c:v>
                </c:pt>
                <c:pt idx="972">
                  <c:v>5.858065800162251</c:v>
                </c:pt>
                <c:pt idx="973">
                  <c:v>5.768065800162276</c:v>
                </c:pt>
                <c:pt idx="974">
                  <c:v>5.6930658001622305</c:v>
                </c:pt>
                <c:pt idx="975">
                  <c:v>5.7270658001622223</c:v>
                </c:pt>
                <c:pt idx="976">
                  <c:v>5.6630658001622578</c:v>
                </c:pt>
                <c:pt idx="977">
                  <c:v>5.4950658001622514</c:v>
                </c:pt>
                <c:pt idx="978">
                  <c:v>5.4850658001622605</c:v>
                </c:pt>
                <c:pt idx="979">
                  <c:v>5.4010658001622573</c:v>
                </c:pt>
                <c:pt idx="980">
                  <c:v>5.3420658001622314</c:v>
                </c:pt>
                <c:pt idx="981">
                  <c:v>5.2010658001622687</c:v>
                </c:pt>
                <c:pt idx="982">
                  <c:v>4.9780658001622555</c:v>
                </c:pt>
                <c:pt idx="983">
                  <c:v>4.8250658001622355</c:v>
                </c:pt>
                <c:pt idx="984">
                  <c:v>4.7220658001622269</c:v>
                </c:pt>
                <c:pt idx="985">
                  <c:v>4.5340658001622387</c:v>
                </c:pt>
                <c:pt idx="986">
                  <c:v>4.2740658001622478</c:v>
                </c:pt>
                <c:pt idx="987">
                  <c:v>3.9580658001622737</c:v>
                </c:pt>
                <c:pt idx="988">
                  <c:v>3.6940658001622637</c:v>
                </c:pt>
                <c:pt idx="989">
                  <c:v>3.5580658001622396</c:v>
                </c:pt>
                <c:pt idx="990">
                  <c:v>3.455065800162231</c:v>
                </c:pt>
                <c:pt idx="991">
                  <c:v>3.2960658001622392</c:v>
                </c:pt>
                <c:pt idx="992">
                  <c:v>3.2790658001622432</c:v>
                </c:pt>
                <c:pt idx="993">
                  <c:v>3.3800658001622423</c:v>
                </c:pt>
                <c:pt idx="994">
                  <c:v>3.3830658001622282</c:v>
                </c:pt>
                <c:pt idx="995">
                  <c:v>3.2440658001622751</c:v>
                </c:pt>
                <c:pt idx="996">
                  <c:v>3.0830658001622737</c:v>
                </c:pt>
                <c:pt idx="997">
                  <c:v>2.9660658001622551</c:v>
                </c:pt>
                <c:pt idx="998">
                  <c:v>2.8970658001622382</c:v>
                </c:pt>
                <c:pt idx="999">
                  <c:v>2.7810658001622528</c:v>
                </c:pt>
                <c:pt idx="1000">
                  <c:v>2.7810658001622528</c:v>
                </c:pt>
                <c:pt idx="1001">
                  <c:v>2.5980658001622601</c:v>
                </c:pt>
                <c:pt idx="1002">
                  <c:v>2.5270658001622337</c:v>
                </c:pt>
                <c:pt idx="1003">
                  <c:v>2.4400658001622446</c:v>
                </c:pt>
                <c:pt idx="1004">
                  <c:v>2.4720658001622269</c:v>
                </c:pt>
                <c:pt idx="1005">
                  <c:v>2.3690658001622751</c:v>
                </c:pt>
                <c:pt idx="1006">
                  <c:v>2.2840658001622387</c:v>
                </c:pt>
                <c:pt idx="1007">
                  <c:v>2.2230658001622601</c:v>
                </c:pt>
                <c:pt idx="1008">
                  <c:v>2.2180658001622646</c:v>
                </c:pt>
                <c:pt idx="1009">
                  <c:v>2.3050658001622537</c:v>
                </c:pt>
                <c:pt idx="1010">
                  <c:v>2.3640658001622228</c:v>
                </c:pt>
                <c:pt idx="1011">
                  <c:v>2.3800658001622423</c:v>
                </c:pt>
                <c:pt idx="1012">
                  <c:v>2.4700658001622742</c:v>
                </c:pt>
                <c:pt idx="1013">
                  <c:v>2.4860658001622369</c:v>
                </c:pt>
                <c:pt idx="1014">
                  <c:v>2.4780658001622555</c:v>
                </c:pt>
                <c:pt idx="1015">
                  <c:v>2.4100658001622719</c:v>
                </c:pt>
                <c:pt idx="1016">
                  <c:v>2.4180658001622533</c:v>
                </c:pt>
                <c:pt idx="1017">
                  <c:v>2.3920658001622428</c:v>
                </c:pt>
                <c:pt idx="1018">
                  <c:v>2.4770658001622223</c:v>
                </c:pt>
                <c:pt idx="1019">
                  <c:v>2.5200658001622287</c:v>
                </c:pt>
                <c:pt idx="1020">
                  <c:v>2.6880658001622351</c:v>
                </c:pt>
                <c:pt idx="1021">
                  <c:v>2.8680658001622419</c:v>
                </c:pt>
                <c:pt idx="1022">
                  <c:v>3.0490658001622251</c:v>
                </c:pt>
                <c:pt idx="1023">
                  <c:v>3.122065800162261</c:v>
                </c:pt>
                <c:pt idx="1024">
                  <c:v>3.2320658001622746</c:v>
                </c:pt>
                <c:pt idx="1025">
                  <c:v>3.4500658001622355</c:v>
                </c:pt>
                <c:pt idx="1026">
                  <c:v>3.712065800162236</c:v>
                </c:pt>
                <c:pt idx="1027">
                  <c:v>4.0610658001622255</c:v>
                </c:pt>
                <c:pt idx="1028">
                  <c:v>4.4240658001622251</c:v>
                </c:pt>
                <c:pt idx="1029">
                  <c:v>4.573065800162226</c:v>
                </c:pt>
                <c:pt idx="1030">
                  <c:v>4.6600658001622719</c:v>
                </c:pt>
                <c:pt idx="1031">
                  <c:v>5.0450658001622628</c:v>
                </c:pt>
                <c:pt idx="1032">
                  <c:v>5.3590658001622273</c:v>
                </c:pt>
                <c:pt idx="1033">
                  <c:v>5.6300658001622423</c:v>
                </c:pt>
                <c:pt idx="1034">
                  <c:v>5.7590658001622614</c:v>
                </c:pt>
                <c:pt idx="1035">
                  <c:v>5.8410658001622551</c:v>
                </c:pt>
                <c:pt idx="1036">
                  <c:v>6.0010658001622232</c:v>
                </c:pt>
                <c:pt idx="1037">
                  <c:v>6.1480658001622714</c:v>
                </c:pt>
                <c:pt idx="1038">
                  <c:v>6.1790658001622774</c:v>
                </c:pt>
                <c:pt idx="1039">
                  <c:v>6.254065800162266</c:v>
                </c:pt>
                <c:pt idx="1040">
                  <c:v>6.3430658001622646</c:v>
                </c:pt>
                <c:pt idx="1041">
                  <c:v>6.4200658001622628</c:v>
                </c:pt>
                <c:pt idx="1042">
                  <c:v>6.4470658001622496</c:v>
                </c:pt>
                <c:pt idx="1043">
                  <c:v>6.4190658001622296</c:v>
                </c:pt>
                <c:pt idx="1044">
                  <c:v>6.4920658001622655</c:v>
                </c:pt>
                <c:pt idx="1045">
                  <c:v>6.4780658001622555</c:v>
                </c:pt>
                <c:pt idx="1046">
                  <c:v>6.3960658001622619</c:v>
                </c:pt>
                <c:pt idx="1047">
                  <c:v>6.1500658001622241</c:v>
                </c:pt>
                <c:pt idx="1048">
                  <c:v>5.9430658001622305</c:v>
                </c:pt>
                <c:pt idx="1049">
                  <c:v>5.705065800162231</c:v>
                </c:pt>
                <c:pt idx="1050">
                  <c:v>5.4680658001622646</c:v>
                </c:pt>
                <c:pt idx="1051">
                  <c:v>5.1030658001622555</c:v>
                </c:pt>
                <c:pt idx="1052">
                  <c:v>4.7070658001622405</c:v>
                </c:pt>
                <c:pt idx="1053">
                  <c:v>4.4610658001622596</c:v>
                </c:pt>
                <c:pt idx="1054">
                  <c:v>4.4280658001622442</c:v>
                </c:pt>
                <c:pt idx="1055">
                  <c:v>4.4490658001622592</c:v>
                </c:pt>
                <c:pt idx="1056">
                  <c:v>4.5420658001622769</c:v>
                </c:pt>
                <c:pt idx="1057">
                  <c:v>4.7020658001622451</c:v>
                </c:pt>
                <c:pt idx="1058">
                  <c:v>4.9100658001622719</c:v>
                </c:pt>
                <c:pt idx="1059">
                  <c:v>5.0130658001622237</c:v>
                </c:pt>
                <c:pt idx="1060">
                  <c:v>4.8380658001622692</c:v>
                </c:pt>
                <c:pt idx="1061">
                  <c:v>4.5420658001622769</c:v>
                </c:pt>
                <c:pt idx="1062">
                  <c:v>4.2490658001622705</c:v>
                </c:pt>
                <c:pt idx="1063">
                  <c:v>4.1060658001622414</c:v>
                </c:pt>
                <c:pt idx="1064">
                  <c:v>3.9460658001622733</c:v>
                </c:pt>
                <c:pt idx="1065">
                  <c:v>3.8110658001622255</c:v>
                </c:pt>
                <c:pt idx="1066">
                  <c:v>3.6090658001622273</c:v>
                </c:pt>
                <c:pt idx="1067">
                  <c:v>3.5130658001622237</c:v>
                </c:pt>
                <c:pt idx="1068">
                  <c:v>3.4730658001622601</c:v>
                </c:pt>
                <c:pt idx="1069">
                  <c:v>3.4730658001622601</c:v>
                </c:pt>
                <c:pt idx="1070">
                  <c:v>3.4140658001622342</c:v>
                </c:pt>
                <c:pt idx="1071">
                  <c:v>3.2000658001622355</c:v>
                </c:pt>
                <c:pt idx="1072">
                  <c:v>3.0690658001622637</c:v>
                </c:pt>
                <c:pt idx="1073">
                  <c:v>3.0520658001622678</c:v>
                </c:pt>
                <c:pt idx="1074">
                  <c:v>2.9710658001622505</c:v>
                </c:pt>
                <c:pt idx="1075">
                  <c:v>2.9170658001622769</c:v>
                </c:pt>
                <c:pt idx="1076">
                  <c:v>2.9040658001622432</c:v>
                </c:pt>
                <c:pt idx="1077">
                  <c:v>3.0000658001622469</c:v>
                </c:pt>
                <c:pt idx="1078">
                  <c:v>3.1540658001622432</c:v>
                </c:pt>
                <c:pt idx="1079">
                  <c:v>3.1620658001622246</c:v>
                </c:pt>
                <c:pt idx="1080">
                  <c:v>3.1660658001622437</c:v>
                </c:pt>
                <c:pt idx="1081">
                  <c:v>3.2550658001622423</c:v>
                </c:pt>
                <c:pt idx="1082">
                  <c:v>3.3090658001622728</c:v>
                </c:pt>
                <c:pt idx="1083">
                  <c:v>3.261065800162271</c:v>
                </c:pt>
                <c:pt idx="1084">
                  <c:v>3.1180658001622419</c:v>
                </c:pt>
                <c:pt idx="1085">
                  <c:v>2.9230658001622487</c:v>
                </c:pt>
                <c:pt idx="1086">
                  <c:v>2.9010658001622573</c:v>
                </c:pt>
                <c:pt idx="1087">
                  <c:v>2.8970658001622382</c:v>
                </c:pt>
                <c:pt idx="1088">
                  <c:v>2.8630658001622464</c:v>
                </c:pt>
                <c:pt idx="1089">
                  <c:v>2.7390658001622228</c:v>
                </c:pt>
                <c:pt idx="1090">
                  <c:v>2.7040658001622546</c:v>
                </c:pt>
                <c:pt idx="1091">
                  <c:v>2.6680658001622533</c:v>
                </c:pt>
                <c:pt idx="1092">
                  <c:v>2.4650658001622219</c:v>
                </c:pt>
                <c:pt idx="1093">
                  <c:v>2.2150658001622219</c:v>
                </c:pt>
                <c:pt idx="1094">
                  <c:v>2.0460658001622392</c:v>
                </c:pt>
                <c:pt idx="1095">
                  <c:v>1.8900658001622332</c:v>
                </c:pt>
                <c:pt idx="1096">
                  <c:v>1.7900658001622674</c:v>
                </c:pt>
                <c:pt idx="1097">
                  <c:v>1.3500658001622696</c:v>
                </c:pt>
                <c:pt idx="1098">
                  <c:v>1.0480658001622487</c:v>
                </c:pt>
                <c:pt idx="1099">
                  <c:v>0.7880658001622578</c:v>
                </c:pt>
                <c:pt idx="1100">
                  <c:v>0.6530658001622669</c:v>
                </c:pt>
                <c:pt idx="1101">
                  <c:v>0.66506580016226735</c:v>
                </c:pt>
                <c:pt idx="1102">
                  <c:v>0.47006580016227417</c:v>
                </c:pt>
                <c:pt idx="1103">
                  <c:v>0.47006580016227417</c:v>
                </c:pt>
                <c:pt idx="1104">
                  <c:v>0.44606580016227326</c:v>
                </c:pt>
                <c:pt idx="1105">
                  <c:v>0.59506580016227417</c:v>
                </c:pt>
                <c:pt idx="1106">
                  <c:v>0.80206580016226781</c:v>
                </c:pt>
                <c:pt idx="1107">
                  <c:v>0.92606580016223461</c:v>
                </c:pt>
                <c:pt idx="1108">
                  <c:v>1.0160658001622664</c:v>
                </c:pt>
                <c:pt idx="1109">
                  <c:v>1.1090658001622273</c:v>
                </c:pt>
                <c:pt idx="1110">
                  <c:v>1.2060658001622642</c:v>
                </c:pt>
                <c:pt idx="1111">
                  <c:v>1.1420658001622428</c:v>
                </c:pt>
                <c:pt idx="1112">
                  <c:v>0.96406580016224552</c:v>
                </c:pt>
                <c:pt idx="1113">
                  <c:v>0.93406580016227281</c:v>
                </c:pt>
                <c:pt idx="1114">
                  <c:v>1.2180658001622646</c:v>
                </c:pt>
                <c:pt idx="1115">
                  <c:v>1.379065800162266</c:v>
                </c:pt>
                <c:pt idx="1116">
                  <c:v>1.3490658001622364</c:v>
                </c:pt>
                <c:pt idx="1117">
                  <c:v>1.2140658001622455</c:v>
                </c:pt>
                <c:pt idx="1118">
                  <c:v>1.1590658001622387</c:v>
                </c:pt>
                <c:pt idx="1119">
                  <c:v>1.0580658001622396</c:v>
                </c:pt>
                <c:pt idx="1120">
                  <c:v>0.70906580016225007</c:v>
                </c:pt>
                <c:pt idx="1121">
                  <c:v>0.27106580016226189</c:v>
                </c:pt>
                <c:pt idx="1122">
                  <c:v>-0.17193419983772174</c:v>
                </c:pt>
                <c:pt idx="1123">
                  <c:v>-0.23493419983776676</c:v>
                </c:pt>
                <c:pt idx="1124">
                  <c:v>-0.11993419983775766</c:v>
                </c:pt>
                <c:pt idx="1125">
                  <c:v>-8.1934199837746746E-2</c:v>
                </c:pt>
                <c:pt idx="1126">
                  <c:v>-0.24293419983774811</c:v>
                </c:pt>
                <c:pt idx="1127">
                  <c:v>-0.29493419983776903</c:v>
                </c:pt>
                <c:pt idx="1128">
                  <c:v>-0.24493419983775766</c:v>
                </c:pt>
                <c:pt idx="1129">
                  <c:v>-4.5934199837745382E-2</c:v>
                </c:pt>
                <c:pt idx="1130">
                  <c:v>-1.893419983775857E-2</c:v>
                </c:pt>
                <c:pt idx="1131">
                  <c:v>7.2065800162249616E-2</c:v>
                </c:pt>
                <c:pt idx="1132">
                  <c:v>0.33906580016224552</c:v>
                </c:pt>
                <c:pt idx="1133">
                  <c:v>0.69606580016227326</c:v>
                </c:pt>
                <c:pt idx="1134">
                  <c:v>0.80406580016227736</c:v>
                </c:pt>
                <c:pt idx="1135">
                  <c:v>0.73006580016226508</c:v>
                </c:pt>
                <c:pt idx="1136">
                  <c:v>0.70006580016223552</c:v>
                </c:pt>
                <c:pt idx="1137">
                  <c:v>0.96306580016226917</c:v>
                </c:pt>
                <c:pt idx="1138">
                  <c:v>1.2040658001622546</c:v>
                </c:pt>
                <c:pt idx="1139">
                  <c:v>1.3410658001622551</c:v>
                </c:pt>
                <c:pt idx="1140">
                  <c:v>1.2350658001622605</c:v>
                </c:pt>
                <c:pt idx="1141">
                  <c:v>1.2730658001622714</c:v>
                </c:pt>
                <c:pt idx="1142">
                  <c:v>1.4290658001622774</c:v>
                </c:pt>
                <c:pt idx="1143">
                  <c:v>1.462065800162236</c:v>
                </c:pt>
                <c:pt idx="1144">
                  <c:v>1.2620658001622473</c:v>
                </c:pt>
                <c:pt idx="1145">
                  <c:v>1.3110658001622255</c:v>
                </c:pt>
                <c:pt idx="1146">
                  <c:v>1.5620658001622587</c:v>
                </c:pt>
                <c:pt idx="1147">
                  <c:v>1.837065800162236</c:v>
                </c:pt>
                <c:pt idx="1148">
                  <c:v>1.9340658001622728</c:v>
                </c:pt>
                <c:pt idx="1149">
                  <c:v>1.9340658001622728</c:v>
                </c:pt>
                <c:pt idx="1150">
                  <c:v>2.0970658001622269</c:v>
                </c:pt>
                <c:pt idx="1151">
                  <c:v>2.2000658001622355</c:v>
                </c:pt>
                <c:pt idx="1152">
                  <c:v>2.1440658001622523</c:v>
                </c:pt>
                <c:pt idx="1153">
                  <c:v>1.983065800162251</c:v>
                </c:pt>
                <c:pt idx="1154">
                  <c:v>1.7780658001622669</c:v>
                </c:pt>
                <c:pt idx="1155">
                  <c:v>1.8360658001622596</c:v>
                </c:pt>
                <c:pt idx="1156">
                  <c:v>1.997065800162261</c:v>
                </c:pt>
                <c:pt idx="1157">
                  <c:v>2.1210658001622278</c:v>
                </c:pt>
                <c:pt idx="1158">
                  <c:v>2.1990658001622592</c:v>
                </c:pt>
                <c:pt idx="1159">
                  <c:v>2.2110658001622596</c:v>
                </c:pt>
                <c:pt idx="1160">
                  <c:v>2.2950658001622628</c:v>
                </c:pt>
                <c:pt idx="1161">
                  <c:v>2.2860658001622483</c:v>
                </c:pt>
                <c:pt idx="1162">
                  <c:v>2.2960658001622392</c:v>
                </c:pt>
                <c:pt idx="1163">
                  <c:v>2.2880658001622578</c:v>
                </c:pt>
                <c:pt idx="1164">
                  <c:v>2.2090658001622501</c:v>
                </c:pt>
                <c:pt idx="1165">
                  <c:v>2.1440658001622523</c:v>
                </c:pt>
                <c:pt idx="1166">
                  <c:v>2.2670658001622428</c:v>
                </c:pt>
                <c:pt idx="1167">
                  <c:v>2.3210658001622733</c:v>
                </c:pt>
                <c:pt idx="1168">
                  <c:v>2.3600658001622605</c:v>
                </c:pt>
                <c:pt idx="1169">
                  <c:v>2.3870658001622473</c:v>
                </c:pt>
                <c:pt idx="1170">
                  <c:v>2.3120658001622587</c:v>
                </c:pt>
                <c:pt idx="1171">
                  <c:v>2.240065800162256</c:v>
                </c:pt>
                <c:pt idx="1172">
                  <c:v>2.3420658001622314</c:v>
                </c:pt>
                <c:pt idx="1173">
                  <c:v>2.3780658001622328</c:v>
                </c:pt>
                <c:pt idx="1174">
                  <c:v>2.2930658001622533</c:v>
                </c:pt>
                <c:pt idx="1175">
                  <c:v>2.1970658001622496</c:v>
                </c:pt>
                <c:pt idx="1176">
                  <c:v>2.115065800162256</c:v>
                </c:pt>
                <c:pt idx="1177">
                  <c:v>2.1680658001622533</c:v>
                </c:pt>
                <c:pt idx="1178">
                  <c:v>2.0660658001622778</c:v>
                </c:pt>
                <c:pt idx="1179">
                  <c:v>1.8670658001622655</c:v>
                </c:pt>
                <c:pt idx="1180">
                  <c:v>1.8290658001622546</c:v>
                </c:pt>
                <c:pt idx="1181">
                  <c:v>1.8240658001622592</c:v>
                </c:pt>
                <c:pt idx="1182">
                  <c:v>1.7560658001622755</c:v>
                </c:pt>
                <c:pt idx="1183">
                  <c:v>1.5970658001622269</c:v>
                </c:pt>
                <c:pt idx="1184">
                  <c:v>1.6030658001622555</c:v>
                </c:pt>
                <c:pt idx="1185">
                  <c:v>1.7520658001622564</c:v>
                </c:pt>
                <c:pt idx="1186">
                  <c:v>2.004065800162266</c:v>
                </c:pt>
                <c:pt idx="1187">
                  <c:v>2.018065800162276</c:v>
                </c:pt>
                <c:pt idx="1188">
                  <c:v>1.955065800162231</c:v>
                </c:pt>
                <c:pt idx="1189">
                  <c:v>1.9200658001622628</c:v>
                </c:pt>
                <c:pt idx="1190">
                  <c:v>2.0160658001622664</c:v>
                </c:pt>
                <c:pt idx="1191">
                  <c:v>2.0880658001622692</c:v>
                </c:pt>
                <c:pt idx="1192">
                  <c:v>1.9910658001622323</c:v>
                </c:pt>
                <c:pt idx="1193">
                  <c:v>1.8450658001622742</c:v>
                </c:pt>
                <c:pt idx="1194">
                  <c:v>1.8990658001622478</c:v>
                </c:pt>
                <c:pt idx="1195">
                  <c:v>2.018065800162276</c:v>
                </c:pt>
                <c:pt idx="1196">
                  <c:v>1.8830658001622282</c:v>
                </c:pt>
                <c:pt idx="1197">
                  <c:v>1.733065800162251</c:v>
                </c:pt>
                <c:pt idx="1198">
                  <c:v>1.7270658001622223</c:v>
                </c:pt>
                <c:pt idx="1199">
                  <c:v>1.9140658001622342</c:v>
                </c:pt>
                <c:pt idx="1200">
                  <c:v>2.0280658001622669</c:v>
                </c:pt>
                <c:pt idx="1201">
                  <c:v>1.9600658001622264</c:v>
                </c:pt>
                <c:pt idx="1202">
                  <c:v>1.8450658001622742</c:v>
                </c:pt>
                <c:pt idx="1203">
                  <c:v>2.0010658001622232</c:v>
                </c:pt>
                <c:pt idx="1204">
                  <c:v>2.1310658001622755</c:v>
                </c:pt>
                <c:pt idx="1205">
                  <c:v>2.0910658001622551</c:v>
                </c:pt>
                <c:pt idx="1206">
                  <c:v>1.9740658001622364</c:v>
                </c:pt>
                <c:pt idx="1207">
                  <c:v>2.018065800162276</c:v>
                </c:pt>
                <c:pt idx="1208">
                  <c:v>2.1390658001622569</c:v>
                </c:pt>
                <c:pt idx="1209">
                  <c:v>2.1740658001622251</c:v>
                </c:pt>
                <c:pt idx="1210">
                  <c:v>1.9820658001622746</c:v>
                </c:pt>
                <c:pt idx="1211">
                  <c:v>1.8700658001622514</c:v>
                </c:pt>
                <c:pt idx="1212">
                  <c:v>2.0200658001622287</c:v>
                </c:pt>
                <c:pt idx="1213">
                  <c:v>2.0920658001622314</c:v>
                </c:pt>
                <c:pt idx="1214">
                  <c:v>2.0220658001622382</c:v>
                </c:pt>
                <c:pt idx="1215">
                  <c:v>1.8920658001622428</c:v>
                </c:pt>
                <c:pt idx="1216">
                  <c:v>1.886065800162271</c:v>
                </c:pt>
                <c:pt idx="1217">
                  <c:v>2.0630658001622351</c:v>
                </c:pt>
                <c:pt idx="1218">
                  <c:v>2.011065800162271</c:v>
                </c:pt>
                <c:pt idx="1219">
                  <c:v>1.7350658001622605</c:v>
                </c:pt>
                <c:pt idx="1220">
                  <c:v>1.6690658001622296</c:v>
                </c:pt>
                <c:pt idx="1221">
                  <c:v>1.6710658001622392</c:v>
                </c:pt>
                <c:pt idx="1222">
                  <c:v>1.7950658001622628</c:v>
                </c:pt>
                <c:pt idx="1223">
                  <c:v>1.6140658001622228</c:v>
                </c:pt>
                <c:pt idx="1224">
                  <c:v>1.4100658001622719</c:v>
                </c:pt>
                <c:pt idx="1225">
                  <c:v>1.3050658001622537</c:v>
                </c:pt>
                <c:pt idx="1226">
                  <c:v>1.1720658001622724</c:v>
                </c:pt>
                <c:pt idx="1227">
                  <c:v>1.004065800162266</c:v>
                </c:pt>
                <c:pt idx="1228">
                  <c:v>0.59806580016226008</c:v>
                </c:pt>
                <c:pt idx="1229">
                  <c:v>0.34106580016225507</c:v>
                </c:pt>
                <c:pt idx="1230">
                  <c:v>0.109065800162227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CB6-4EDD-9924-AC3B373149A8}"/>
            </c:ext>
          </c:extLst>
        </c:ser>
        <c:ser>
          <c:idx val="1"/>
          <c:order val="1"/>
          <c:tx>
            <c:strRef>
              <c:f>timeseries!$L$1</c:f>
              <c:strCache>
                <c:ptCount val="1"/>
                <c:pt idx="0">
                  <c:v>point2-mean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timeseries!$A$2:$A$1232</c:f>
              <c:numCache>
                <c:formatCode>General</c:formatCode>
                <c:ptCount val="1231"/>
                <c:pt idx="0">
                  <c:v>3.9E-2</c:v>
                </c:pt>
                <c:pt idx="1">
                  <c:v>6.7000000000000004E-2</c:v>
                </c:pt>
                <c:pt idx="2">
                  <c:v>0.10299999999999999</c:v>
                </c:pt>
                <c:pt idx="3">
                  <c:v>0.14000000000000001</c:v>
                </c:pt>
                <c:pt idx="4">
                  <c:v>0.17399999999999999</c:v>
                </c:pt>
                <c:pt idx="5">
                  <c:v>0.21199999999999999</c:v>
                </c:pt>
                <c:pt idx="6">
                  <c:v>0.245</c:v>
                </c:pt>
                <c:pt idx="7">
                  <c:v>0.28000000000000003</c:v>
                </c:pt>
                <c:pt idx="8">
                  <c:v>0.312</c:v>
                </c:pt>
                <c:pt idx="9">
                  <c:v>0.34399999999999997</c:v>
                </c:pt>
                <c:pt idx="10">
                  <c:v>0.377</c:v>
                </c:pt>
                <c:pt idx="11">
                  <c:v>0.40899999999999997</c:v>
                </c:pt>
                <c:pt idx="12">
                  <c:v>0.441</c:v>
                </c:pt>
                <c:pt idx="13">
                  <c:v>0.47899999999999998</c:v>
                </c:pt>
                <c:pt idx="14">
                  <c:v>0.51200000000000001</c:v>
                </c:pt>
                <c:pt idx="15">
                  <c:v>0.54600000000000004</c:v>
                </c:pt>
                <c:pt idx="16">
                  <c:v>0.57999999999999996</c:v>
                </c:pt>
                <c:pt idx="17">
                  <c:v>0.61</c:v>
                </c:pt>
                <c:pt idx="18">
                  <c:v>0.64200000000000002</c:v>
                </c:pt>
                <c:pt idx="19">
                  <c:v>0.67300000000000004</c:v>
                </c:pt>
                <c:pt idx="20">
                  <c:v>0.70799999999999996</c:v>
                </c:pt>
                <c:pt idx="21">
                  <c:v>0.74099999999999999</c:v>
                </c:pt>
                <c:pt idx="22">
                  <c:v>0.77400000000000002</c:v>
                </c:pt>
                <c:pt idx="23">
                  <c:v>0.80700000000000005</c:v>
                </c:pt>
                <c:pt idx="24">
                  <c:v>0.83899999999999997</c:v>
                </c:pt>
                <c:pt idx="25">
                  <c:v>0.87</c:v>
                </c:pt>
                <c:pt idx="26">
                  <c:v>0.90300000000000002</c:v>
                </c:pt>
                <c:pt idx="27">
                  <c:v>0.93300000000000005</c:v>
                </c:pt>
                <c:pt idx="28">
                  <c:v>0.96599999999999997</c:v>
                </c:pt>
                <c:pt idx="29">
                  <c:v>0.999</c:v>
                </c:pt>
                <c:pt idx="30">
                  <c:v>1.0329999999999999</c:v>
                </c:pt>
                <c:pt idx="31">
                  <c:v>1.0640000000000001</c:v>
                </c:pt>
                <c:pt idx="32">
                  <c:v>1.095</c:v>
                </c:pt>
                <c:pt idx="33">
                  <c:v>1.125</c:v>
                </c:pt>
                <c:pt idx="34">
                  <c:v>1.1579999999999999</c:v>
                </c:pt>
                <c:pt idx="35">
                  <c:v>1.19</c:v>
                </c:pt>
                <c:pt idx="36">
                  <c:v>1.2210000000000001</c:v>
                </c:pt>
                <c:pt idx="37">
                  <c:v>1.2509999999999999</c:v>
                </c:pt>
                <c:pt idx="38">
                  <c:v>1.284</c:v>
                </c:pt>
                <c:pt idx="39">
                  <c:v>1.3140000000000001</c:v>
                </c:pt>
                <c:pt idx="40">
                  <c:v>1.345</c:v>
                </c:pt>
                <c:pt idx="41">
                  <c:v>1.3779999999999999</c:v>
                </c:pt>
                <c:pt idx="42">
                  <c:v>1.4119999999999999</c:v>
                </c:pt>
                <c:pt idx="43">
                  <c:v>1.446</c:v>
                </c:pt>
                <c:pt idx="44">
                  <c:v>1.4790000000000001</c:v>
                </c:pt>
                <c:pt idx="45">
                  <c:v>1.5089999999999999</c:v>
                </c:pt>
                <c:pt idx="46">
                  <c:v>1.5389999999999999</c:v>
                </c:pt>
                <c:pt idx="47">
                  <c:v>1.569</c:v>
                </c:pt>
                <c:pt idx="48">
                  <c:v>1.6020000000000001</c:v>
                </c:pt>
                <c:pt idx="49">
                  <c:v>1.6319999999999999</c:v>
                </c:pt>
                <c:pt idx="50">
                  <c:v>1.6619999999999999</c:v>
                </c:pt>
                <c:pt idx="51">
                  <c:v>1.6919999999999999</c:v>
                </c:pt>
                <c:pt idx="52">
                  <c:v>1.7210000000000001</c:v>
                </c:pt>
                <c:pt idx="53">
                  <c:v>1.752</c:v>
                </c:pt>
                <c:pt idx="54">
                  <c:v>1.782</c:v>
                </c:pt>
                <c:pt idx="55">
                  <c:v>1.8129999999999999</c:v>
                </c:pt>
                <c:pt idx="56">
                  <c:v>1.8460000000000001</c:v>
                </c:pt>
                <c:pt idx="57">
                  <c:v>1.877</c:v>
                </c:pt>
                <c:pt idx="58">
                  <c:v>1.911</c:v>
                </c:pt>
                <c:pt idx="59">
                  <c:v>1.9419999999999999</c:v>
                </c:pt>
                <c:pt idx="60">
                  <c:v>1.9730000000000001</c:v>
                </c:pt>
                <c:pt idx="61">
                  <c:v>2.0030000000000001</c:v>
                </c:pt>
                <c:pt idx="62">
                  <c:v>2.0339999999999998</c:v>
                </c:pt>
                <c:pt idx="63">
                  <c:v>2.0640000000000001</c:v>
                </c:pt>
                <c:pt idx="64">
                  <c:v>2.0939999999999999</c:v>
                </c:pt>
                <c:pt idx="65">
                  <c:v>2.1259999999999999</c:v>
                </c:pt>
                <c:pt idx="66">
                  <c:v>2.157</c:v>
                </c:pt>
                <c:pt idx="67">
                  <c:v>2.1859999999999999</c:v>
                </c:pt>
                <c:pt idx="68">
                  <c:v>2.218</c:v>
                </c:pt>
                <c:pt idx="69">
                  <c:v>2.2490000000000001</c:v>
                </c:pt>
                <c:pt idx="70">
                  <c:v>2.2789999999999999</c:v>
                </c:pt>
                <c:pt idx="71">
                  <c:v>2.3109999999999999</c:v>
                </c:pt>
                <c:pt idx="72">
                  <c:v>2.343</c:v>
                </c:pt>
                <c:pt idx="73">
                  <c:v>2.3730000000000002</c:v>
                </c:pt>
                <c:pt idx="74">
                  <c:v>2.403</c:v>
                </c:pt>
                <c:pt idx="75">
                  <c:v>2.4340000000000002</c:v>
                </c:pt>
                <c:pt idx="76">
                  <c:v>2.4660000000000002</c:v>
                </c:pt>
                <c:pt idx="77">
                  <c:v>2.4969999999999999</c:v>
                </c:pt>
                <c:pt idx="78">
                  <c:v>2.528</c:v>
                </c:pt>
                <c:pt idx="79">
                  <c:v>2.5670000000000002</c:v>
                </c:pt>
                <c:pt idx="80">
                  <c:v>2.5979999999999999</c:v>
                </c:pt>
                <c:pt idx="81">
                  <c:v>2.6280000000000001</c:v>
                </c:pt>
                <c:pt idx="82">
                  <c:v>2.6579999999999999</c:v>
                </c:pt>
                <c:pt idx="83">
                  <c:v>2.6890000000000001</c:v>
                </c:pt>
                <c:pt idx="84">
                  <c:v>2.7189999999999999</c:v>
                </c:pt>
                <c:pt idx="85">
                  <c:v>2.7469999999999999</c:v>
                </c:pt>
                <c:pt idx="86">
                  <c:v>2.778</c:v>
                </c:pt>
                <c:pt idx="87">
                  <c:v>2.8069999999999999</c:v>
                </c:pt>
                <c:pt idx="88">
                  <c:v>2.8380000000000001</c:v>
                </c:pt>
                <c:pt idx="89">
                  <c:v>2.8690000000000002</c:v>
                </c:pt>
                <c:pt idx="90">
                  <c:v>2.8980000000000001</c:v>
                </c:pt>
                <c:pt idx="91">
                  <c:v>2.9329999999999998</c:v>
                </c:pt>
                <c:pt idx="92">
                  <c:v>2.9630000000000001</c:v>
                </c:pt>
                <c:pt idx="93">
                  <c:v>2.996</c:v>
                </c:pt>
                <c:pt idx="94">
                  <c:v>3.0230000000000001</c:v>
                </c:pt>
                <c:pt idx="95">
                  <c:v>3.06</c:v>
                </c:pt>
                <c:pt idx="96">
                  <c:v>3.0920000000000001</c:v>
                </c:pt>
                <c:pt idx="97">
                  <c:v>3.1280000000000001</c:v>
                </c:pt>
                <c:pt idx="98">
                  <c:v>3.1579999999999999</c:v>
                </c:pt>
                <c:pt idx="99">
                  <c:v>3.1920000000000002</c:v>
                </c:pt>
                <c:pt idx="100">
                  <c:v>3.2269999999999999</c:v>
                </c:pt>
                <c:pt idx="101">
                  <c:v>3.26</c:v>
                </c:pt>
                <c:pt idx="102">
                  <c:v>3.2909999999999999</c:v>
                </c:pt>
                <c:pt idx="103">
                  <c:v>3.3220000000000001</c:v>
                </c:pt>
                <c:pt idx="104">
                  <c:v>3.3540000000000001</c:v>
                </c:pt>
                <c:pt idx="105">
                  <c:v>3.3860000000000001</c:v>
                </c:pt>
                <c:pt idx="106">
                  <c:v>3.42</c:v>
                </c:pt>
                <c:pt idx="107">
                  <c:v>3.4510000000000001</c:v>
                </c:pt>
                <c:pt idx="108">
                  <c:v>3.4830000000000001</c:v>
                </c:pt>
                <c:pt idx="109">
                  <c:v>3.5150000000000001</c:v>
                </c:pt>
                <c:pt idx="110">
                  <c:v>3.5449999999999999</c:v>
                </c:pt>
                <c:pt idx="111">
                  <c:v>3.5739999999999998</c:v>
                </c:pt>
                <c:pt idx="112">
                  <c:v>3.6040000000000001</c:v>
                </c:pt>
                <c:pt idx="113">
                  <c:v>3.6349999999999998</c:v>
                </c:pt>
                <c:pt idx="114">
                  <c:v>3.6640000000000001</c:v>
                </c:pt>
                <c:pt idx="115">
                  <c:v>3.6970000000000001</c:v>
                </c:pt>
                <c:pt idx="116">
                  <c:v>3.7290000000000001</c:v>
                </c:pt>
                <c:pt idx="117">
                  <c:v>3.7589999999999999</c:v>
                </c:pt>
                <c:pt idx="118">
                  <c:v>3.7909999999999999</c:v>
                </c:pt>
                <c:pt idx="119">
                  <c:v>3.8220000000000001</c:v>
                </c:pt>
                <c:pt idx="120">
                  <c:v>3.8530000000000002</c:v>
                </c:pt>
                <c:pt idx="121">
                  <c:v>3.8839999999999999</c:v>
                </c:pt>
                <c:pt idx="122">
                  <c:v>3.9140000000000001</c:v>
                </c:pt>
                <c:pt idx="123">
                  <c:v>3.9449999999999998</c:v>
                </c:pt>
                <c:pt idx="124">
                  <c:v>3.9780000000000002</c:v>
                </c:pt>
                <c:pt idx="125">
                  <c:v>4.0119999999999996</c:v>
                </c:pt>
                <c:pt idx="126">
                  <c:v>4.0449999999999999</c:v>
                </c:pt>
                <c:pt idx="127">
                  <c:v>4.077</c:v>
                </c:pt>
                <c:pt idx="128">
                  <c:v>4.1100000000000003</c:v>
                </c:pt>
                <c:pt idx="129">
                  <c:v>4.1399999999999997</c:v>
                </c:pt>
                <c:pt idx="130">
                  <c:v>4.1710000000000003</c:v>
                </c:pt>
                <c:pt idx="131">
                  <c:v>4.2009999999999996</c:v>
                </c:pt>
                <c:pt idx="132">
                  <c:v>4.2290000000000001</c:v>
                </c:pt>
                <c:pt idx="133">
                  <c:v>4.26</c:v>
                </c:pt>
                <c:pt idx="134">
                  <c:v>4.2910000000000004</c:v>
                </c:pt>
                <c:pt idx="135">
                  <c:v>4.3250000000000002</c:v>
                </c:pt>
                <c:pt idx="136">
                  <c:v>4.3559999999999999</c:v>
                </c:pt>
                <c:pt idx="137">
                  <c:v>4.3849999999999998</c:v>
                </c:pt>
                <c:pt idx="138">
                  <c:v>4.4169999999999998</c:v>
                </c:pt>
                <c:pt idx="139">
                  <c:v>4.4480000000000004</c:v>
                </c:pt>
                <c:pt idx="140">
                  <c:v>4.4790000000000001</c:v>
                </c:pt>
                <c:pt idx="141">
                  <c:v>4.5110000000000001</c:v>
                </c:pt>
                <c:pt idx="142">
                  <c:v>4.5419999999999998</c:v>
                </c:pt>
                <c:pt idx="143">
                  <c:v>4.5720000000000001</c:v>
                </c:pt>
                <c:pt idx="144">
                  <c:v>4.6040000000000001</c:v>
                </c:pt>
                <c:pt idx="145">
                  <c:v>4.6369999999999996</c:v>
                </c:pt>
                <c:pt idx="146">
                  <c:v>4.6680000000000001</c:v>
                </c:pt>
                <c:pt idx="147">
                  <c:v>4.6989999999999998</c:v>
                </c:pt>
                <c:pt idx="148">
                  <c:v>4.7309999999999999</c:v>
                </c:pt>
                <c:pt idx="149">
                  <c:v>4.7629999999999999</c:v>
                </c:pt>
                <c:pt idx="150">
                  <c:v>4.7930000000000001</c:v>
                </c:pt>
                <c:pt idx="151">
                  <c:v>4.8239999999999998</c:v>
                </c:pt>
                <c:pt idx="152">
                  <c:v>4.8550000000000004</c:v>
                </c:pt>
                <c:pt idx="153">
                  <c:v>4.8860000000000001</c:v>
                </c:pt>
                <c:pt idx="154">
                  <c:v>4.9169999999999998</c:v>
                </c:pt>
                <c:pt idx="155">
                  <c:v>4.9489999999999998</c:v>
                </c:pt>
                <c:pt idx="156">
                  <c:v>4.9779999999999998</c:v>
                </c:pt>
                <c:pt idx="157">
                  <c:v>5.008</c:v>
                </c:pt>
                <c:pt idx="158">
                  <c:v>5.0369999999999999</c:v>
                </c:pt>
                <c:pt idx="159">
                  <c:v>5.07</c:v>
                </c:pt>
                <c:pt idx="160">
                  <c:v>5.0990000000000002</c:v>
                </c:pt>
                <c:pt idx="161">
                  <c:v>5.1349999999999998</c:v>
                </c:pt>
                <c:pt idx="162">
                  <c:v>5.1619999999999999</c:v>
                </c:pt>
                <c:pt idx="163">
                  <c:v>5.1970000000000001</c:v>
                </c:pt>
                <c:pt idx="164">
                  <c:v>5.2279999999999998</c:v>
                </c:pt>
                <c:pt idx="165">
                  <c:v>5.2610000000000001</c:v>
                </c:pt>
                <c:pt idx="166">
                  <c:v>5.2930000000000001</c:v>
                </c:pt>
                <c:pt idx="167">
                  <c:v>5.3230000000000004</c:v>
                </c:pt>
                <c:pt idx="168">
                  <c:v>5.3520000000000003</c:v>
                </c:pt>
                <c:pt idx="169">
                  <c:v>5.383</c:v>
                </c:pt>
                <c:pt idx="170">
                  <c:v>5.4130000000000003</c:v>
                </c:pt>
                <c:pt idx="171">
                  <c:v>5.4580000000000002</c:v>
                </c:pt>
                <c:pt idx="172">
                  <c:v>5.4880000000000004</c:v>
                </c:pt>
                <c:pt idx="173">
                  <c:v>5.5170000000000003</c:v>
                </c:pt>
                <c:pt idx="174">
                  <c:v>5.5449999999999999</c:v>
                </c:pt>
                <c:pt idx="175">
                  <c:v>5.5750000000000002</c:v>
                </c:pt>
                <c:pt idx="176">
                  <c:v>5.6050000000000004</c:v>
                </c:pt>
                <c:pt idx="177">
                  <c:v>5.6360000000000001</c:v>
                </c:pt>
                <c:pt idx="178">
                  <c:v>5.6660000000000004</c:v>
                </c:pt>
                <c:pt idx="179">
                  <c:v>5.7</c:v>
                </c:pt>
                <c:pt idx="180">
                  <c:v>5.7320000000000002</c:v>
                </c:pt>
                <c:pt idx="181">
                  <c:v>5.7629999999999999</c:v>
                </c:pt>
                <c:pt idx="182">
                  <c:v>5.7930000000000001</c:v>
                </c:pt>
                <c:pt idx="183">
                  <c:v>5.8239999999999998</c:v>
                </c:pt>
                <c:pt idx="184">
                  <c:v>5.8529999999999998</c:v>
                </c:pt>
                <c:pt idx="185">
                  <c:v>5.8869999999999996</c:v>
                </c:pt>
                <c:pt idx="186">
                  <c:v>5.9169999999999998</c:v>
                </c:pt>
                <c:pt idx="187">
                  <c:v>5.9550000000000001</c:v>
                </c:pt>
                <c:pt idx="188">
                  <c:v>5.984</c:v>
                </c:pt>
                <c:pt idx="189">
                  <c:v>6.0140000000000002</c:v>
                </c:pt>
                <c:pt idx="190">
                  <c:v>6.0469999999999997</c:v>
                </c:pt>
                <c:pt idx="191">
                  <c:v>6.0780000000000003</c:v>
                </c:pt>
                <c:pt idx="192">
                  <c:v>6.1079999999999997</c:v>
                </c:pt>
                <c:pt idx="193">
                  <c:v>6.1369999999999996</c:v>
                </c:pt>
                <c:pt idx="194">
                  <c:v>6.1669999999999998</c:v>
                </c:pt>
                <c:pt idx="195">
                  <c:v>6.2050000000000001</c:v>
                </c:pt>
                <c:pt idx="196">
                  <c:v>6.2350000000000003</c:v>
                </c:pt>
                <c:pt idx="197">
                  <c:v>6.2679999999999998</c:v>
                </c:pt>
                <c:pt idx="198">
                  <c:v>6.3010000000000002</c:v>
                </c:pt>
                <c:pt idx="199">
                  <c:v>6.3330000000000002</c:v>
                </c:pt>
                <c:pt idx="200">
                  <c:v>6.3639999999999999</c:v>
                </c:pt>
                <c:pt idx="201">
                  <c:v>6.3949999999999996</c:v>
                </c:pt>
                <c:pt idx="202">
                  <c:v>6.4249999999999998</c:v>
                </c:pt>
                <c:pt idx="203">
                  <c:v>6.4550000000000001</c:v>
                </c:pt>
                <c:pt idx="204">
                  <c:v>6.4850000000000003</c:v>
                </c:pt>
                <c:pt idx="205">
                  <c:v>6.5209999999999999</c:v>
                </c:pt>
                <c:pt idx="206">
                  <c:v>6.5510000000000002</c:v>
                </c:pt>
                <c:pt idx="207">
                  <c:v>6.5810000000000004</c:v>
                </c:pt>
                <c:pt idx="208">
                  <c:v>6.609</c:v>
                </c:pt>
                <c:pt idx="209">
                  <c:v>6.6440000000000001</c:v>
                </c:pt>
                <c:pt idx="210">
                  <c:v>6.6740000000000004</c:v>
                </c:pt>
                <c:pt idx="211">
                  <c:v>6.7030000000000003</c:v>
                </c:pt>
                <c:pt idx="212">
                  <c:v>6.7309999999999999</c:v>
                </c:pt>
                <c:pt idx="213">
                  <c:v>6.7649999999999997</c:v>
                </c:pt>
                <c:pt idx="214">
                  <c:v>6.7919999999999998</c:v>
                </c:pt>
                <c:pt idx="215">
                  <c:v>6.827</c:v>
                </c:pt>
                <c:pt idx="216">
                  <c:v>6.8559999999999999</c:v>
                </c:pt>
                <c:pt idx="217">
                  <c:v>6.8920000000000003</c:v>
                </c:pt>
                <c:pt idx="218">
                  <c:v>6.9210000000000003</c:v>
                </c:pt>
                <c:pt idx="219">
                  <c:v>6.9550000000000001</c:v>
                </c:pt>
                <c:pt idx="220">
                  <c:v>6.9829999999999997</c:v>
                </c:pt>
                <c:pt idx="221">
                  <c:v>7.0209999999999999</c:v>
                </c:pt>
                <c:pt idx="222">
                  <c:v>7.0519999999999996</c:v>
                </c:pt>
                <c:pt idx="223">
                  <c:v>7.0819999999999999</c:v>
                </c:pt>
                <c:pt idx="224">
                  <c:v>7.1120000000000001</c:v>
                </c:pt>
                <c:pt idx="225">
                  <c:v>7.1429999999999998</c:v>
                </c:pt>
                <c:pt idx="226">
                  <c:v>7.173</c:v>
                </c:pt>
                <c:pt idx="227">
                  <c:v>7.2050000000000001</c:v>
                </c:pt>
                <c:pt idx="228">
                  <c:v>7.2350000000000003</c:v>
                </c:pt>
                <c:pt idx="229">
                  <c:v>7.2679999999999998</c:v>
                </c:pt>
                <c:pt idx="230">
                  <c:v>7.2960000000000003</c:v>
                </c:pt>
                <c:pt idx="231">
                  <c:v>7.3289999999999997</c:v>
                </c:pt>
                <c:pt idx="232">
                  <c:v>7.3570000000000002</c:v>
                </c:pt>
                <c:pt idx="233">
                  <c:v>7.3920000000000003</c:v>
                </c:pt>
                <c:pt idx="234">
                  <c:v>7.42</c:v>
                </c:pt>
                <c:pt idx="235">
                  <c:v>7.4550000000000001</c:v>
                </c:pt>
                <c:pt idx="236">
                  <c:v>7.4820000000000002</c:v>
                </c:pt>
                <c:pt idx="237">
                  <c:v>7.5179999999999998</c:v>
                </c:pt>
                <c:pt idx="238">
                  <c:v>7.5449999999999999</c:v>
                </c:pt>
                <c:pt idx="239">
                  <c:v>7.5839999999999996</c:v>
                </c:pt>
                <c:pt idx="240">
                  <c:v>7.6139999999999999</c:v>
                </c:pt>
                <c:pt idx="241">
                  <c:v>7.6459999999999999</c:v>
                </c:pt>
                <c:pt idx="242">
                  <c:v>7.6740000000000004</c:v>
                </c:pt>
                <c:pt idx="243">
                  <c:v>7.7060000000000004</c:v>
                </c:pt>
                <c:pt idx="244">
                  <c:v>7.7350000000000003</c:v>
                </c:pt>
                <c:pt idx="245">
                  <c:v>7.7690000000000001</c:v>
                </c:pt>
                <c:pt idx="246">
                  <c:v>7.7960000000000003</c:v>
                </c:pt>
                <c:pt idx="247">
                  <c:v>7.8330000000000002</c:v>
                </c:pt>
                <c:pt idx="248">
                  <c:v>7.8609999999999998</c:v>
                </c:pt>
                <c:pt idx="249">
                  <c:v>7.8959999999999999</c:v>
                </c:pt>
                <c:pt idx="250">
                  <c:v>7.9219999999999997</c:v>
                </c:pt>
                <c:pt idx="251">
                  <c:v>7.9580000000000002</c:v>
                </c:pt>
                <c:pt idx="252">
                  <c:v>7.9859999999999998</c:v>
                </c:pt>
                <c:pt idx="253">
                  <c:v>8.0229999999999997</c:v>
                </c:pt>
                <c:pt idx="254">
                  <c:v>8.0500000000000007</c:v>
                </c:pt>
                <c:pt idx="255">
                  <c:v>8.0839999999999996</c:v>
                </c:pt>
                <c:pt idx="256">
                  <c:v>8.1120000000000001</c:v>
                </c:pt>
                <c:pt idx="257">
                  <c:v>8.1489999999999991</c:v>
                </c:pt>
                <c:pt idx="258">
                  <c:v>8.1769999999999996</c:v>
                </c:pt>
                <c:pt idx="259">
                  <c:v>8.2129999999999992</c:v>
                </c:pt>
                <c:pt idx="260">
                  <c:v>8.24</c:v>
                </c:pt>
                <c:pt idx="261">
                  <c:v>8.2729999999999997</c:v>
                </c:pt>
                <c:pt idx="262">
                  <c:v>8.3000000000000007</c:v>
                </c:pt>
                <c:pt idx="263">
                  <c:v>8.3350000000000009</c:v>
                </c:pt>
                <c:pt idx="264">
                  <c:v>8.3640000000000008</c:v>
                </c:pt>
                <c:pt idx="265">
                  <c:v>8.3979999999999997</c:v>
                </c:pt>
                <c:pt idx="266">
                  <c:v>8.4250000000000007</c:v>
                </c:pt>
                <c:pt idx="267">
                  <c:v>8.4610000000000003</c:v>
                </c:pt>
                <c:pt idx="268">
                  <c:v>8.4879999999999995</c:v>
                </c:pt>
                <c:pt idx="269">
                  <c:v>8.5239999999999991</c:v>
                </c:pt>
                <c:pt idx="270">
                  <c:v>8.5519999999999996</c:v>
                </c:pt>
                <c:pt idx="271">
                  <c:v>8.59</c:v>
                </c:pt>
                <c:pt idx="272">
                  <c:v>8.6170000000000009</c:v>
                </c:pt>
                <c:pt idx="273">
                  <c:v>8.6519999999999992</c:v>
                </c:pt>
                <c:pt idx="274">
                  <c:v>8.68</c:v>
                </c:pt>
                <c:pt idx="275">
                  <c:v>8.7119999999999997</c:v>
                </c:pt>
                <c:pt idx="276">
                  <c:v>8.74</c:v>
                </c:pt>
                <c:pt idx="277">
                  <c:v>8.7759999999999998</c:v>
                </c:pt>
                <c:pt idx="278">
                  <c:v>8.8030000000000008</c:v>
                </c:pt>
                <c:pt idx="279">
                  <c:v>8.8510000000000009</c:v>
                </c:pt>
                <c:pt idx="280">
                  <c:v>8.8789999999999996</c:v>
                </c:pt>
                <c:pt idx="281">
                  <c:v>8.9060000000000006</c:v>
                </c:pt>
                <c:pt idx="282">
                  <c:v>8.9350000000000005</c:v>
                </c:pt>
                <c:pt idx="283">
                  <c:v>8.9670000000000005</c:v>
                </c:pt>
                <c:pt idx="284">
                  <c:v>8.9949999999999992</c:v>
                </c:pt>
                <c:pt idx="285">
                  <c:v>9.0299999999999994</c:v>
                </c:pt>
                <c:pt idx="286">
                  <c:v>9.06</c:v>
                </c:pt>
                <c:pt idx="287">
                  <c:v>9.0950000000000006</c:v>
                </c:pt>
                <c:pt idx="288">
                  <c:v>9.125</c:v>
                </c:pt>
                <c:pt idx="289">
                  <c:v>9.1579999999999995</c:v>
                </c:pt>
                <c:pt idx="290">
                  <c:v>9.1869999999999994</c:v>
                </c:pt>
                <c:pt idx="291">
                  <c:v>9.218</c:v>
                </c:pt>
                <c:pt idx="292">
                  <c:v>9.2460000000000004</c:v>
                </c:pt>
                <c:pt idx="293">
                  <c:v>9.2859999999999996</c:v>
                </c:pt>
                <c:pt idx="294">
                  <c:v>9.3160000000000007</c:v>
                </c:pt>
                <c:pt idx="295">
                  <c:v>9.343</c:v>
                </c:pt>
                <c:pt idx="296">
                  <c:v>9.3710000000000004</c:v>
                </c:pt>
                <c:pt idx="297">
                  <c:v>9.4030000000000005</c:v>
                </c:pt>
                <c:pt idx="298">
                  <c:v>9.4320000000000004</c:v>
                </c:pt>
                <c:pt idx="299">
                  <c:v>9.4659999999999993</c:v>
                </c:pt>
                <c:pt idx="300">
                  <c:v>9.4939999999999998</c:v>
                </c:pt>
                <c:pt idx="301">
                  <c:v>9.5310000000000006</c:v>
                </c:pt>
                <c:pt idx="302">
                  <c:v>9.5579999999999998</c:v>
                </c:pt>
                <c:pt idx="303">
                  <c:v>9.5950000000000006</c:v>
                </c:pt>
                <c:pt idx="304">
                  <c:v>9.6229999999999993</c:v>
                </c:pt>
                <c:pt idx="305">
                  <c:v>9.6579999999999995</c:v>
                </c:pt>
                <c:pt idx="306">
                  <c:v>9.6850000000000005</c:v>
                </c:pt>
                <c:pt idx="307">
                  <c:v>9.7210000000000001</c:v>
                </c:pt>
                <c:pt idx="308">
                  <c:v>9.7490000000000006</c:v>
                </c:pt>
                <c:pt idx="309">
                  <c:v>9.7840000000000007</c:v>
                </c:pt>
                <c:pt idx="310">
                  <c:v>9.8119999999999994</c:v>
                </c:pt>
                <c:pt idx="311">
                  <c:v>9.8469999999999995</c:v>
                </c:pt>
                <c:pt idx="312">
                  <c:v>9.8740000000000006</c:v>
                </c:pt>
                <c:pt idx="313">
                  <c:v>9.9090000000000007</c:v>
                </c:pt>
                <c:pt idx="314">
                  <c:v>9.9390000000000001</c:v>
                </c:pt>
                <c:pt idx="315">
                  <c:v>9.9710000000000001</c:v>
                </c:pt>
                <c:pt idx="316">
                  <c:v>10</c:v>
                </c:pt>
                <c:pt idx="317">
                  <c:v>10.035</c:v>
                </c:pt>
                <c:pt idx="318">
                  <c:v>10.064</c:v>
                </c:pt>
                <c:pt idx="319">
                  <c:v>10.097</c:v>
                </c:pt>
                <c:pt idx="320">
                  <c:v>10.124000000000001</c:v>
                </c:pt>
                <c:pt idx="321">
                  <c:v>10.16</c:v>
                </c:pt>
                <c:pt idx="322">
                  <c:v>10.188000000000001</c:v>
                </c:pt>
                <c:pt idx="323">
                  <c:v>10.224</c:v>
                </c:pt>
                <c:pt idx="324">
                  <c:v>10.250999999999999</c:v>
                </c:pt>
                <c:pt idx="325">
                  <c:v>10.286</c:v>
                </c:pt>
                <c:pt idx="326">
                  <c:v>10.315</c:v>
                </c:pt>
                <c:pt idx="327">
                  <c:v>10.347</c:v>
                </c:pt>
                <c:pt idx="328">
                  <c:v>10.375</c:v>
                </c:pt>
                <c:pt idx="329">
                  <c:v>10.412000000000001</c:v>
                </c:pt>
                <c:pt idx="330">
                  <c:v>10.439</c:v>
                </c:pt>
                <c:pt idx="331">
                  <c:v>10.473000000000001</c:v>
                </c:pt>
                <c:pt idx="332">
                  <c:v>10.502000000000001</c:v>
                </c:pt>
                <c:pt idx="333">
                  <c:v>10.535</c:v>
                </c:pt>
                <c:pt idx="334">
                  <c:v>10.565</c:v>
                </c:pt>
                <c:pt idx="335">
                  <c:v>10.598000000000001</c:v>
                </c:pt>
                <c:pt idx="336">
                  <c:v>10.625</c:v>
                </c:pt>
                <c:pt idx="337">
                  <c:v>10.66</c:v>
                </c:pt>
                <c:pt idx="338">
                  <c:v>10.686999999999999</c:v>
                </c:pt>
                <c:pt idx="339">
                  <c:v>10.726000000000001</c:v>
                </c:pt>
                <c:pt idx="340">
                  <c:v>10.752000000000001</c:v>
                </c:pt>
                <c:pt idx="341">
                  <c:v>10.787000000000001</c:v>
                </c:pt>
                <c:pt idx="342">
                  <c:v>10.813000000000001</c:v>
                </c:pt>
                <c:pt idx="343">
                  <c:v>10.851000000000001</c:v>
                </c:pt>
                <c:pt idx="344">
                  <c:v>10.878</c:v>
                </c:pt>
                <c:pt idx="345">
                  <c:v>10.911</c:v>
                </c:pt>
                <c:pt idx="346">
                  <c:v>10.936999999999999</c:v>
                </c:pt>
                <c:pt idx="347">
                  <c:v>10.975</c:v>
                </c:pt>
                <c:pt idx="348">
                  <c:v>11.002000000000001</c:v>
                </c:pt>
                <c:pt idx="349">
                  <c:v>11.035</c:v>
                </c:pt>
                <c:pt idx="350">
                  <c:v>11.064</c:v>
                </c:pt>
                <c:pt idx="351">
                  <c:v>11.101000000000001</c:v>
                </c:pt>
                <c:pt idx="352">
                  <c:v>11.127000000000001</c:v>
                </c:pt>
                <c:pt idx="353">
                  <c:v>11.163</c:v>
                </c:pt>
                <c:pt idx="354">
                  <c:v>11.189</c:v>
                </c:pt>
                <c:pt idx="355">
                  <c:v>11.226000000000001</c:v>
                </c:pt>
                <c:pt idx="356">
                  <c:v>11.254</c:v>
                </c:pt>
                <c:pt idx="357">
                  <c:v>11.291</c:v>
                </c:pt>
                <c:pt idx="358">
                  <c:v>11.316000000000001</c:v>
                </c:pt>
                <c:pt idx="359">
                  <c:v>11.352</c:v>
                </c:pt>
                <c:pt idx="360">
                  <c:v>11.378</c:v>
                </c:pt>
                <c:pt idx="361">
                  <c:v>11.416</c:v>
                </c:pt>
                <c:pt idx="362">
                  <c:v>11.442</c:v>
                </c:pt>
                <c:pt idx="363">
                  <c:v>11.48</c:v>
                </c:pt>
                <c:pt idx="364">
                  <c:v>11.506</c:v>
                </c:pt>
                <c:pt idx="365">
                  <c:v>11.541</c:v>
                </c:pt>
                <c:pt idx="366">
                  <c:v>11.567</c:v>
                </c:pt>
                <c:pt idx="367">
                  <c:v>11.605</c:v>
                </c:pt>
                <c:pt idx="368">
                  <c:v>11.631</c:v>
                </c:pt>
                <c:pt idx="369">
                  <c:v>11.669</c:v>
                </c:pt>
                <c:pt idx="370">
                  <c:v>11.695</c:v>
                </c:pt>
                <c:pt idx="371">
                  <c:v>11.731999999999999</c:v>
                </c:pt>
                <c:pt idx="372">
                  <c:v>11.759</c:v>
                </c:pt>
                <c:pt idx="373">
                  <c:v>11.797000000000001</c:v>
                </c:pt>
                <c:pt idx="374">
                  <c:v>11.823</c:v>
                </c:pt>
                <c:pt idx="375">
                  <c:v>11.861000000000001</c:v>
                </c:pt>
                <c:pt idx="376">
                  <c:v>11.885</c:v>
                </c:pt>
                <c:pt idx="377">
                  <c:v>11.922000000000001</c:v>
                </c:pt>
                <c:pt idx="378">
                  <c:v>11.949</c:v>
                </c:pt>
                <c:pt idx="379">
                  <c:v>11.987</c:v>
                </c:pt>
                <c:pt idx="380">
                  <c:v>12.013</c:v>
                </c:pt>
                <c:pt idx="381">
                  <c:v>12.05</c:v>
                </c:pt>
                <c:pt idx="382">
                  <c:v>12.074</c:v>
                </c:pt>
                <c:pt idx="383">
                  <c:v>12.111000000000001</c:v>
                </c:pt>
                <c:pt idx="384">
                  <c:v>12.138</c:v>
                </c:pt>
                <c:pt idx="385">
                  <c:v>12.163</c:v>
                </c:pt>
                <c:pt idx="386">
                  <c:v>12.188000000000001</c:v>
                </c:pt>
                <c:pt idx="387">
                  <c:v>12.212999999999999</c:v>
                </c:pt>
                <c:pt idx="388">
                  <c:v>12.239000000000001</c:v>
                </c:pt>
                <c:pt idx="389">
                  <c:v>12.263</c:v>
                </c:pt>
                <c:pt idx="390">
                  <c:v>12.298</c:v>
                </c:pt>
                <c:pt idx="391">
                  <c:v>12.324</c:v>
                </c:pt>
                <c:pt idx="392">
                  <c:v>12.363</c:v>
                </c:pt>
                <c:pt idx="393">
                  <c:v>12.387</c:v>
                </c:pt>
                <c:pt idx="394">
                  <c:v>12.423999999999999</c:v>
                </c:pt>
                <c:pt idx="395">
                  <c:v>12.45</c:v>
                </c:pt>
                <c:pt idx="396">
                  <c:v>12.488</c:v>
                </c:pt>
                <c:pt idx="397">
                  <c:v>12.513999999999999</c:v>
                </c:pt>
                <c:pt idx="398">
                  <c:v>12.551</c:v>
                </c:pt>
                <c:pt idx="399">
                  <c:v>12.576000000000001</c:v>
                </c:pt>
                <c:pt idx="400">
                  <c:v>12.615</c:v>
                </c:pt>
                <c:pt idx="401">
                  <c:v>12.641999999999999</c:v>
                </c:pt>
                <c:pt idx="402">
                  <c:v>12.677</c:v>
                </c:pt>
                <c:pt idx="403">
                  <c:v>12.704000000000001</c:v>
                </c:pt>
                <c:pt idx="404">
                  <c:v>12.75</c:v>
                </c:pt>
                <c:pt idx="405">
                  <c:v>12.773999999999999</c:v>
                </c:pt>
                <c:pt idx="406">
                  <c:v>12.805999999999999</c:v>
                </c:pt>
                <c:pt idx="407">
                  <c:v>12.832000000000001</c:v>
                </c:pt>
                <c:pt idx="408">
                  <c:v>12.869</c:v>
                </c:pt>
                <c:pt idx="409">
                  <c:v>12.895</c:v>
                </c:pt>
                <c:pt idx="410">
                  <c:v>12.935</c:v>
                </c:pt>
                <c:pt idx="411">
                  <c:v>12.96</c:v>
                </c:pt>
                <c:pt idx="412">
                  <c:v>12.996</c:v>
                </c:pt>
                <c:pt idx="413">
                  <c:v>13.023</c:v>
                </c:pt>
                <c:pt idx="414">
                  <c:v>13.058999999999999</c:v>
                </c:pt>
                <c:pt idx="415">
                  <c:v>13.086</c:v>
                </c:pt>
                <c:pt idx="416">
                  <c:v>13.125999999999999</c:v>
                </c:pt>
                <c:pt idx="417">
                  <c:v>13.151</c:v>
                </c:pt>
                <c:pt idx="418">
                  <c:v>13.186</c:v>
                </c:pt>
                <c:pt idx="419">
                  <c:v>13.215</c:v>
                </c:pt>
                <c:pt idx="420">
                  <c:v>13.250999999999999</c:v>
                </c:pt>
                <c:pt idx="421">
                  <c:v>13.278</c:v>
                </c:pt>
                <c:pt idx="422">
                  <c:v>13.316000000000001</c:v>
                </c:pt>
                <c:pt idx="423">
                  <c:v>13.343</c:v>
                </c:pt>
                <c:pt idx="424">
                  <c:v>13.381</c:v>
                </c:pt>
                <c:pt idx="425">
                  <c:v>13.407</c:v>
                </c:pt>
                <c:pt idx="426">
                  <c:v>13.442</c:v>
                </c:pt>
                <c:pt idx="427">
                  <c:v>13.468999999999999</c:v>
                </c:pt>
                <c:pt idx="428">
                  <c:v>13.507999999999999</c:v>
                </c:pt>
                <c:pt idx="429">
                  <c:v>13.532</c:v>
                </c:pt>
                <c:pt idx="430">
                  <c:v>13.57</c:v>
                </c:pt>
                <c:pt idx="431">
                  <c:v>13.597</c:v>
                </c:pt>
                <c:pt idx="432">
                  <c:v>13.632999999999999</c:v>
                </c:pt>
                <c:pt idx="433">
                  <c:v>13.659000000000001</c:v>
                </c:pt>
                <c:pt idx="434">
                  <c:v>13.7</c:v>
                </c:pt>
                <c:pt idx="435">
                  <c:v>13.723000000000001</c:v>
                </c:pt>
                <c:pt idx="436">
                  <c:v>13.762</c:v>
                </c:pt>
                <c:pt idx="437">
                  <c:v>13.788</c:v>
                </c:pt>
                <c:pt idx="438">
                  <c:v>13.824999999999999</c:v>
                </c:pt>
                <c:pt idx="439">
                  <c:v>13.852</c:v>
                </c:pt>
                <c:pt idx="440">
                  <c:v>13.888</c:v>
                </c:pt>
                <c:pt idx="441">
                  <c:v>13.914999999999999</c:v>
                </c:pt>
                <c:pt idx="442">
                  <c:v>13.95</c:v>
                </c:pt>
                <c:pt idx="443">
                  <c:v>13.977</c:v>
                </c:pt>
                <c:pt idx="444">
                  <c:v>14.015000000000001</c:v>
                </c:pt>
                <c:pt idx="445">
                  <c:v>14.039</c:v>
                </c:pt>
                <c:pt idx="446">
                  <c:v>14.077</c:v>
                </c:pt>
                <c:pt idx="447">
                  <c:v>14.103</c:v>
                </c:pt>
                <c:pt idx="448">
                  <c:v>14.14</c:v>
                </c:pt>
                <c:pt idx="449">
                  <c:v>14.167999999999999</c:v>
                </c:pt>
                <c:pt idx="450">
                  <c:v>14.217000000000001</c:v>
                </c:pt>
                <c:pt idx="451">
                  <c:v>14.239000000000001</c:v>
                </c:pt>
                <c:pt idx="452">
                  <c:v>14.268000000000001</c:v>
                </c:pt>
                <c:pt idx="453">
                  <c:v>14.294</c:v>
                </c:pt>
                <c:pt idx="454">
                  <c:v>14.332000000000001</c:v>
                </c:pt>
                <c:pt idx="455">
                  <c:v>14.358000000000001</c:v>
                </c:pt>
                <c:pt idx="456">
                  <c:v>14.395</c:v>
                </c:pt>
                <c:pt idx="457">
                  <c:v>14.423999999999999</c:v>
                </c:pt>
                <c:pt idx="458">
                  <c:v>14.46</c:v>
                </c:pt>
                <c:pt idx="459">
                  <c:v>14.486000000000001</c:v>
                </c:pt>
                <c:pt idx="460">
                  <c:v>14.525</c:v>
                </c:pt>
                <c:pt idx="461">
                  <c:v>14.551</c:v>
                </c:pt>
                <c:pt idx="462">
                  <c:v>14.587999999999999</c:v>
                </c:pt>
                <c:pt idx="463">
                  <c:v>14.616</c:v>
                </c:pt>
                <c:pt idx="464">
                  <c:v>14.654999999999999</c:v>
                </c:pt>
                <c:pt idx="465">
                  <c:v>14.68</c:v>
                </c:pt>
                <c:pt idx="466">
                  <c:v>14.718999999999999</c:v>
                </c:pt>
                <c:pt idx="467">
                  <c:v>14.744</c:v>
                </c:pt>
                <c:pt idx="468">
                  <c:v>14.782999999999999</c:v>
                </c:pt>
                <c:pt idx="469">
                  <c:v>14.807</c:v>
                </c:pt>
                <c:pt idx="470">
                  <c:v>14.843999999999999</c:v>
                </c:pt>
                <c:pt idx="471">
                  <c:v>14.872</c:v>
                </c:pt>
                <c:pt idx="472">
                  <c:v>14.906000000000001</c:v>
                </c:pt>
                <c:pt idx="473">
                  <c:v>14.933999999999999</c:v>
                </c:pt>
                <c:pt idx="474">
                  <c:v>14.97</c:v>
                </c:pt>
                <c:pt idx="475">
                  <c:v>14.999000000000001</c:v>
                </c:pt>
                <c:pt idx="476">
                  <c:v>15.035</c:v>
                </c:pt>
                <c:pt idx="477">
                  <c:v>15.063000000000001</c:v>
                </c:pt>
                <c:pt idx="478">
                  <c:v>15.102</c:v>
                </c:pt>
                <c:pt idx="479">
                  <c:v>15.125</c:v>
                </c:pt>
                <c:pt idx="480">
                  <c:v>15.162000000000001</c:v>
                </c:pt>
                <c:pt idx="481">
                  <c:v>15.192</c:v>
                </c:pt>
                <c:pt idx="482">
                  <c:v>15.226000000000001</c:v>
                </c:pt>
                <c:pt idx="483">
                  <c:v>15.253</c:v>
                </c:pt>
                <c:pt idx="484">
                  <c:v>15.29</c:v>
                </c:pt>
                <c:pt idx="485">
                  <c:v>15.315</c:v>
                </c:pt>
                <c:pt idx="486">
                  <c:v>15.353999999999999</c:v>
                </c:pt>
                <c:pt idx="487">
                  <c:v>15.381</c:v>
                </c:pt>
                <c:pt idx="488">
                  <c:v>15.417</c:v>
                </c:pt>
                <c:pt idx="489">
                  <c:v>15.445</c:v>
                </c:pt>
                <c:pt idx="490">
                  <c:v>15.481</c:v>
                </c:pt>
                <c:pt idx="491">
                  <c:v>15.507</c:v>
                </c:pt>
                <c:pt idx="492">
                  <c:v>15.544</c:v>
                </c:pt>
                <c:pt idx="493">
                  <c:v>15.571999999999999</c:v>
                </c:pt>
                <c:pt idx="494">
                  <c:v>15.606</c:v>
                </c:pt>
                <c:pt idx="495">
                  <c:v>15.632999999999999</c:v>
                </c:pt>
                <c:pt idx="496">
                  <c:v>15.670999999999999</c:v>
                </c:pt>
                <c:pt idx="497">
                  <c:v>15.696</c:v>
                </c:pt>
                <c:pt idx="498">
                  <c:v>15.731999999999999</c:v>
                </c:pt>
                <c:pt idx="499">
                  <c:v>15.757999999999999</c:v>
                </c:pt>
                <c:pt idx="500">
                  <c:v>15.795</c:v>
                </c:pt>
                <c:pt idx="501">
                  <c:v>15.82</c:v>
                </c:pt>
                <c:pt idx="502">
                  <c:v>15.858000000000001</c:v>
                </c:pt>
                <c:pt idx="503">
                  <c:v>15.885999999999999</c:v>
                </c:pt>
                <c:pt idx="504">
                  <c:v>15.922000000000001</c:v>
                </c:pt>
                <c:pt idx="505">
                  <c:v>15.949</c:v>
                </c:pt>
                <c:pt idx="506">
                  <c:v>15.984999999999999</c:v>
                </c:pt>
                <c:pt idx="507">
                  <c:v>16.012</c:v>
                </c:pt>
                <c:pt idx="508">
                  <c:v>16.045999999999999</c:v>
                </c:pt>
                <c:pt idx="509">
                  <c:v>16.076000000000001</c:v>
                </c:pt>
                <c:pt idx="510">
                  <c:v>16.11</c:v>
                </c:pt>
                <c:pt idx="511">
                  <c:v>16.137</c:v>
                </c:pt>
                <c:pt idx="512">
                  <c:v>16.173999999999999</c:v>
                </c:pt>
                <c:pt idx="513">
                  <c:v>16.2</c:v>
                </c:pt>
                <c:pt idx="514">
                  <c:v>16.236999999999998</c:v>
                </c:pt>
                <c:pt idx="515">
                  <c:v>16.262</c:v>
                </c:pt>
                <c:pt idx="516">
                  <c:v>16.298999999999999</c:v>
                </c:pt>
                <c:pt idx="517">
                  <c:v>16.327999999999999</c:v>
                </c:pt>
                <c:pt idx="518">
                  <c:v>16.364999999999998</c:v>
                </c:pt>
                <c:pt idx="519">
                  <c:v>16.390999999999998</c:v>
                </c:pt>
                <c:pt idx="520">
                  <c:v>16.43</c:v>
                </c:pt>
                <c:pt idx="521">
                  <c:v>16.454000000000001</c:v>
                </c:pt>
                <c:pt idx="522">
                  <c:v>16.494</c:v>
                </c:pt>
                <c:pt idx="523">
                  <c:v>16.518999999999998</c:v>
                </c:pt>
                <c:pt idx="524">
                  <c:v>16.556000000000001</c:v>
                </c:pt>
                <c:pt idx="525">
                  <c:v>16.584</c:v>
                </c:pt>
                <c:pt idx="526">
                  <c:v>16.622</c:v>
                </c:pt>
                <c:pt idx="527">
                  <c:v>16.646000000000001</c:v>
                </c:pt>
                <c:pt idx="528">
                  <c:v>16.686</c:v>
                </c:pt>
                <c:pt idx="529">
                  <c:v>16.710999999999999</c:v>
                </c:pt>
                <c:pt idx="530">
                  <c:v>16.748000000000001</c:v>
                </c:pt>
                <c:pt idx="531">
                  <c:v>16.774000000000001</c:v>
                </c:pt>
                <c:pt idx="532">
                  <c:v>16.812999999999999</c:v>
                </c:pt>
                <c:pt idx="533">
                  <c:v>16.838999999999999</c:v>
                </c:pt>
                <c:pt idx="534">
                  <c:v>16.878</c:v>
                </c:pt>
                <c:pt idx="535">
                  <c:v>16.902999999999999</c:v>
                </c:pt>
                <c:pt idx="536">
                  <c:v>16.942</c:v>
                </c:pt>
                <c:pt idx="537">
                  <c:v>16.966999999999999</c:v>
                </c:pt>
                <c:pt idx="538">
                  <c:v>17.004000000000001</c:v>
                </c:pt>
                <c:pt idx="539">
                  <c:v>17.03</c:v>
                </c:pt>
                <c:pt idx="540">
                  <c:v>17.065999999999999</c:v>
                </c:pt>
                <c:pt idx="541">
                  <c:v>17.093</c:v>
                </c:pt>
                <c:pt idx="542">
                  <c:v>17.128</c:v>
                </c:pt>
                <c:pt idx="543">
                  <c:v>17.158000000000001</c:v>
                </c:pt>
                <c:pt idx="544">
                  <c:v>17.192</c:v>
                </c:pt>
                <c:pt idx="545">
                  <c:v>17.218</c:v>
                </c:pt>
                <c:pt idx="546">
                  <c:v>17.256</c:v>
                </c:pt>
                <c:pt idx="547">
                  <c:v>17.280999999999999</c:v>
                </c:pt>
                <c:pt idx="548">
                  <c:v>17.318000000000001</c:v>
                </c:pt>
                <c:pt idx="549">
                  <c:v>17.344000000000001</c:v>
                </c:pt>
                <c:pt idx="550">
                  <c:v>17.382999999999999</c:v>
                </c:pt>
                <c:pt idx="551">
                  <c:v>17.41</c:v>
                </c:pt>
                <c:pt idx="552">
                  <c:v>17.446999999999999</c:v>
                </c:pt>
                <c:pt idx="553">
                  <c:v>17.475000000000001</c:v>
                </c:pt>
                <c:pt idx="554">
                  <c:v>17.512</c:v>
                </c:pt>
                <c:pt idx="555">
                  <c:v>17.536000000000001</c:v>
                </c:pt>
                <c:pt idx="556">
                  <c:v>17.562000000000001</c:v>
                </c:pt>
                <c:pt idx="557">
                  <c:v>17.588000000000001</c:v>
                </c:pt>
                <c:pt idx="558">
                  <c:v>17.613</c:v>
                </c:pt>
                <c:pt idx="559">
                  <c:v>17.638999999999999</c:v>
                </c:pt>
                <c:pt idx="560">
                  <c:v>17.664999999999999</c:v>
                </c:pt>
                <c:pt idx="561">
                  <c:v>17.699000000000002</c:v>
                </c:pt>
                <c:pt idx="562">
                  <c:v>17.725999999999999</c:v>
                </c:pt>
                <c:pt idx="563">
                  <c:v>17.763000000000002</c:v>
                </c:pt>
                <c:pt idx="564">
                  <c:v>17.79</c:v>
                </c:pt>
                <c:pt idx="565">
                  <c:v>17.826000000000001</c:v>
                </c:pt>
                <c:pt idx="566">
                  <c:v>17.852</c:v>
                </c:pt>
                <c:pt idx="567">
                  <c:v>17.888000000000002</c:v>
                </c:pt>
                <c:pt idx="568">
                  <c:v>17.914000000000001</c:v>
                </c:pt>
                <c:pt idx="569">
                  <c:v>17.951000000000001</c:v>
                </c:pt>
                <c:pt idx="570">
                  <c:v>17.978000000000002</c:v>
                </c:pt>
                <c:pt idx="571">
                  <c:v>18.018000000000001</c:v>
                </c:pt>
                <c:pt idx="572">
                  <c:v>18.047999999999998</c:v>
                </c:pt>
                <c:pt idx="573">
                  <c:v>18.079999999999998</c:v>
                </c:pt>
                <c:pt idx="574">
                  <c:v>18.106000000000002</c:v>
                </c:pt>
                <c:pt idx="575">
                  <c:v>18.141999999999999</c:v>
                </c:pt>
                <c:pt idx="576">
                  <c:v>18.167000000000002</c:v>
                </c:pt>
                <c:pt idx="577">
                  <c:v>18.202999999999999</c:v>
                </c:pt>
                <c:pt idx="578">
                  <c:v>18.23</c:v>
                </c:pt>
                <c:pt idx="579">
                  <c:v>18.265999999999998</c:v>
                </c:pt>
                <c:pt idx="580">
                  <c:v>18.292999999999999</c:v>
                </c:pt>
                <c:pt idx="581">
                  <c:v>18.327999999999999</c:v>
                </c:pt>
                <c:pt idx="582">
                  <c:v>18.356000000000002</c:v>
                </c:pt>
                <c:pt idx="583">
                  <c:v>18.395</c:v>
                </c:pt>
                <c:pt idx="584">
                  <c:v>18.420000000000002</c:v>
                </c:pt>
                <c:pt idx="585">
                  <c:v>18.454000000000001</c:v>
                </c:pt>
                <c:pt idx="586">
                  <c:v>18.48</c:v>
                </c:pt>
                <c:pt idx="587">
                  <c:v>18.515999999999998</c:v>
                </c:pt>
                <c:pt idx="588">
                  <c:v>18.542000000000002</c:v>
                </c:pt>
                <c:pt idx="589">
                  <c:v>18.579000000000001</c:v>
                </c:pt>
                <c:pt idx="590">
                  <c:v>18.606000000000002</c:v>
                </c:pt>
                <c:pt idx="591">
                  <c:v>18.643999999999998</c:v>
                </c:pt>
                <c:pt idx="592">
                  <c:v>18.669</c:v>
                </c:pt>
                <c:pt idx="593">
                  <c:v>18.707000000000001</c:v>
                </c:pt>
                <c:pt idx="594">
                  <c:v>18.733000000000001</c:v>
                </c:pt>
                <c:pt idx="595">
                  <c:v>18.771000000000001</c:v>
                </c:pt>
                <c:pt idx="596">
                  <c:v>18.797000000000001</c:v>
                </c:pt>
                <c:pt idx="597">
                  <c:v>18.834</c:v>
                </c:pt>
                <c:pt idx="598">
                  <c:v>18.86</c:v>
                </c:pt>
                <c:pt idx="599">
                  <c:v>18.896999999999998</c:v>
                </c:pt>
                <c:pt idx="600">
                  <c:v>18.922999999999998</c:v>
                </c:pt>
                <c:pt idx="601">
                  <c:v>18.959</c:v>
                </c:pt>
                <c:pt idx="602">
                  <c:v>18.986999999999998</c:v>
                </c:pt>
                <c:pt idx="603">
                  <c:v>19.021999999999998</c:v>
                </c:pt>
                <c:pt idx="604">
                  <c:v>19.047999999999998</c:v>
                </c:pt>
                <c:pt idx="605">
                  <c:v>19.087</c:v>
                </c:pt>
                <c:pt idx="606">
                  <c:v>19.111000000000001</c:v>
                </c:pt>
                <c:pt idx="607">
                  <c:v>19.149000000000001</c:v>
                </c:pt>
                <c:pt idx="608">
                  <c:v>19.172999999999998</c:v>
                </c:pt>
                <c:pt idx="609">
                  <c:v>19.212</c:v>
                </c:pt>
                <c:pt idx="610">
                  <c:v>19.236000000000001</c:v>
                </c:pt>
                <c:pt idx="611">
                  <c:v>19.273</c:v>
                </c:pt>
                <c:pt idx="612">
                  <c:v>19.298999999999999</c:v>
                </c:pt>
                <c:pt idx="613">
                  <c:v>19.335999999999999</c:v>
                </c:pt>
                <c:pt idx="614">
                  <c:v>19.361999999999998</c:v>
                </c:pt>
                <c:pt idx="615">
                  <c:v>19.401</c:v>
                </c:pt>
                <c:pt idx="616">
                  <c:v>19.425000000000001</c:v>
                </c:pt>
                <c:pt idx="617">
                  <c:v>19.465</c:v>
                </c:pt>
                <c:pt idx="618">
                  <c:v>19.489999999999998</c:v>
                </c:pt>
                <c:pt idx="619">
                  <c:v>19.524000000000001</c:v>
                </c:pt>
                <c:pt idx="620">
                  <c:v>19.550999999999998</c:v>
                </c:pt>
                <c:pt idx="621">
                  <c:v>19.59</c:v>
                </c:pt>
                <c:pt idx="622">
                  <c:v>19.614999999999998</c:v>
                </c:pt>
                <c:pt idx="623">
                  <c:v>19.654</c:v>
                </c:pt>
                <c:pt idx="624">
                  <c:v>19.677</c:v>
                </c:pt>
                <c:pt idx="625">
                  <c:v>19.713999999999999</c:v>
                </c:pt>
                <c:pt idx="626">
                  <c:v>19.739999999999998</c:v>
                </c:pt>
                <c:pt idx="627">
                  <c:v>19.776</c:v>
                </c:pt>
                <c:pt idx="628">
                  <c:v>19.803000000000001</c:v>
                </c:pt>
                <c:pt idx="629">
                  <c:v>19.838999999999999</c:v>
                </c:pt>
                <c:pt idx="630">
                  <c:v>19.866</c:v>
                </c:pt>
                <c:pt idx="631">
                  <c:v>19.902000000000001</c:v>
                </c:pt>
                <c:pt idx="632">
                  <c:v>19.928999999999998</c:v>
                </c:pt>
                <c:pt idx="633">
                  <c:v>19.966000000000001</c:v>
                </c:pt>
                <c:pt idx="634">
                  <c:v>19.994</c:v>
                </c:pt>
                <c:pt idx="635">
                  <c:v>20.029</c:v>
                </c:pt>
                <c:pt idx="636">
                  <c:v>20.055</c:v>
                </c:pt>
                <c:pt idx="637">
                  <c:v>20.091999999999999</c:v>
                </c:pt>
                <c:pt idx="638">
                  <c:v>20.117999999999999</c:v>
                </c:pt>
                <c:pt idx="639">
                  <c:v>20.155000000000001</c:v>
                </c:pt>
                <c:pt idx="640">
                  <c:v>20.181999999999999</c:v>
                </c:pt>
                <c:pt idx="641">
                  <c:v>20.222999999999999</c:v>
                </c:pt>
                <c:pt idx="642">
                  <c:v>20.25</c:v>
                </c:pt>
                <c:pt idx="643">
                  <c:v>20.280999999999999</c:v>
                </c:pt>
                <c:pt idx="644">
                  <c:v>20.308</c:v>
                </c:pt>
                <c:pt idx="645">
                  <c:v>20.344000000000001</c:v>
                </c:pt>
                <c:pt idx="646">
                  <c:v>20.373999999999999</c:v>
                </c:pt>
                <c:pt idx="647">
                  <c:v>20.408000000000001</c:v>
                </c:pt>
                <c:pt idx="648">
                  <c:v>20.434999999999999</c:v>
                </c:pt>
                <c:pt idx="649">
                  <c:v>20.47</c:v>
                </c:pt>
                <c:pt idx="650">
                  <c:v>20.495999999999999</c:v>
                </c:pt>
                <c:pt idx="651">
                  <c:v>20.533000000000001</c:v>
                </c:pt>
                <c:pt idx="652">
                  <c:v>20.559000000000001</c:v>
                </c:pt>
                <c:pt idx="653">
                  <c:v>20.596</c:v>
                </c:pt>
                <c:pt idx="654">
                  <c:v>20.623000000000001</c:v>
                </c:pt>
                <c:pt idx="655">
                  <c:v>20.658000000000001</c:v>
                </c:pt>
                <c:pt idx="656">
                  <c:v>20.684000000000001</c:v>
                </c:pt>
                <c:pt idx="657">
                  <c:v>20.712</c:v>
                </c:pt>
                <c:pt idx="658">
                  <c:v>20.739000000000001</c:v>
                </c:pt>
                <c:pt idx="659">
                  <c:v>20.765000000000001</c:v>
                </c:pt>
                <c:pt idx="660">
                  <c:v>20.792999999999999</c:v>
                </c:pt>
                <c:pt idx="661">
                  <c:v>20.818999999999999</c:v>
                </c:pt>
                <c:pt idx="662">
                  <c:v>20.847999999999999</c:v>
                </c:pt>
                <c:pt idx="663">
                  <c:v>20.875</c:v>
                </c:pt>
                <c:pt idx="664">
                  <c:v>20.908000000000001</c:v>
                </c:pt>
                <c:pt idx="665">
                  <c:v>20.934999999999999</c:v>
                </c:pt>
                <c:pt idx="666">
                  <c:v>20.974</c:v>
                </c:pt>
                <c:pt idx="667">
                  <c:v>20.998999999999999</c:v>
                </c:pt>
                <c:pt idx="668">
                  <c:v>21.035</c:v>
                </c:pt>
                <c:pt idx="669">
                  <c:v>21.061</c:v>
                </c:pt>
                <c:pt idx="670">
                  <c:v>21.097999999999999</c:v>
                </c:pt>
                <c:pt idx="671">
                  <c:v>21.125</c:v>
                </c:pt>
                <c:pt idx="672">
                  <c:v>21.158999999999999</c:v>
                </c:pt>
                <c:pt idx="673">
                  <c:v>21.186</c:v>
                </c:pt>
                <c:pt idx="674">
                  <c:v>21.222999999999999</c:v>
                </c:pt>
                <c:pt idx="675">
                  <c:v>21.248999999999999</c:v>
                </c:pt>
                <c:pt idx="676">
                  <c:v>21.288</c:v>
                </c:pt>
                <c:pt idx="677">
                  <c:v>21.312999999999999</c:v>
                </c:pt>
                <c:pt idx="678">
                  <c:v>21.350999999999999</c:v>
                </c:pt>
                <c:pt idx="679">
                  <c:v>21.376000000000001</c:v>
                </c:pt>
                <c:pt idx="680">
                  <c:v>21.414000000000001</c:v>
                </c:pt>
                <c:pt idx="681">
                  <c:v>21.439</c:v>
                </c:pt>
                <c:pt idx="682">
                  <c:v>21.477</c:v>
                </c:pt>
                <c:pt idx="683">
                  <c:v>21.504000000000001</c:v>
                </c:pt>
                <c:pt idx="684">
                  <c:v>21.541</c:v>
                </c:pt>
                <c:pt idx="685">
                  <c:v>21.565000000000001</c:v>
                </c:pt>
                <c:pt idx="686">
                  <c:v>21.603000000000002</c:v>
                </c:pt>
                <c:pt idx="687">
                  <c:v>21.626999999999999</c:v>
                </c:pt>
                <c:pt idx="688">
                  <c:v>21.663</c:v>
                </c:pt>
                <c:pt idx="689">
                  <c:v>21.69</c:v>
                </c:pt>
                <c:pt idx="690">
                  <c:v>21.725999999999999</c:v>
                </c:pt>
                <c:pt idx="691">
                  <c:v>21.75</c:v>
                </c:pt>
                <c:pt idx="692">
                  <c:v>21.776</c:v>
                </c:pt>
                <c:pt idx="693">
                  <c:v>21.800999999999998</c:v>
                </c:pt>
                <c:pt idx="694">
                  <c:v>21.827999999999999</c:v>
                </c:pt>
                <c:pt idx="695">
                  <c:v>21.853999999999999</c:v>
                </c:pt>
                <c:pt idx="696">
                  <c:v>21.881</c:v>
                </c:pt>
                <c:pt idx="697">
                  <c:v>21.914000000000001</c:v>
                </c:pt>
                <c:pt idx="698">
                  <c:v>21.940999999999999</c:v>
                </c:pt>
                <c:pt idx="699">
                  <c:v>21.977</c:v>
                </c:pt>
                <c:pt idx="700">
                  <c:v>22.003</c:v>
                </c:pt>
                <c:pt idx="701">
                  <c:v>22.038</c:v>
                </c:pt>
                <c:pt idx="702">
                  <c:v>22.065000000000001</c:v>
                </c:pt>
                <c:pt idx="703">
                  <c:v>22.102</c:v>
                </c:pt>
                <c:pt idx="704">
                  <c:v>22.129000000000001</c:v>
                </c:pt>
                <c:pt idx="705">
                  <c:v>22.164000000000001</c:v>
                </c:pt>
                <c:pt idx="706">
                  <c:v>22.192</c:v>
                </c:pt>
                <c:pt idx="707">
                  <c:v>22.227</c:v>
                </c:pt>
                <c:pt idx="708">
                  <c:v>22.253</c:v>
                </c:pt>
                <c:pt idx="709">
                  <c:v>22.29</c:v>
                </c:pt>
                <c:pt idx="710">
                  <c:v>22.315000000000001</c:v>
                </c:pt>
                <c:pt idx="711">
                  <c:v>22.353999999999999</c:v>
                </c:pt>
                <c:pt idx="712">
                  <c:v>22.376999999999999</c:v>
                </c:pt>
                <c:pt idx="713">
                  <c:v>22.414999999999999</c:v>
                </c:pt>
                <c:pt idx="714">
                  <c:v>22.442</c:v>
                </c:pt>
                <c:pt idx="715">
                  <c:v>22.48</c:v>
                </c:pt>
                <c:pt idx="716">
                  <c:v>22.504000000000001</c:v>
                </c:pt>
                <c:pt idx="717">
                  <c:v>22.541</c:v>
                </c:pt>
                <c:pt idx="718">
                  <c:v>22.567</c:v>
                </c:pt>
                <c:pt idx="719">
                  <c:v>22.603000000000002</c:v>
                </c:pt>
                <c:pt idx="720">
                  <c:v>22.629000000000001</c:v>
                </c:pt>
                <c:pt idx="721">
                  <c:v>22.667000000000002</c:v>
                </c:pt>
                <c:pt idx="722">
                  <c:v>22.693999999999999</c:v>
                </c:pt>
                <c:pt idx="723">
                  <c:v>22.73</c:v>
                </c:pt>
                <c:pt idx="724">
                  <c:v>22.756</c:v>
                </c:pt>
                <c:pt idx="725">
                  <c:v>22.791</c:v>
                </c:pt>
                <c:pt idx="726">
                  <c:v>22.815999999999999</c:v>
                </c:pt>
                <c:pt idx="727">
                  <c:v>22.843</c:v>
                </c:pt>
                <c:pt idx="728">
                  <c:v>22.870999999999999</c:v>
                </c:pt>
                <c:pt idx="729">
                  <c:v>22.896999999999998</c:v>
                </c:pt>
                <c:pt idx="730">
                  <c:v>22.922999999999998</c:v>
                </c:pt>
                <c:pt idx="731">
                  <c:v>22.948</c:v>
                </c:pt>
                <c:pt idx="732">
                  <c:v>22.98</c:v>
                </c:pt>
                <c:pt idx="733">
                  <c:v>23.004999999999999</c:v>
                </c:pt>
                <c:pt idx="734">
                  <c:v>23.041</c:v>
                </c:pt>
                <c:pt idx="735">
                  <c:v>23.068000000000001</c:v>
                </c:pt>
                <c:pt idx="736">
                  <c:v>23.103999999999999</c:v>
                </c:pt>
                <c:pt idx="737">
                  <c:v>23.132000000000001</c:v>
                </c:pt>
                <c:pt idx="738">
                  <c:v>23.167999999999999</c:v>
                </c:pt>
                <c:pt idx="739">
                  <c:v>23.195</c:v>
                </c:pt>
                <c:pt idx="740">
                  <c:v>23.233000000000001</c:v>
                </c:pt>
                <c:pt idx="741">
                  <c:v>23.257999999999999</c:v>
                </c:pt>
                <c:pt idx="742">
                  <c:v>23.292999999999999</c:v>
                </c:pt>
                <c:pt idx="743">
                  <c:v>23.318999999999999</c:v>
                </c:pt>
                <c:pt idx="744">
                  <c:v>23.356000000000002</c:v>
                </c:pt>
                <c:pt idx="745">
                  <c:v>23.382000000000001</c:v>
                </c:pt>
                <c:pt idx="746">
                  <c:v>23.419</c:v>
                </c:pt>
                <c:pt idx="747">
                  <c:v>23.446000000000002</c:v>
                </c:pt>
                <c:pt idx="748">
                  <c:v>23.484000000000002</c:v>
                </c:pt>
                <c:pt idx="749">
                  <c:v>23.507999999999999</c:v>
                </c:pt>
                <c:pt idx="750">
                  <c:v>23.545000000000002</c:v>
                </c:pt>
                <c:pt idx="751">
                  <c:v>23.574000000000002</c:v>
                </c:pt>
                <c:pt idx="752">
                  <c:v>23.608000000000001</c:v>
                </c:pt>
                <c:pt idx="753">
                  <c:v>23.637</c:v>
                </c:pt>
                <c:pt idx="754">
                  <c:v>23.672000000000001</c:v>
                </c:pt>
                <c:pt idx="755">
                  <c:v>23.698</c:v>
                </c:pt>
                <c:pt idx="756">
                  <c:v>23.734000000000002</c:v>
                </c:pt>
                <c:pt idx="757">
                  <c:v>23.763000000000002</c:v>
                </c:pt>
                <c:pt idx="758">
                  <c:v>23.797000000000001</c:v>
                </c:pt>
                <c:pt idx="759">
                  <c:v>23.824000000000002</c:v>
                </c:pt>
                <c:pt idx="760">
                  <c:v>23.861999999999998</c:v>
                </c:pt>
                <c:pt idx="761">
                  <c:v>23.888000000000002</c:v>
                </c:pt>
                <c:pt idx="762">
                  <c:v>23.925000000000001</c:v>
                </c:pt>
                <c:pt idx="763">
                  <c:v>23.95</c:v>
                </c:pt>
                <c:pt idx="764">
                  <c:v>23.991</c:v>
                </c:pt>
                <c:pt idx="765">
                  <c:v>24.016999999999999</c:v>
                </c:pt>
                <c:pt idx="766">
                  <c:v>24.048999999999999</c:v>
                </c:pt>
                <c:pt idx="767">
                  <c:v>24.076000000000001</c:v>
                </c:pt>
                <c:pt idx="768">
                  <c:v>24.113</c:v>
                </c:pt>
                <c:pt idx="769">
                  <c:v>24.138000000000002</c:v>
                </c:pt>
                <c:pt idx="770">
                  <c:v>24.175999999999998</c:v>
                </c:pt>
                <c:pt idx="771">
                  <c:v>24.204000000000001</c:v>
                </c:pt>
                <c:pt idx="772">
                  <c:v>24.238</c:v>
                </c:pt>
                <c:pt idx="773">
                  <c:v>24.266999999999999</c:v>
                </c:pt>
                <c:pt idx="774">
                  <c:v>24.302</c:v>
                </c:pt>
                <c:pt idx="775">
                  <c:v>24.329000000000001</c:v>
                </c:pt>
                <c:pt idx="776">
                  <c:v>24.364000000000001</c:v>
                </c:pt>
                <c:pt idx="777">
                  <c:v>24.391999999999999</c:v>
                </c:pt>
                <c:pt idx="778">
                  <c:v>24.428999999999998</c:v>
                </c:pt>
                <c:pt idx="779">
                  <c:v>24.454999999999998</c:v>
                </c:pt>
                <c:pt idx="780">
                  <c:v>24.492000000000001</c:v>
                </c:pt>
                <c:pt idx="781">
                  <c:v>24.518000000000001</c:v>
                </c:pt>
                <c:pt idx="782">
                  <c:v>24.559000000000001</c:v>
                </c:pt>
                <c:pt idx="783">
                  <c:v>24.588000000000001</c:v>
                </c:pt>
                <c:pt idx="784">
                  <c:v>24.617999999999999</c:v>
                </c:pt>
                <c:pt idx="785">
                  <c:v>24.646000000000001</c:v>
                </c:pt>
                <c:pt idx="786">
                  <c:v>24.68</c:v>
                </c:pt>
                <c:pt idx="787">
                  <c:v>24.707000000000001</c:v>
                </c:pt>
                <c:pt idx="788">
                  <c:v>24.742000000000001</c:v>
                </c:pt>
                <c:pt idx="789">
                  <c:v>24.768999999999998</c:v>
                </c:pt>
                <c:pt idx="790">
                  <c:v>24.806000000000001</c:v>
                </c:pt>
                <c:pt idx="791">
                  <c:v>24.832999999999998</c:v>
                </c:pt>
                <c:pt idx="792">
                  <c:v>24.867999999999999</c:v>
                </c:pt>
                <c:pt idx="793">
                  <c:v>24.893999999999998</c:v>
                </c:pt>
                <c:pt idx="794">
                  <c:v>24.931000000000001</c:v>
                </c:pt>
                <c:pt idx="795">
                  <c:v>24.957000000000001</c:v>
                </c:pt>
                <c:pt idx="796">
                  <c:v>24.992999999999999</c:v>
                </c:pt>
                <c:pt idx="797">
                  <c:v>25.018999999999998</c:v>
                </c:pt>
                <c:pt idx="798">
                  <c:v>25.056000000000001</c:v>
                </c:pt>
                <c:pt idx="799">
                  <c:v>25.081</c:v>
                </c:pt>
                <c:pt idx="800">
                  <c:v>25.122</c:v>
                </c:pt>
                <c:pt idx="801">
                  <c:v>25.148</c:v>
                </c:pt>
                <c:pt idx="802">
                  <c:v>25.181999999999999</c:v>
                </c:pt>
                <c:pt idx="803">
                  <c:v>25.209</c:v>
                </c:pt>
                <c:pt idx="804">
                  <c:v>25.245000000000001</c:v>
                </c:pt>
                <c:pt idx="805">
                  <c:v>25.271999999999998</c:v>
                </c:pt>
                <c:pt idx="806">
                  <c:v>25.306999999999999</c:v>
                </c:pt>
                <c:pt idx="807">
                  <c:v>25.334</c:v>
                </c:pt>
                <c:pt idx="808">
                  <c:v>25.37</c:v>
                </c:pt>
                <c:pt idx="809">
                  <c:v>25.396999999999998</c:v>
                </c:pt>
                <c:pt idx="810">
                  <c:v>25.431999999999999</c:v>
                </c:pt>
                <c:pt idx="811">
                  <c:v>25.46</c:v>
                </c:pt>
                <c:pt idx="812">
                  <c:v>25.495000000000001</c:v>
                </c:pt>
                <c:pt idx="813">
                  <c:v>25.523</c:v>
                </c:pt>
                <c:pt idx="814">
                  <c:v>25.561</c:v>
                </c:pt>
                <c:pt idx="815">
                  <c:v>25.585999999999999</c:v>
                </c:pt>
                <c:pt idx="816">
                  <c:v>25.622</c:v>
                </c:pt>
                <c:pt idx="817">
                  <c:v>25.65</c:v>
                </c:pt>
                <c:pt idx="818">
                  <c:v>25.689</c:v>
                </c:pt>
                <c:pt idx="819">
                  <c:v>25.713000000000001</c:v>
                </c:pt>
                <c:pt idx="820">
                  <c:v>25.748999999999999</c:v>
                </c:pt>
                <c:pt idx="821">
                  <c:v>25.776</c:v>
                </c:pt>
                <c:pt idx="822">
                  <c:v>25.812999999999999</c:v>
                </c:pt>
                <c:pt idx="823">
                  <c:v>25.84</c:v>
                </c:pt>
                <c:pt idx="824">
                  <c:v>25.878</c:v>
                </c:pt>
                <c:pt idx="825">
                  <c:v>25.902000000000001</c:v>
                </c:pt>
                <c:pt idx="826">
                  <c:v>25.939</c:v>
                </c:pt>
                <c:pt idx="827">
                  <c:v>25.965</c:v>
                </c:pt>
                <c:pt idx="828">
                  <c:v>26.001999999999999</c:v>
                </c:pt>
                <c:pt idx="829">
                  <c:v>26.027999999999999</c:v>
                </c:pt>
                <c:pt idx="830">
                  <c:v>26.055</c:v>
                </c:pt>
                <c:pt idx="831">
                  <c:v>26.081</c:v>
                </c:pt>
                <c:pt idx="832">
                  <c:v>26.106000000000002</c:v>
                </c:pt>
                <c:pt idx="833">
                  <c:v>26.131</c:v>
                </c:pt>
                <c:pt idx="834">
                  <c:v>26.155999999999999</c:v>
                </c:pt>
                <c:pt idx="835">
                  <c:v>26.193000000000001</c:v>
                </c:pt>
                <c:pt idx="836">
                  <c:v>26.218</c:v>
                </c:pt>
                <c:pt idx="837">
                  <c:v>26.257999999999999</c:v>
                </c:pt>
                <c:pt idx="838">
                  <c:v>26.282</c:v>
                </c:pt>
                <c:pt idx="839">
                  <c:v>26.317</c:v>
                </c:pt>
                <c:pt idx="840">
                  <c:v>26.344000000000001</c:v>
                </c:pt>
                <c:pt idx="841">
                  <c:v>26.382999999999999</c:v>
                </c:pt>
                <c:pt idx="842">
                  <c:v>26.408999999999999</c:v>
                </c:pt>
                <c:pt idx="843">
                  <c:v>26.446000000000002</c:v>
                </c:pt>
                <c:pt idx="844">
                  <c:v>26.472000000000001</c:v>
                </c:pt>
                <c:pt idx="845">
                  <c:v>26.506</c:v>
                </c:pt>
                <c:pt idx="846">
                  <c:v>26.535</c:v>
                </c:pt>
                <c:pt idx="847">
                  <c:v>26.571000000000002</c:v>
                </c:pt>
                <c:pt idx="848">
                  <c:v>26.597000000000001</c:v>
                </c:pt>
                <c:pt idx="849">
                  <c:v>26.635000000000002</c:v>
                </c:pt>
                <c:pt idx="850">
                  <c:v>26.658999999999999</c:v>
                </c:pt>
                <c:pt idx="851">
                  <c:v>26.696000000000002</c:v>
                </c:pt>
                <c:pt idx="852">
                  <c:v>26.722000000000001</c:v>
                </c:pt>
                <c:pt idx="853">
                  <c:v>26.76</c:v>
                </c:pt>
                <c:pt idx="854">
                  <c:v>26.785</c:v>
                </c:pt>
                <c:pt idx="855">
                  <c:v>26.821000000000002</c:v>
                </c:pt>
                <c:pt idx="856">
                  <c:v>26.849</c:v>
                </c:pt>
                <c:pt idx="857">
                  <c:v>26.885999999999999</c:v>
                </c:pt>
                <c:pt idx="858">
                  <c:v>26.914000000000001</c:v>
                </c:pt>
                <c:pt idx="859">
                  <c:v>26.948</c:v>
                </c:pt>
                <c:pt idx="860">
                  <c:v>26.975999999999999</c:v>
                </c:pt>
                <c:pt idx="861">
                  <c:v>27.010999999999999</c:v>
                </c:pt>
                <c:pt idx="862">
                  <c:v>27.036999999999999</c:v>
                </c:pt>
                <c:pt idx="863">
                  <c:v>27.074000000000002</c:v>
                </c:pt>
                <c:pt idx="864">
                  <c:v>27.1</c:v>
                </c:pt>
                <c:pt idx="865">
                  <c:v>27.137</c:v>
                </c:pt>
                <c:pt idx="866">
                  <c:v>27.163</c:v>
                </c:pt>
                <c:pt idx="867">
                  <c:v>27.202000000000002</c:v>
                </c:pt>
                <c:pt idx="868">
                  <c:v>27.227</c:v>
                </c:pt>
                <c:pt idx="869">
                  <c:v>27.262</c:v>
                </c:pt>
                <c:pt idx="870">
                  <c:v>27.288</c:v>
                </c:pt>
                <c:pt idx="871">
                  <c:v>27.327999999999999</c:v>
                </c:pt>
                <c:pt idx="872">
                  <c:v>27.356000000000002</c:v>
                </c:pt>
                <c:pt idx="873">
                  <c:v>27.388999999999999</c:v>
                </c:pt>
                <c:pt idx="874">
                  <c:v>27.414999999999999</c:v>
                </c:pt>
                <c:pt idx="875">
                  <c:v>27.45</c:v>
                </c:pt>
                <c:pt idx="876">
                  <c:v>27.478000000000002</c:v>
                </c:pt>
                <c:pt idx="877">
                  <c:v>27.513999999999999</c:v>
                </c:pt>
                <c:pt idx="878">
                  <c:v>27.541</c:v>
                </c:pt>
                <c:pt idx="879">
                  <c:v>27.577999999999999</c:v>
                </c:pt>
                <c:pt idx="880">
                  <c:v>27.603999999999999</c:v>
                </c:pt>
                <c:pt idx="881">
                  <c:v>27.641999999999999</c:v>
                </c:pt>
                <c:pt idx="882">
                  <c:v>27.667000000000002</c:v>
                </c:pt>
                <c:pt idx="883">
                  <c:v>27.704000000000001</c:v>
                </c:pt>
                <c:pt idx="884">
                  <c:v>27.73</c:v>
                </c:pt>
                <c:pt idx="885">
                  <c:v>27.768000000000001</c:v>
                </c:pt>
                <c:pt idx="886">
                  <c:v>27.794</c:v>
                </c:pt>
                <c:pt idx="887">
                  <c:v>27.831</c:v>
                </c:pt>
                <c:pt idx="888">
                  <c:v>27.858000000000001</c:v>
                </c:pt>
                <c:pt idx="889">
                  <c:v>27.896999999999998</c:v>
                </c:pt>
                <c:pt idx="890">
                  <c:v>27.925000000000001</c:v>
                </c:pt>
                <c:pt idx="891">
                  <c:v>27.960999999999999</c:v>
                </c:pt>
                <c:pt idx="892">
                  <c:v>27.986000000000001</c:v>
                </c:pt>
                <c:pt idx="893">
                  <c:v>28.023</c:v>
                </c:pt>
                <c:pt idx="894">
                  <c:v>28.048999999999999</c:v>
                </c:pt>
                <c:pt idx="895">
                  <c:v>28.087</c:v>
                </c:pt>
                <c:pt idx="896">
                  <c:v>28.113</c:v>
                </c:pt>
                <c:pt idx="897">
                  <c:v>28.149000000000001</c:v>
                </c:pt>
                <c:pt idx="898">
                  <c:v>28.175999999999998</c:v>
                </c:pt>
                <c:pt idx="899">
                  <c:v>28.215</c:v>
                </c:pt>
                <c:pt idx="900">
                  <c:v>28.242999999999999</c:v>
                </c:pt>
                <c:pt idx="901">
                  <c:v>28.279</c:v>
                </c:pt>
                <c:pt idx="902">
                  <c:v>28.305</c:v>
                </c:pt>
                <c:pt idx="903">
                  <c:v>28.347000000000001</c:v>
                </c:pt>
                <c:pt idx="904">
                  <c:v>28.370999999999999</c:v>
                </c:pt>
                <c:pt idx="905">
                  <c:v>28.405000000000001</c:v>
                </c:pt>
                <c:pt idx="906">
                  <c:v>28.433</c:v>
                </c:pt>
                <c:pt idx="907">
                  <c:v>28.466000000000001</c:v>
                </c:pt>
                <c:pt idx="908">
                  <c:v>28.495000000000001</c:v>
                </c:pt>
                <c:pt idx="909">
                  <c:v>28.53</c:v>
                </c:pt>
                <c:pt idx="910">
                  <c:v>28.558</c:v>
                </c:pt>
                <c:pt idx="911">
                  <c:v>28.594999999999999</c:v>
                </c:pt>
                <c:pt idx="912">
                  <c:v>28.620999999999999</c:v>
                </c:pt>
                <c:pt idx="913">
                  <c:v>28.655999999999999</c:v>
                </c:pt>
                <c:pt idx="914">
                  <c:v>28.681999999999999</c:v>
                </c:pt>
                <c:pt idx="915">
                  <c:v>28.72</c:v>
                </c:pt>
                <c:pt idx="916">
                  <c:v>28.745999999999999</c:v>
                </c:pt>
                <c:pt idx="917">
                  <c:v>28.783000000000001</c:v>
                </c:pt>
                <c:pt idx="918">
                  <c:v>28.812999999999999</c:v>
                </c:pt>
                <c:pt idx="919">
                  <c:v>28.847000000000001</c:v>
                </c:pt>
                <c:pt idx="920">
                  <c:v>28.873999999999999</c:v>
                </c:pt>
                <c:pt idx="921">
                  <c:v>28.908999999999999</c:v>
                </c:pt>
                <c:pt idx="922">
                  <c:v>28.936</c:v>
                </c:pt>
                <c:pt idx="923">
                  <c:v>28.972999999999999</c:v>
                </c:pt>
                <c:pt idx="924">
                  <c:v>29</c:v>
                </c:pt>
                <c:pt idx="925">
                  <c:v>29.038</c:v>
                </c:pt>
                <c:pt idx="926">
                  <c:v>29.065000000000001</c:v>
                </c:pt>
                <c:pt idx="927">
                  <c:v>29.100999999999999</c:v>
                </c:pt>
                <c:pt idx="928">
                  <c:v>29.126999999999999</c:v>
                </c:pt>
                <c:pt idx="929">
                  <c:v>29.164000000000001</c:v>
                </c:pt>
                <c:pt idx="930">
                  <c:v>29.19</c:v>
                </c:pt>
                <c:pt idx="931">
                  <c:v>29.215</c:v>
                </c:pt>
                <c:pt idx="932">
                  <c:v>29.24</c:v>
                </c:pt>
                <c:pt idx="933">
                  <c:v>29.263999999999999</c:v>
                </c:pt>
                <c:pt idx="934">
                  <c:v>29.291</c:v>
                </c:pt>
                <c:pt idx="935">
                  <c:v>29.318000000000001</c:v>
                </c:pt>
                <c:pt idx="936">
                  <c:v>29.353000000000002</c:v>
                </c:pt>
                <c:pt idx="937">
                  <c:v>29.378</c:v>
                </c:pt>
                <c:pt idx="938">
                  <c:v>29.414999999999999</c:v>
                </c:pt>
                <c:pt idx="939">
                  <c:v>29.442</c:v>
                </c:pt>
                <c:pt idx="940">
                  <c:v>29.478000000000002</c:v>
                </c:pt>
                <c:pt idx="941">
                  <c:v>29.504999999999999</c:v>
                </c:pt>
                <c:pt idx="942">
                  <c:v>29.542000000000002</c:v>
                </c:pt>
                <c:pt idx="943">
                  <c:v>29.568999999999999</c:v>
                </c:pt>
                <c:pt idx="944">
                  <c:v>29.606000000000002</c:v>
                </c:pt>
                <c:pt idx="945">
                  <c:v>29.635999999999999</c:v>
                </c:pt>
                <c:pt idx="946">
                  <c:v>29.669</c:v>
                </c:pt>
                <c:pt idx="947">
                  <c:v>29.696999999999999</c:v>
                </c:pt>
                <c:pt idx="948">
                  <c:v>29.731999999999999</c:v>
                </c:pt>
                <c:pt idx="949">
                  <c:v>29.760999999999999</c:v>
                </c:pt>
                <c:pt idx="950">
                  <c:v>29.806000000000001</c:v>
                </c:pt>
                <c:pt idx="951">
                  <c:v>29.831</c:v>
                </c:pt>
                <c:pt idx="952">
                  <c:v>29.863</c:v>
                </c:pt>
                <c:pt idx="953">
                  <c:v>29.887</c:v>
                </c:pt>
                <c:pt idx="954">
                  <c:v>29.922999999999998</c:v>
                </c:pt>
                <c:pt idx="955">
                  <c:v>29.951000000000001</c:v>
                </c:pt>
                <c:pt idx="956">
                  <c:v>29.989000000000001</c:v>
                </c:pt>
                <c:pt idx="957">
                  <c:v>30.015000000000001</c:v>
                </c:pt>
                <c:pt idx="958">
                  <c:v>30.053000000000001</c:v>
                </c:pt>
                <c:pt idx="959">
                  <c:v>30.079000000000001</c:v>
                </c:pt>
                <c:pt idx="960">
                  <c:v>30.12</c:v>
                </c:pt>
                <c:pt idx="961">
                  <c:v>30.146000000000001</c:v>
                </c:pt>
                <c:pt idx="962">
                  <c:v>30.18</c:v>
                </c:pt>
                <c:pt idx="963">
                  <c:v>30.209</c:v>
                </c:pt>
                <c:pt idx="964">
                  <c:v>30.242999999999999</c:v>
                </c:pt>
                <c:pt idx="965">
                  <c:v>30.268000000000001</c:v>
                </c:pt>
                <c:pt idx="966">
                  <c:v>30.292999999999999</c:v>
                </c:pt>
                <c:pt idx="967">
                  <c:v>30.318000000000001</c:v>
                </c:pt>
                <c:pt idx="968">
                  <c:v>30.341999999999999</c:v>
                </c:pt>
                <c:pt idx="969">
                  <c:v>30.37</c:v>
                </c:pt>
                <c:pt idx="970">
                  <c:v>30.395</c:v>
                </c:pt>
                <c:pt idx="971">
                  <c:v>30.431999999999999</c:v>
                </c:pt>
                <c:pt idx="972">
                  <c:v>30.46</c:v>
                </c:pt>
                <c:pt idx="973">
                  <c:v>30.497</c:v>
                </c:pt>
                <c:pt idx="974">
                  <c:v>30.523</c:v>
                </c:pt>
                <c:pt idx="975">
                  <c:v>30.561</c:v>
                </c:pt>
                <c:pt idx="976">
                  <c:v>30.588000000000001</c:v>
                </c:pt>
                <c:pt idx="977">
                  <c:v>30.625</c:v>
                </c:pt>
                <c:pt idx="978">
                  <c:v>30.652000000000001</c:v>
                </c:pt>
                <c:pt idx="979">
                  <c:v>30.687999999999999</c:v>
                </c:pt>
                <c:pt idx="980">
                  <c:v>30.715</c:v>
                </c:pt>
                <c:pt idx="981">
                  <c:v>30.754000000000001</c:v>
                </c:pt>
                <c:pt idx="982">
                  <c:v>30.795999999999999</c:v>
                </c:pt>
                <c:pt idx="983">
                  <c:v>30.821000000000002</c:v>
                </c:pt>
                <c:pt idx="984">
                  <c:v>30.847000000000001</c:v>
                </c:pt>
                <c:pt idx="985">
                  <c:v>30.882000000000001</c:v>
                </c:pt>
                <c:pt idx="986">
                  <c:v>30.905999999999999</c:v>
                </c:pt>
                <c:pt idx="987">
                  <c:v>30.943999999999999</c:v>
                </c:pt>
                <c:pt idx="988">
                  <c:v>30.97</c:v>
                </c:pt>
                <c:pt idx="989">
                  <c:v>31.007000000000001</c:v>
                </c:pt>
                <c:pt idx="990">
                  <c:v>31.033999999999999</c:v>
                </c:pt>
                <c:pt idx="991">
                  <c:v>31.071000000000002</c:v>
                </c:pt>
                <c:pt idx="992">
                  <c:v>31.097999999999999</c:v>
                </c:pt>
                <c:pt idx="993">
                  <c:v>31.134</c:v>
                </c:pt>
                <c:pt idx="994">
                  <c:v>31.161000000000001</c:v>
                </c:pt>
                <c:pt idx="995">
                  <c:v>31.198</c:v>
                </c:pt>
                <c:pt idx="996">
                  <c:v>31.225000000000001</c:v>
                </c:pt>
                <c:pt idx="997">
                  <c:v>31.263999999999999</c:v>
                </c:pt>
                <c:pt idx="998">
                  <c:v>31.289000000000001</c:v>
                </c:pt>
                <c:pt idx="999">
                  <c:v>31.323</c:v>
                </c:pt>
                <c:pt idx="1000">
                  <c:v>31.349</c:v>
                </c:pt>
                <c:pt idx="1001">
                  <c:v>31.375</c:v>
                </c:pt>
                <c:pt idx="1002">
                  <c:v>31.4</c:v>
                </c:pt>
                <c:pt idx="1003">
                  <c:v>31.427</c:v>
                </c:pt>
                <c:pt idx="1004">
                  <c:v>31.452000000000002</c:v>
                </c:pt>
                <c:pt idx="1005">
                  <c:v>31.477</c:v>
                </c:pt>
                <c:pt idx="1006">
                  <c:v>31.51</c:v>
                </c:pt>
                <c:pt idx="1007">
                  <c:v>31.538</c:v>
                </c:pt>
                <c:pt idx="1008">
                  <c:v>31.574000000000002</c:v>
                </c:pt>
                <c:pt idx="1009">
                  <c:v>31.600999999999999</c:v>
                </c:pt>
                <c:pt idx="1010">
                  <c:v>31.638000000000002</c:v>
                </c:pt>
                <c:pt idx="1011">
                  <c:v>31.664000000000001</c:v>
                </c:pt>
                <c:pt idx="1012">
                  <c:v>31.702000000000002</c:v>
                </c:pt>
                <c:pt idx="1013">
                  <c:v>31.728000000000002</c:v>
                </c:pt>
                <c:pt idx="1014">
                  <c:v>31.774999999999999</c:v>
                </c:pt>
                <c:pt idx="1015">
                  <c:v>31.8</c:v>
                </c:pt>
                <c:pt idx="1016">
                  <c:v>31.827999999999999</c:v>
                </c:pt>
                <c:pt idx="1017">
                  <c:v>31.855</c:v>
                </c:pt>
                <c:pt idx="1018">
                  <c:v>31.89</c:v>
                </c:pt>
                <c:pt idx="1019">
                  <c:v>31.92</c:v>
                </c:pt>
                <c:pt idx="1020">
                  <c:v>31.954999999999998</c:v>
                </c:pt>
                <c:pt idx="1021">
                  <c:v>31.981999999999999</c:v>
                </c:pt>
                <c:pt idx="1022">
                  <c:v>32.018999999999998</c:v>
                </c:pt>
                <c:pt idx="1023">
                  <c:v>32.045999999999999</c:v>
                </c:pt>
                <c:pt idx="1024">
                  <c:v>32.082000000000001</c:v>
                </c:pt>
                <c:pt idx="1025">
                  <c:v>32.109000000000002</c:v>
                </c:pt>
                <c:pt idx="1026">
                  <c:v>32.146000000000001</c:v>
                </c:pt>
                <c:pt idx="1027">
                  <c:v>32.173000000000002</c:v>
                </c:pt>
                <c:pt idx="1028">
                  <c:v>32.210999999999999</c:v>
                </c:pt>
                <c:pt idx="1029">
                  <c:v>32.238</c:v>
                </c:pt>
                <c:pt idx="1030">
                  <c:v>32.274999999999999</c:v>
                </c:pt>
                <c:pt idx="1031">
                  <c:v>32.302</c:v>
                </c:pt>
                <c:pt idx="1032">
                  <c:v>32.338999999999999</c:v>
                </c:pt>
                <c:pt idx="1033">
                  <c:v>32.363</c:v>
                </c:pt>
                <c:pt idx="1034">
                  <c:v>32.401000000000003</c:v>
                </c:pt>
                <c:pt idx="1035">
                  <c:v>32.427</c:v>
                </c:pt>
                <c:pt idx="1036">
                  <c:v>32.463999999999999</c:v>
                </c:pt>
                <c:pt idx="1037">
                  <c:v>32.49</c:v>
                </c:pt>
                <c:pt idx="1038">
                  <c:v>32.527999999999999</c:v>
                </c:pt>
                <c:pt idx="1039">
                  <c:v>32.554000000000002</c:v>
                </c:pt>
                <c:pt idx="1040">
                  <c:v>32.590000000000003</c:v>
                </c:pt>
                <c:pt idx="1041">
                  <c:v>32.616</c:v>
                </c:pt>
                <c:pt idx="1042">
                  <c:v>32.654000000000003</c:v>
                </c:pt>
                <c:pt idx="1043">
                  <c:v>32.68</c:v>
                </c:pt>
                <c:pt idx="1044">
                  <c:v>32.718000000000004</c:v>
                </c:pt>
                <c:pt idx="1045">
                  <c:v>32.743000000000002</c:v>
                </c:pt>
                <c:pt idx="1046">
                  <c:v>32.780999999999999</c:v>
                </c:pt>
                <c:pt idx="1047">
                  <c:v>32.807000000000002</c:v>
                </c:pt>
                <c:pt idx="1048">
                  <c:v>32.841999999999999</c:v>
                </c:pt>
                <c:pt idx="1049">
                  <c:v>32.871000000000002</c:v>
                </c:pt>
                <c:pt idx="1050">
                  <c:v>32.908999999999999</c:v>
                </c:pt>
                <c:pt idx="1051">
                  <c:v>32.933999999999997</c:v>
                </c:pt>
                <c:pt idx="1052">
                  <c:v>32.97</c:v>
                </c:pt>
                <c:pt idx="1053">
                  <c:v>32.997</c:v>
                </c:pt>
                <c:pt idx="1054">
                  <c:v>33.033000000000001</c:v>
                </c:pt>
                <c:pt idx="1055">
                  <c:v>33.061999999999998</c:v>
                </c:pt>
                <c:pt idx="1056">
                  <c:v>33.097999999999999</c:v>
                </c:pt>
                <c:pt idx="1057">
                  <c:v>33.124000000000002</c:v>
                </c:pt>
                <c:pt idx="1058">
                  <c:v>33.161999999999999</c:v>
                </c:pt>
                <c:pt idx="1059">
                  <c:v>33.186999999999998</c:v>
                </c:pt>
                <c:pt idx="1060">
                  <c:v>33.225999999999999</c:v>
                </c:pt>
                <c:pt idx="1061">
                  <c:v>33.252000000000002</c:v>
                </c:pt>
                <c:pt idx="1062">
                  <c:v>33.289000000000001</c:v>
                </c:pt>
                <c:pt idx="1063">
                  <c:v>33.317999999999998</c:v>
                </c:pt>
                <c:pt idx="1064">
                  <c:v>33.356999999999999</c:v>
                </c:pt>
                <c:pt idx="1065">
                  <c:v>33.381999999999998</c:v>
                </c:pt>
                <c:pt idx="1066">
                  <c:v>33.417999999999999</c:v>
                </c:pt>
                <c:pt idx="1067">
                  <c:v>33.442999999999998</c:v>
                </c:pt>
                <c:pt idx="1068">
                  <c:v>33.478999999999999</c:v>
                </c:pt>
                <c:pt idx="1069">
                  <c:v>33.505000000000003</c:v>
                </c:pt>
                <c:pt idx="1070">
                  <c:v>33.531999999999996</c:v>
                </c:pt>
                <c:pt idx="1071">
                  <c:v>33.557000000000002</c:v>
                </c:pt>
                <c:pt idx="1072">
                  <c:v>33.581000000000003</c:v>
                </c:pt>
                <c:pt idx="1073">
                  <c:v>33.606000000000002</c:v>
                </c:pt>
                <c:pt idx="1074">
                  <c:v>33.634999999999998</c:v>
                </c:pt>
                <c:pt idx="1075">
                  <c:v>33.67</c:v>
                </c:pt>
                <c:pt idx="1076">
                  <c:v>33.698</c:v>
                </c:pt>
                <c:pt idx="1077">
                  <c:v>33.744999999999997</c:v>
                </c:pt>
                <c:pt idx="1078">
                  <c:v>33.768999999999998</c:v>
                </c:pt>
                <c:pt idx="1079">
                  <c:v>33.798000000000002</c:v>
                </c:pt>
                <c:pt idx="1080">
                  <c:v>33.823999999999998</c:v>
                </c:pt>
                <c:pt idx="1081">
                  <c:v>33.862000000000002</c:v>
                </c:pt>
                <c:pt idx="1082">
                  <c:v>33.889000000000003</c:v>
                </c:pt>
                <c:pt idx="1083">
                  <c:v>33.926000000000002</c:v>
                </c:pt>
                <c:pt idx="1084">
                  <c:v>33.953000000000003</c:v>
                </c:pt>
                <c:pt idx="1085">
                  <c:v>33.99</c:v>
                </c:pt>
                <c:pt idx="1086">
                  <c:v>34.015000000000001</c:v>
                </c:pt>
                <c:pt idx="1087">
                  <c:v>34.051000000000002</c:v>
                </c:pt>
                <c:pt idx="1088">
                  <c:v>34.078000000000003</c:v>
                </c:pt>
                <c:pt idx="1089">
                  <c:v>34.116</c:v>
                </c:pt>
                <c:pt idx="1090">
                  <c:v>34.143000000000001</c:v>
                </c:pt>
                <c:pt idx="1091">
                  <c:v>34.180999999999997</c:v>
                </c:pt>
                <c:pt idx="1092">
                  <c:v>34.209000000000003</c:v>
                </c:pt>
                <c:pt idx="1093">
                  <c:v>34.244</c:v>
                </c:pt>
                <c:pt idx="1094">
                  <c:v>34.268999999999998</c:v>
                </c:pt>
                <c:pt idx="1095">
                  <c:v>34.307000000000002</c:v>
                </c:pt>
                <c:pt idx="1096">
                  <c:v>34.334000000000003</c:v>
                </c:pt>
                <c:pt idx="1097">
                  <c:v>34.371000000000002</c:v>
                </c:pt>
                <c:pt idx="1098">
                  <c:v>34.398000000000003</c:v>
                </c:pt>
                <c:pt idx="1099">
                  <c:v>34.436</c:v>
                </c:pt>
                <c:pt idx="1100">
                  <c:v>34.463000000000001</c:v>
                </c:pt>
                <c:pt idx="1101">
                  <c:v>34.500999999999998</c:v>
                </c:pt>
                <c:pt idx="1102">
                  <c:v>34.527999999999999</c:v>
                </c:pt>
                <c:pt idx="1103">
                  <c:v>34.555</c:v>
                </c:pt>
                <c:pt idx="1104">
                  <c:v>34.579000000000001</c:v>
                </c:pt>
                <c:pt idx="1105">
                  <c:v>34.603999999999999</c:v>
                </c:pt>
                <c:pt idx="1106">
                  <c:v>34.628999999999998</c:v>
                </c:pt>
                <c:pt idx="1107">
                  <c:v>34.654000000000003</c:v>
                </c:pt>
                <c:pt idx="1108">
                  <c:v>34.689</c:v>
                </c:pt>
                <c:pt idx="1109">
                  <c:v>34.716999999999999</c:v>
                </c:pt>
                <c:pt idx="1110">
                  <c:v>34.753999999999998</c:v>
                </c:pt>
                <c:pt idx="1111">
                  <c:v>34.780999999999999</c:v>
                </c:pt>
                <c:pt idx="1112">
                  <c:v>34.817</c:v>
                </c:pt>
                <c:pt idx="1113">
                  <c:v>34.844000000000001</c:v>
                </c:pt>
                <c:pt idx="1114">
                  <c:v>34.881</c:v>
                </c:pt>
                <c:pt idx="1115">
                  <c:v>34.906999999999996</c:v>
                </c:pt>
                <c:pt idx="1116">
                  <c:v>34.944000000000003</c:v>
                </c:pt>
                <c:pt idx="1117">
                  <c:v>34.970999999999997</c:v>
                </c:pt>
                <c:pt idx="1118">
                  <c:v>35.01</c:v>
                </c:pt>
                <c:pt idx="1119">
                  <c:v>35.036000000000001</c:v>
                </c:pt>
                <c:pt idx="1120">
                  <c:v>35.073999999999998</c:v>
                </c:pt>
                <c:pt idx="1121">
                  <c:v>35.1</c:v>
                </c:pt>
                <c:pt idx="1122">
                  <c:v>35.136000000000003</c:v>
                </c:pt>
                <c:pt idx="1123">
                  <c:v>35.164999999999999</c:v>
                </c:pt>
                <c:pt idx="1124">
                  <c:v>35.210999999999999</c:v>
                </c:pt>
                <c:pt idx="1125">
                  <c:v>35.234999999999999</c:v>
                </c:pt>
                <c:pt idx="1126">
                  <c:v>35.264000000000003</c:v>
                </c:pt>
                <c:pt idx="1127">
                  <c:v>35.290999999999997</c:v>
                </c:pt>
                <c:pt idx="1128">
                  <c:v>35.326999999999998</c:v>
                </c:pt>
                <c:pt idx="1129">
                  <c:v>35.354999999999997</c:v>
                </c:pt>
                <c:pt idx="1130">
                  <c:v>35.390999999999998</c:v>
                </c:pt>
                <c:pt idx="1131">
                  <c:v>35.415999999999997</c:v>
                </c:pt>
                <c:pt idx="1132">
                  <c:v>35.454000000000001</c:v>
                </c:pt>
                <c:pt idx="1133">
                  <c:v>35.478999999999999</c:v>
                </c:pt>
                <c:pt idx="1134">
                  <c:v>35.515999999999998</c:v>
                </c:pt>
                <c:pt idx="1135">
                  <c:v>35.542999999999999</c:v>
                </c:pt>
                <c:pt idx="1136">
                  <c:v>35.591999999999999</c:v>
                </c:pt>
                <c:pt idx="1137">
                  <c:v>35.616999999999997</c:v>
                </c:pt>
                <c:pt idx="1138">
                  <c:v>35.643000000000001</c:v>
                </c:pt>
                <c:pt idx="1139">
                  <c:v>35.668999999999997</c:v>
                </c:pt>
                <c:pt idx="1140">
                  <c:v>35.716999999999999</c:v>
                </c:pt>
                <c:pt idx="1141">
                  <c:v>35.743000000000002</c:v>
                </c:pt>
                <c:pt idx="1142">
                  <c:v>35.768000000000001</c:v>
                </c:pt>
                <c:pt idx="1143">
                  <c:v>35.795999999999999</c:v>
                </c:pt>
                <c:pt idx="1144">
                  <c:v>35.831000000000003</c:v>
                </c:pt>
                <c:pt idx="1145">
                  <c:v>35.86</c:v>
                </c:pt>
                <c:pt idx="1146">
                  <c:v>35.893999999999998</c:v>
                </c:pt>
                <c:pt idx="1147">
                  <c:v>35.923999999999999</c:v>
                </c:pt>
                <c:pt idx="1148">
                  <c:v>35.957999999999998</c:v>
                </c:pt>
                <c:pt idx="1149">
                  <c:v>35.984000000000002</c:v>
                </c:pt>
                <c:pt idx="1150">
                  <c:v>36.021999999999998</c:v>
                </c:pt>
                <c:pt idx="1151">
                  <c:v>36.052999999999997</c:v>
                </c:pt>
                <c:pt idx="1152">
                  <c:v>36.085999999999999</c:v>
                </c:pt>
                <c:pt idx="1153">
                  <c:v>36.113</c:v>
                </c:pt>
                <c:pt idx="1154">
                  <c:v>36.146999999999998</c:v>
                </c:pt>
                <c:pt idx="1155">
                  <c:v>36.177</c:v>
                </c:pt>
                <c:pt idx="1156">
                  <c:v>36.225000000000001</c:v>
                </c:pt>
                <c:pt idx="1157">
                  <c:v>36.25</c:v>
                </c:pt>
                <c:pt idx="1158">
                  <c:v>36.274999999999999</c:v>
                </c:pt>
                <c:pt idx="1159">
                  <c:v>36.302</c:v>
                </c:pt>
                <c:pt idx="1160">
                  <c:v>36.35</c:v>
                </c:pt>
                <c:pt idx="1161">
                  <c:v>36.375</c:v>
                </c:pt>
                <c:pt idx="1162">
                  <c:v>36.402999999999999</c:v>
                </c:pt>
                <c:pt idx="1163">
                  <c:v>36.427999999999997</c:v>
                </c:pt>
                <c:pt idx="1164">
                  <c:v>36.466999999999999</c:v>
                </c:pt>
                <c:pt idx="1165">
                  <c:v>36.493000000000002</c:v>
                </c:pt>
                <c:pt idx="1166">
                  <c:v>36.53</c:v>
                </c:pt>
                <c:pt idx="1167">
                  <c:v>36.555999999999997</c:v>
                </c:pt>
                <c:pt idx="1168">
                  <c:v>36.593000000000004</c:v>
                </c:pt>
                <c:pt idx="1169">
                  <c:v>36.619999999999997</c:v>
                </c:pt>
                <c:pt idx="1170">
                  <c:v>36.665999999999997</c:v>
                </c:pt>
                <c:pt idx="1171">
                  <c:v>36.707999999999998</c:v>
                </c:pt>
                <c:pt idx="1172">
                  <c:v>36.74</c:v>
                </c:pt>
                <c:pt idx="1173">
                  <c:v>36.770000000000003</c:v>
                </c:pt>
                <c:pt idx="1174">
                  <c:v>36.798000000000002</c:v>
                </c:pt>
                <c:pt idx="1175">
                  <c:v>36.825000000000003</c:v>
                </c:pt>
                <c:pt idx="1176">
                  <c:v>36.85</c:v>
                </c:pt>
                <c:pt idx="1177">
                  <c:v>36.875</c:v>
                </c:pt>
                <c:pt idx="1178">
                  <c:v>36.908999999999999</c:v>
                </c:pt>
                <c:pt idx="1179">
                  <c:v>36.935000000000002</c:v>
                </c:pt>
                <c:pt idx="1180">
                  <c:v>36.972999999999999</c:v>
                </c:pt>
                <c:pt idx="1181">
                  <c:v>36.997999999999998</c:v>
                </c:pt>
                <c:pt idx="1182">
                  <c:v>37.033999999999999</c:v>
                </c:pt>
                <c:pt idx="1183">
                  <c:v>37.061999999999998</c:v>
                </c:pt>
                <c:pt idx="1184">
                  <c:v>37.1</c:v>
                </c:pt>
                <c:pt idx="1185">
                  <c:v>37.125</c:v>
                </c:pt>
                <c:pt idx="1186">
                  <c:v>37.161999999999999</c:v>
                </c:pt>
                <c:pt idx="1187">
                  <c:v>37.186999999999998</c:v>
                </c:pt>
                <c:pt idx="1188">
                  <c:v>37.225000000000001</c:v>
                </c:pt>
                <c:pt idx="1189">
                  <c:v>37.253</c:v>
                </c:pt>
                <c:pt idx="1190">
                  <c:v>37.287999999999997</c:v>
                </c:pt>
                <c:pt idx="1191">
                  <c:v>37.314999999999998</c:v>
                </c:pt>
                <c:pt idx="1192">
                  <c:v>37.348999999999997</c:v>
                </c:pt>
                <c:pt idx="1193">
                  <c:v>37.375999999999998</c:v>
                </c:pt>
                <c:pt idx="1194">
                  <c:v>37.412999999999997</c:v>
                </c:pt>
                <c:pt idx="1195">
                  <c:v>37.439</c:v>
                </c:pt>
                <c:pt idx="1196">
                  <c:v>37.472999999999999</c:v>
                </c:pt>
                <c:pt idx="1197">
                  <c:v>37.500999999999998</c:v>
                </c:pt>
                <c:pt idx="1198">
                  <c:v>37.54</c:v>
                </c:pt>
                <c:pt idx="1199">
                  <c:v>37.564999999999998</c:v>
                </c:pt>
                <c:pt idx="1200">
                  <c:v>37.600999999999999</c:v>
                </c:pt>
                <c:pt idx="1201">
                  <c:v>37.627000000000002</c:v>
                </c:pt>
                <c:pt idx="1202">
                  <c:v>37.664000000000001</c:v>
                </c:pt>
                <c:pt idx="1203">
                  <c:v>37.688000000000002</c:v>
                </c:pt>
                <c:pt idx="1204">
                  <c:v>37.726999999999997</c:v>
                </c:pt>
                <c:pt idx="1205">
                  <c:v>37.755000000000003</c:v>
                </c:pt>
                <c:pt idx="1206">
                  <c:v>37.79</c:v>
                </c:pt>
                <c:pt idx="1207">
                  <c:v>37.814</c:v>
                </c:pt>
                <c:pt idx="1208">
                  <c:v>37.853000000000002</c:v>
                </c:pt>
                <c:pt idx="1209">
                  <c:v>37.880000000000003</c:v>
                </c:pt>
                <c:pt idx="1210">
                  <c:v>37.914999999999999</c:v>
                </c:pt>
                <c:pt idx="1211">
                  <c:v>37.944000000000003</c:v>
                </c:pt>
                <c:pt idx="1212">
                  <c:v>37.981000000000002</c:v>
                </c:pt>
                <c:pt idx="1213">
                  <c:v>38.005000000000003</c:v>
                </c:pt>
                <c:pt idx="1214">
                  <c:v>38.042000000000002</c:v>
                </c:pt>
                <c:pt idx="1215">
                  <c:v>38.069000000000003</c:v>
                </c:pt>
                <c:pt idx="1216">
                  <c:v>38.107999999999997</c:v>
                </c:pt>
                <c:pt idx="1217">
                  <c:v>38.131999999999998</c:v>
                </c:pt>
                <c:pt idx="1218">
                  <c:v>38.17</c:v>
                </c:pt>
                <c:pt idx="1219">
                  <c:v>38.195999999999998</c:v>
                </c:pt>
                <c:pt idx="1220">
                  <c:v>38.234000000000002</c:v>
                </c:pt>
                <c:pt idx="1221">
                  <c:v>38.261000000000003</c:v>
                </c:pt>
                <c:pt idx="1222">
                  <c:v>38.301000000000002</c:v>
                </c:pt>
                <c:pt idx="1223">
                  <c:v>38.325000000000003</c:v>
                </c:pt>
                <c:pt idx="1224">
                  <c:v>38.36</c:v>
                </c:pt>
                <c:pt idx="1225">
                  <c:v>38.387999999999998</c:v>
                </c:pt>
                <c:pt idx="1226">
                  <c:v>38.423999999999999</c:v>
                </c:pt>
                <c:pt idx="1227">
                  <c:v>38.451000000000001</c:v>
                </c:pt>
                <c:pt idx="1228">
                  <c:v>38.488</c:v>
                </c:pt>
                <c:pt idx="1229">
                  <c:v>38.515999999999998</c:v>
                </c:pt>
                <c:pt idx="1230">
                  <c:v>38.555</c:v>
                </c:pt>
              </c:numCache>
            </c:numRef>
          </c:xVal>
          <c:yVal>
            <c:numRef>
              <c:f>timeseries!$L$2:$L$1232</c:f>
              <c:numCache>
                <c:formatCode>General</c:formatCode>
                <c:ptCount val="1231"/>
                <c:pt idx="0">
                  <c:v>-4.9791819658815939</c:v>
                </c:pt>
                <c:pt idx="1">
                  <c:v>-4.9011819658816194</c:v>
                </c:pt>
                <c:pt idx="2">
                  <c:v>-4.9711819658816125</c:v>
                </c:pt>
                <c:pt idx="3">
                  <c:v>-4.9221819658816344</c:v>
                </c:pt>
                <c:pt idx="4">
                  <c:v>-5.0121819658816094</c:v>
                </c:pt>
                <c:pt idx="5">
                  <c:v>-5.0901819658816407</c:v>
                </c:pt>
                <c:pt idx="6">
                  <c:v>-5.1211819658815898</c:v>
                </c:pt>
                <c:pt idx="7">
                  <c:v>-5.1371819658816094</c:v>
                </c:pt>
                <c:pt idx="8">
                  <c:v>-5.1051819658816271</c:v>
                </c:pt>
                <c:pt idx="9">
                  <c:v>-5.143181965881638</c:v>
                </c:pt>
                <c:pt idx="10">
                  <c:v>-5.2481819658815994</c:v>
                </c:pt>
                <c:pt idx="11">
                  <c:v>-5.3351819658815884</c:v>
                </c:pt>
                <c:pt idx="12">
                  <c:v>-5.3361819658816216</c:v>
                </c:pt>
                <c:pt idx="13">
                  <c:v>-5.2501819658816089</c:v>
                </c:pt>
                <c:pt idx="14">
                  <c:v>-5.3251819658815975</c:v>
                </c:pt>
                <c:pt idx="15">
                  <c:v>-5.3731819658815994</c:v>
                </c:pt>
                <c:pt idx="16">
                  <c:v>-5.3141819658816303</c:v>
                </c:pt>
                <c:pt idx="17">
                  <c:v>-5.3331819658816357</c:v>
                </c:pt>
                <c:pt idx="18">
                  <c:v>-5.3971819658816003</c:v>
                </c:pt>
                <c:pt idx="19">
                  <c:v>-5.4731819658816221</c:v>
                </c:pt>
                <c:pt idx="20">
                  <c:v>-5.4841819658815893</c:v>
                </c:pt>
                <c:pt idx="21">
                  <c:v>-5.4791819658815939</c:v>
                </c:pt>
                <c:pt idx="22">
                  <c:v>-5.455181965881593</c:v>
                </c:pt>
                <c:pt idx="23">
                  <c:v>-5.5751819658815975</c:v>
                </c:pt>
                <c:pt idx="24">
                  <c:v>-5.7171819658815934</c:v>
                </c:pt>
                <c:pt idx="25">
                  <c:v>-5.7591819658816235</c:v>
                </c:pt>
                <c:pt idx="26">
                  <c:v>-5.8091819658816348</c:v>
                </c:pt>
                <c:pt idx="27">
                  <c:v>-6.0781819658816403</c:v>
                </c:pt>
                <c:pt idx="28">
                  <c:v>-6.2721819658816003</c:v>
                </c:pt>
                <c:pt idx="29">
                  <c:v>-6.469181965881603</c:v>
                </c:pt>
                <c:pt idx="30">
                  <c:v>-6.5431819658816153</c:v>
                </c:pt>
                <c:pt idx="31">
                  <c:v>-6.6091819658815893</c:v>
                </c:pt>
                <c:pt idx="32">
                  <c:v>-6.6771819658816298</c:v>
                </c:pt>
                <c:pt idx="33">
                  <c:v>-6.7731819658816335</c:v>
                </c:pt>
                <c:pt idx="34">
                  <c:v>-6.8801819658816044</c:v>
                </c:pt>
                <c:pt idx="35">
                  <c:v>-6.9641819658816075</c:v>
                </c:pt>
                <c:pt idx="36">
                  <c:v>-7.1381819658816426</c:v>
                </c:pt>
                <c:pt idx="37">
                  <c:v>-7.2171819658815934</c:v>
                </c:pt>
                <c:pt idx="38">
                  <c:v>-7.2111819658816216</c:v>
                </c:pt>
                <c:pt idx="39">
                  <c:v>-7.3281819658816403</c:v>
                </c:pt>
                <c:pt idx="40">
                  <c:v>-7.3551819658816271</c:v>
                </c:pt>
                <c:pt idx="41">
                  <c:v>-7.3871819658816094</c:v>
                </c:pt>
                <c:pt idx="42">
                  <c:v>-7.3821819658816139</c:v>
                </c:pt>
                <c:pt idx="43">
                  <c:v>-7.3771819658816185</c:v>
                </c:pt>
                <c:pt idx="44">
                  <c:v>-7.226181965881608</c:v>
                </c:pt>
                <c:pt idx="45">
                  <c:v>-7.1551819658816385</c:v>
                </c:pt>
                <c:pt idx="46">
                  <c:v>-7.2241819658815984</c:v>
                </c:pt>
                <c:pt idx="47">
                  <c:v>-7.2581819658815903</c:v>
                </c:pt>
                <c:pt idx="48">
                  <c:v>-7.3131819658815971</c:v>
                </c:pt>
                <c:pt idx="49">
                  <c:v>-7.3131819658815971</c:v>
                </c:pt>
                <c:pt idx="50">
                  <c:v>-7.3391819658816075</c:v>
                </c:pt>
                <c:pt idx="51">
                  <c:v>-7.2671819658816048</c:v>
                </c:pt>
                <c:pt idx="52">
                  <c:v>-7.2341819658815893</c:v>
                </c:pt>
                <c:pt idx="53">
                  <c:v>-7.1791819658816394</c:v>
                </c:pt>
                <c:pt idx="54">
                  <c:v>-7.1711819658816012</c:v>
                </c:pt>
                <c:pt idx="55">
                  <c:v>-7.1891819658816303</c:v>
                </c:pt>
                <c:pt idx="56">
                  <c:v>-7.2321819658816366</c:v>
                </c:pt>
                <c:pt idx="57">
                  <c:v>-7.1881819658815971</c:v>
                </c:pt>
                <c:pt idx="58">
                  <c:v>-7.1801819658816157</c:v>
                </c:pt>
                <c:pt idx="59">
                  <c:v>-7.0341819658816007</c:v>
                </c:pt>
                <c:pt idx="60">
                  <c:v>-6.9051819658816385</c:v>
                </c:pt>
                <c:pt idx="61">
                  <c:v>-6.7931819658816153</c:v>
                </c:pt>
                <c:pt idx="62">
                  <c:v>-6.6661819658816057</c:v>
                </c:pt>
                <c:pt idx="63">
                  <c:v>-6.5771819658816071</c:v>
                </c:pt>
                <c:pt idx="64">
                  <c:v>-6.4951819658816135</c:v>
                </c:pt>
                <c:pt idx="65">
                  <c:v>-6.323181965881588</c:v>
                </c:pt>
                <c:pt idx="66">
                  <c:v>-6.2061819658816262</c:v>
                </c:pt>
                <c:pt idx="67">
                  <c:v>-6.0701819658816021</c:v>
                </c:pt>
                <c:pt idx="68">
                  <c:v>-5.8671819658816275</c:v>
                </c:pt>
                <c:pt idx="69">
                  <c:v>-5.6211819658815898</c:v>
                </c:pt>
                <c:pt idx="70">
                  <c:v>-5.4461819658816353</c:v>
                </c:pt>
                <c:pt idx="71">
                  <c:v>-5.2531819658815948</c:v>
                </c:pt>
                <c:pt idx="72">
                  <c:v>-5.0931819658816266</c:v>
                </c:pt>
                <c:pt idx="73">
                  <c:v>-4.9671819658815934</c:v>
                </c:pt>
                <c:pt idx="74">
                  <c:v>-4.9491819658816212</c:v>
                </c:pt>
                <c:pt idx="75">
                  <c:v>-4.8151819658816066</c:v>
                </c:pt>
                <c:pt idx="76">
                  <c:v>-4.6561819658816148</c:v>
                </c:pt>
                <c:pt idx="77">
                  <c:v>-4.5711819658816353</c:v>
                </c:pt>
                <c:pt idx="78">
                  <c:v>-4.5241819658816098</c:v>
                </c:pt>
                <c:pt idx="79">
                  <c:v>-4.5211819658816239</c:v>
                </c:pt>
                <c:pt idx="80">
                  <c:v>-4.448181965881588</c:v>
                </c:pt>
                <c:pt idx="81">
                  <c:v>-4.4391819658816303</c:v>
                </c:pt>
                <c:pt idx="82">
                  <c:v>-4.4741819658815984</c:v>
                </c:pt>
                <c:pt idx="83">
                  <c:v>-4.4921819658816275</c:v>
                </c:pt>
                <c:pt idx="84">
                  <c:v>-4.4721819658815889</c:v>
                </c:pt>
                <c:pt idx="85">
                  <c:v>-4.4281819658816062</c:v>
                </c:pt>
                <c:pt idx="86">
                  <c:v>-4.4211819658816012</c:v>
                </c:pt>
                <c:pt idx="87">
                  <c:v>-4.386181965881633</c:v>
                </c:pt>
                <c:pt idx="88">
                  <c:v>-4.4361819658815875</c:v>
                </c:pt>
                <c:pt idx="89">
                  <c:v>-4.4671819658815934</c:v>
                </c:pt>
                <c:pt idx="90">
                  <c:v>-4.4451819658816021</c:v>
                </c:pt>
                <c:pt idx="91">
                  <c:v>-4.2911819658816057</c:v>
                </c:pt>
                <c:pt idx="92">
                  <c:v>-4.2601819658815998</c:v>
                </c:pt>
                <c:pt idx="93">
                  <c:v>-4.1751819658816203</c:v>
                </c:pt>
                <c:pt idx="94">
                  <c:v>-4.1451819658815907</c:v>
                </c:pt>
                <c:pt idx="95">
                  <c:v>-4.1351819658815998</c:v>
                </c:pt>
                <c:pt idx="96">
                  <c:v>-4.0831819658816357</c:v>
                </c:pt>
                <c:pt idx="97">
                  <c:v>-4.1091819658815893</c:v>
                </c:pt>
                <c:pt idx="98">
                  <c:v>-4.1111819658815989</c:v>
                </c:pt>
                <c:pt idx="99">
                  <c:v>-4.0881819658816312</c:v>
                </c:pt>
                <c:pt idx="100">
                  <c:v>-4.0921819658815934</c:v>
                </c:pt>
                <c:pt idx="101">
                  <c:v>-4.0291819658816053</c:v>
                </c:pt>
                <c:pt idx="102">
                  <c:v>-3.9881819658816084</c:v>
                </c:pt>
                <c:pt idx="103">
                  <c:v>-4.018181965881638</c:v>
                </c:pt>
                <c:pt idx="104">
                  <c:v>-4.0071819658816139</c:v>
                </c:pt>
                <c:pt idx="105">
                  <c:v>-3.9471819658816116</c:v>
                </c:pt>
                <c:pt idx="106">
                  <c:v>-3.9181819658816153</c:v>
                </c:pt>
                <c:pt idx="107">
                  <c:v>-3.9111819658816103</c:v>
                </c:pt>
                <c:pt idx="108">
                  <c:v>-3.9871819658816321</c:v>
                </c:pt>
                <c:pt idx="109">
                  <c:v>-3.9671819658815934</c:v>
                </c:pt>
                <c:pt idx="110">
                  <c:v>-3.9721819658815889</c:v>
                </c:pt>
                <c:pt idx="111">
                  <c:v>-3.9511819658816307</c:v>
                </c:pt>
                <c:pt idx="112">
                  <c:v>-3.9051819658816385</c:v>
                </c:pt>
                <c:pt idx="113">
                  <c:v>-3.879181965881628</c:v>
                </c:pt>
                <c:pt idx="114">
                  <c:v>-3.8151819658816066</c:v>
                </c:pt>
                <c:pt idx="115">
                  <c:v>-3.7901819658816294</c:v>
                </c:pt>
                <c:pt idx="116">
                  <c:v>-3.886181965881633</c:v>
                </c:pt>
                <c:pt idx="117">
                  <c:v>-3.9081819658816244</c:v>
                </c:pt>
                <c:pt idx="118">
                  <c:v>-3.8711819658815898</c:v>
                </c:pt>
                <c:pt idx="119">
                  <c:v>-3.9061819658816148</c:v>
                </c:pt>
                <c:pt idx="120">
                  <c:v>-3.8691819658816371</c:v>
                </c:pt>
                <c:pt idx="121">
                  <c:v>-3.7171819658815934</c:v>
                </c:pt>
                <c:pt idx="122">
                  <c:v>-3.5981819658816221</c:v>
                </c:pt>
                <c:pt idx="123">
                  <c:v>-3.4861819658815989</c:v>
                </c:pt>
                <c:pt idx="124">
                  <c:v>-3.3031819658816062</c:v>
                </c:pt>
                <c:pt idx="125">
                  <c:v>-3.2441819658816371</c:v>
                </c:pt>
                <c:pt idx="126">
                  <c:v>-3.2871819658816435</c:v>
                </c:pt>
                <c:pt idx="127">
                  <c:v>-3.3521819658816412</c:v>
                </c:pt>
                <c:pt idx="128">
                  <c:v>-3.3171819658816162</c:v>
                </c:pt>
                <c:pt idx="129">
                  <c:v>-3.3171819658816162</c:v>
                </c:pt>
                <c:pt idx="130">
                  <c:v>-3.337181965881598</c:v>
                </c:pt>
                <c:pt idx="131">
                  <c:v>-3.351181965881608</c:v>
                </c:pt>
                <c:pt idx="132">
                  <c:v>-3.3361819658816216</c:v>
                </c:pt>
                <c:pt idx="133">
                  <c:v>-3.3751819658816089</c:v>
                </c:pt>
                <c:pt idx="134">
                  <c:v>-3.3991819658816098</c:v>
                </c:pt>
                <c:pt idx="135">
                  <c:v>-3.3341819658816121</c:v>
                </c:pt>
                <c:pt idx="136">
                  <c:v>-3.3191819658816257</c:v>
                </c:pt>
                <c:pt idx="137">
                  <c:v>-3.2341819658815893</c:v>
                </c:pt>
                <c:pt idx="138">
                  <c:v>-3.2081819658816357</c:v>
                </c:pt>
                <c:pt idx="139">
                  <c:v>-3.1261819658816421</c:v>
                </c:pt>
                <c:pt idx="140">
                  <c:v>-3.1071819658816366</c:v>
                </c:pt>
                <c:pt idx="141">
                  <c:v>-3.087181965881598</c:v>
                </c:pt>
                <c:pt idx="142">
                  <c:v>-3.1651819658816294</c:v>
                </c:pt>
                <c:pt idx="143">
                  <c:v>-3.2311819658816034</c:v>
                </c:pt>
                <c:pt idx="144">
                  <c:v>-3.2491819658816326</c:v>
                </c:pt>
                <c:pt idx="145">
                  <c:v>-3.3141819658816303</c:v>
                </c:pt>
                <c:pt idx="146">
                  <c:v>-3.4521819658816071</c:v>
                </c:pt>
                <c:pt idx="147">
                  <c:v>-3.4051819658816385</c:v>
                </c:pt>
                <c:pt idx="148">
                  <c:v>-3.5091819658816235</c:v>
                </c:pt>
                <c:pt idx="149">
                  <c:v>-3.6211819658815898</c:v>
                </c:pt>
                <c:pt idx="150">
                  <c:v>-3.7531819658815948</c:v>
                </c:pt>
                <c:pt idx="151">
                  <c:v>-3.9421819658816162</c:v>
                </c:pt>
                <c:pt idx="152">
                  <c:v>-3.969181965881603</c:v>
                </c:pt>
                <c:pt idx="153">
                  <c:v>-4.1041819658815939</c:v>
                </c:pt>
                <c:pt idx="154">
                  <c:v>-4.3591819658815893</c:v>
                </c:pt>
                <c:pt idx="155">
                  <c:v>-4.6771819658816298</c:v>
                </c:pt>
                <c:pt idx="156">
                  <c:v>-4.8641819658816416</c:v>
                </c:pt>
                <c:pt idx="157">
                  <c:v>-5.0501819658816203</c:v>
                </c:pt>
                <c:pt idx="158">
                  <c:v>-5.0691819658816257</c:v>
                </c:pt>
                <c:pt idx="159">
                  <c:v>-5.2621819658816094</c:v>
                </c:pt>
                <c:pt idx="160">
                  <c:v>-5.4201819658816248</c:v>
                </c:pt>
                <c:pt idx="161">
                  <c:v>-5.5131819658816426</c:v>
                </c:pt>
                <c:pt idx="162">
                  <c:v>-5.6611819658816103</c:v>
                </c:pt>
                <c:pt idx="163">
                  <c:v>-5.8291819658816166</c:v>
                </c:pt>
                <c:pt idx="164">
                  <c:v>-5.8961819658816239</c:v>
                </c:pt>
                <c:pt idx="165">
                  <c:v>-5.9531819658816403</c:v>
                </c:pt>
                <c:pt idx="166">
                  <c:v>-5.9541819658816166</c:v>
                </c:pt>
                <c:pt idx="167">
                  <c:v>-5.9351819658816112</c:v>
                </c:pt>
                <c:pt idx="168">
                  <c:v>-5.8951819658815907</c:v>
                </c:pt>
                <c:pt idx="169">
                  <c:v>-5.8701819658816135</c:v>
                </c:pt>
                <c:pt idx="170">
                  <c:v>-5.9531819658816403</c:v>
                </c:pt>
                <c:pt idx="171">
                  <c:v>-5.9301819658816157</c:v>
                </c:pt>
                <c:pt idx="172">
                  <c:v>-5.9721819658815889</c:v>
                </c:pt>
                <c:pt idx="173">
                  <c:v>-5.9991819658816326</c:v>
                </c:pt>
                <c:pt idx="174">
                  <c:v>-6.0441819658815916</c:v>
                </c:pt>
                <c:pt idx="175">
                  <c:v>-6.122181965881623</c:v>
                </c:pt>
                <c:pt idx="176">
                  <c:v>-6.1071819658816366</c:v>
                </c:pt>
                <c:pt idx="177">
                  <c:v>-6.1201819658816135</c:v>
                </c:pt>
                <c:pt idx="178">
                  <c:v>-6.1511819658816194</c:v>
                </c:pt>
                <c:pt idx="179">
                  <c:v>-6.2171819658815934</c:v>
                </c:pt>
                <c:pt idx="180">
                  <c:v>-6.3261819658816307</c:v>
                </c:pt>
                <c:pt idx="181">
                  <c:v>-6.3431819658816266</c:v>
                </c:pt>
                <c:pt idx="182">
                  <c:v>-6.3331819658816357</c:v>
                </c:pt>
                <c:pt idx="183">
                  <c:v>-6.2271819658816412</c:v>
                </c:pt>
                <c:pt idx="184">
                  <c:v>-6.1541819658816053</c:v>
                </c:pt>
                <c:pt idx="185">
                  <c:v>-6.101181965881608</c:v>
                </c:pt>
                <c:pt idx="186">
                  <c:v>-6.1171819658816275</c:v>
                </c:pt>
                <c:pt idx="187">
                  <c:v>-6.1191819658816371</c:v>
                </c:pt>
                <c:pt idx="188">
                  <c:v>-6.0091819658816235</c:v>
                </c:pt>
                <c:pt idx="189">
                  <c:v>-5.8281819658816403</c:v>
                </c:pt>
                <c:pt idx="190">
                  <c:v>-5.6131819658816084</c:v>
                </c:pt>
                <c:pt idx="191">
                  <c:v>-5.386181965881633</c:v>
                </c:pt>
                <c:pt idx="192">
                  <c:v>-5.1281819658815948</c:v>
                </c:pt>
                <c:pt idx="193">
                  <c:v>-4.8341819658816121</c:v>
                </c:pt>
                <c:pt idx="194">
                  <c:v>-4.5501819658816203</c:v>
                </c:pt>
                <c:pt idx="195">
                  <c:v>-4.2721819658816003</c:v>
                </c:pt>
                <c:pt idx="196">
                  <c:v>-4.1061819658816034</c:v>
                </c:pt>
                <c:pt idx="197">
                  <c:v>-4.0201819658815907</c:v>
                </c:pt>
                <c:pt idx="198">
                  <c:v>-4.0331819658816244</c:v>
                </c:pt>
                <c:pt idx="199">
                  <c:v>-4.1021819658816412</c:v>
                </c:pt>
                <c:pt idx="200">
                  <c:v>-4.1201819658816135</c:v>
                </c:pt>
                <c:pt idx="201">
                  <c:v>-4.2621819658816094</c:v>
                </c:pt>
                <c:pt idx="202">
                  <c:v>-4.1901819658816066</c:v>
                </c:pt>
                <c:pt idx="203">
                  <c:v>-4.150181965881643</c:v>
                </c:pt>
                <c:pt idx="204">
                  <c:v>-4.0651819658816066</c:v>
                </c:pt>
                <c:pt idx="205">
                  <c:v>-4.0021819658816185</c:v>
                </c:pt>
                <c:pt idx="206">
                  <c:v>-3.9841819658815893</c:v>
                </c:pt>
                <c:pt idx="207">
                  <c:v>-4.0231819658816335</c:v>
                </c:pt>
                <c:pt idx="208">
                  <c:v>-4.0141819658816189</c:v>
                </c:pt>
                <c:pt idx="209">
                  <c:v>-3.9141819658815962</c:v>
                </c:pt>
                <c:pt idx="210">
                  <c:v>-3.8641819658816416</c:v>
                </c:pt>
                <c:pt idx="211">
                  <c:v>-3.761181965881633</c:v>
                </c:pt>
                <c:pt idx="212">
                  <c:v>-3.8061819658815921</c:v>
                </c:pt>
                <c:pt idx="213">
                  <c:v>-3.858181965881613</c:v>
                </c:pt>
                <c:pt idx="214">
                  <c:v>-3.7561819658816376</c:v>
                </c:pt>
                <c:pt idx="215">
                  <c:v>-3.6571819658815912</c:v>
                </c:pt>
                <c:pt idx="216">
                  <c:v>-3.6171819658816275</c:v>
                </c:pt>
                <c:pt idx="217">
                  <c:v>-3.5461819658816012</c:v>
                </c:pt>
                <c:pt idx="218">
                  <c:v>-3.5921819658815934</c:v>
                </c:pt>
                <c:pt idx="219">
                  <c:v>-3.5961819658816125</c:v>
                </c:pt>
                <c:pt idx="220">
                  <c:v>-3.4781819658816175</c:v>
                </c:pt>
                <c:pt idx="221">
                  <c:v>-3.5441819658815916</c:v>
                </c:pt>
                <c:pt idx="222">
                  <c:v>-3.4751819658816316</c:v>
                </c:pt>
                <c:pt idx="223">
                  <c:v>-3.4101819658816339</c:v>
                </c:pt>
                <c:pt idx="224">
                  <c:v>-3.3781819658815948</c:v>
                </c:pt>
                <c:pt idx="225">
                  <c:v>-3.3841819658816235</c:v>
                </c:pt>
                <c:pt idx="226">
                  <c:v>-3.4301819658816157</c:v>
                </c:pt>
                <c:pt idx="227">
                  <c:v>-3.5501819658816203</c:v>
                </c:pt>
                <c:pt idx="228">
                  <c:v>-3.5381819658816198</c:v>
                </c:pt>
                <c:pt idx="229">
                  <c:v>-3.5721819658816116</c:v>
                </c:pt>
                <c:pt idx="230">
                  <c:v>-3.5991819658815984</c:v>
                </c:pt>
                <c:pt idx="231">
                  <c:v>-3.594181965881603</c:v>
                </c:pt>
                <c:pt idx="232">
                  <c:v>-3.6001819658816316</c:v>
                </c:pt>
                <c:pt idx="233">
                  <c:v>-3.5321819658815912</c:v>
                </c:pt>
                <c:pt idx="234">
                  <c:v>-3.4291819658816394</c:v>
                </c:pt>
                <c:pt idx="235">
                  <c:v>-3.3561819658816034</c:v>
                </c:pt>
                <c:pt idx="236">
                  <c:v>-3.4211819658816012</c:v>
                </c:pt>
                <c:pt idx="237">
                  <c:v>-3.4181819658816153</c:v>
                </c:pt>
                <c:pt idx="238">
                  <c:v>-3.323181965881588</c:v>
                </c:pt>
                <c:pt idx="239">
                  <c:v>-3.3111819658815875</c:v>
                </c:pt>
                <c:pt idx="240">
                  <c:v>-3.4061819658816148</c:v>
                </c:pt>
                <c:pt idx="241">
                  <c:v>-3.4611819658816216</c:v>
                </c:pt>
                <c:pt idx="242">
                  <c:v>-3.4191819658815916</c:v>
                </c:pt>
                <c:pt idx="243">
                  <c:v>-3.3061819658815921</c:v>
                </c:pt>
                <c:pt idx="244">
                  <c:v>-3.2891819658815962</c:v>
                </c:pt>
                <c:pt idx="245">
                  <c:v>-3.3151819658816066</c:v>
                </c:pt>
                <c:pt idx="246">
                  <c:v>-3.2911819658816057</c:v>
                </c:pt>
                <c:pt idx="247">
                  <c:v>-3.2301819658816271</c:v>
                </c:pt>
                <c:pt idx="248">
                  <c:v>-3.2171819658815934</c:v>
                </c:pt>
                <c:pt idx="249">
                  <c:v>-3.3051819658816157</c:v>
                </c:pt>
                <c:pt idx="250">
                  <c:v>-3.379181965881628</c:v>
                </c:pt>
                <c:pt idx="251">
                  <c:v>-3.4081819658816244</c:v>
                </c:pt>
                <c:pt idx="252">
                  <c:v>-3.4061819658816148</c:v>
                </c:pt>
                <c:pt idx="253">
                  <c:v>-3.4771819658816412</c:v>
                </c:pt>
                <c:pt idx="254">
                  <c:v>-3.5621819658816207</c:v>
                </c:pt>
                <c:pt idx="255">
                  <c:v>-3.629181965881628</c:v>
                </c:pt>
                <c:pt idx="256">
                  <c:v>-3.6661819658816057</c:v>
                </c:pt>
                <c:pt idx="257">
                  <c:v>-3.7311819658816034</c:v>
                </c:pt>
                <c:pt idx="258">
                  <c:v>-3.8251819658815975</c:v>
                </c:pt>
                <c:pt idx="259">
                  <c:v>-3.8731819658815994</c:v>
                </c:pt>
                <c:pt idx="260">
                  <c:v>-3.9211819658816012</c:v>
                </c:pt>
                <c:pt idx="261">
                  <c:v>-3.8881819658816426</c:v>
                </c:pt>
                <c:pt idx="262">
                  <c:v>-3.997181965881623</c:v>
                </c:pt>
                <c:pt idx="263">
                  <c:v>-4.0951819658816362</c:v>
                </c:pt>
                <c:pt idx="264">
                  <c:v>-4.0911819658816171</c:v>
                </c:pt>
                <c:pt idx="265">
                  <c:v>-4.0391819658815962</c:v>
                </c:pt>
                <c:pt idx="266">
                  <c:v>-3.9791819658815939</c:v>
                </c:pt>
                <c:pt idx="267">
                  <c:v>-4.0961819658816125</c:v>
                </c:pt>
                <c:pt idx="268">
                  <c:v>-4.1581819658816244</c:v>
                </c:pt>
                <c:pt idx="269">
                  <c:v>-4.1761819658815966</c:v>
                </c:pt>
                <c:pt idx="270">
                  <c:v>-4.1901819658816066</c:v>
                </c:pt>
                <c:pt idx="271">
                  <c:v>-4.2931819658816153</c:v>
                </c:pt>
                <c:pt idx="272">
                  <c:v>-4.4221819658816344</c:v>
                </c:pt>
                <c:pt idx="273">
                  <c:v>-4.5371819658816435</c:v>
                </c:pt>
                <c:pt idx="274">
                  <c:v>-4.5021819658816185</c:v>
                </c:pt>
                <c:pt idx="275">
                  <c:v>-4.4981819658815994</c:v>
                </c:pt>
                <c:pt idx="276">
                  <c:v>-4.5711819658816353</c:v>
                </c:pt>
                <c:pt idx="277">
                  <c:v>-4.615181965881618</c:v>
                </c:pt>
                <c:pt idx="278">
                  <c:v>-4.622181965881623</c:v>
                </c:pt>
                <c:pt idx="279">
                  <c:v>-4.6731819658816107</c:v>
                </c:pt>
                <c:pt idx="280">
                  <c:v>-4.6781819658816062</c:v>
                </c:pt>
                <c:pt idx="281">
                  <c:v>-4.7731819658816335</c:v>
                </c:pt>
                <c:pt idx="282">
                  <c:v>-4.8731819658815994</c:v>
                </c:pt>
                <c:pt idx="283">
                  <c:v>-4.9461819658816353</c:v>
                </c:pt>
                <c:pt idx="284">
                  <c:v>-4.9991819658816326</c:v>
                </c:pt>
                <c:pt idx="285">
                  <c:v>-5.0101819658815998</c:v>
                </c:pt>
                <c:pt idx="286">
                  <c:v>-5.0331819658816244</c:v>
                </c:pt>
                <c:pt idx="287">
                  <c:v>-5.0381819658816198</c:v>
                </c:pt>
                <c:pt idx="288">
                  <c:v>-5.1481819658816335</c:v>
                </c:pt>
                <c:pt idx="289">
                  <c:v>-5.1871819658816207</c:v>
                </c:pt>
                <c:pt idx="290">
                  <c:v>-5.2871819658816435</c:v>
                </c:pt>
                <c:pt idx="291">
                  <c:v>-5.379181965881628</c:v>
                </c:pt>
                <c:pt idx="292">
                  <c:v>-5.4221819658816344</c:v>
                </c:pt>
                <c:pt idx="293">
                  <c:v>-5.5331819658816244</c:v>
                </c:pt>
                <c:pt idx="294">
                  <c:v>-5.5561819658815921</c:v>
                </c:pt>
                <c:pt idx="295">
                  <c:v>-5.5791819658816166</c:v>
                </c:pt>
                <c:pt idx="296">
                  <c:v>-5.5681819658815925</c:v>
                </c:pt>
                <c:pt idx="297">
                  <c:v>-5.5411819658816057</c:v>
                </c:pt>
                <c:pt idx="298">
                  <c:v>-5.4281819658816062</c:v>
                </c:pt>
                <c:pt idx="299">
                  <c:v>-5.3181819658815925</c:v>
                </c:pt>
                <c:pt idx="300">
                  <c:v>-5.1971819658816116</c:v>
                </c:pt>
                <c:pt idx="301">
                  <c:v>-5.0581819658816016</c:v>
                </c:pt>
                <c:pt idx="302">
                  <c:v>-4.7831819658816244</c:v>
                </c:pt>
                <c:pt idx="303">
                  <c:v>-4.6511819658816194</c:v>
                </c:pt>
                <c:pt idx="304">
                  <c:v>-4.4061819658816148</c:v>
                </c:pt>
                <c:pt idx="305">
                  <c:v>-4.0881819658816312</c:v>
                </c:pt>
                <c:pt idx="306">
                  <c:v>-3.8361819658816216</c:v>
                </c:pt>
                <c:pt idx="307">
                  <c:v>-3.5501819658816203</c:v>
                </c:pt>
                <c:pt idx="308">
                  <c:v>-3.3871819658816094</c:v>
                </c:pt>
                <c:pt idx="309">
                  <c:v>-3.3971819658816003</c:v>
                </c:pt>
                <c:pt idx="310">
                  <c:v>-3.3491819658815984</c:v>
                </c:pt>
                <c:pt idx="311">
                  <c:v>-3.1441819658816144</c:v>
                </c:pt>
                <c:pt idx="312">
                  <c:v>-2.9711819658816125</c:v>
                </c:pt>
                <c:pt idx="313">
                  <c:v>-2.9161819658816057</c:v>
                </c:pt>
                <c:pt idx="314">
                  <c:v>-2.7721819658816003</c:v>
                </c:pt>
                <c:pt idx="315">
                  <c:v>-2.6471819658816003</c:v>
                </c:pt>
                <c:pt idx="316">
                  <c:v>-2.5431819658816153</c:v>
                </c:pt>
                <c:pt idx="317">
                  <c:v>-2.4071819658815912</c:v>
                </c:pt>
                <c:pt idx="318">
                  <c:v>-2.212181965881598</c:v>
                </c:pt>
                <c:pt idx="319">
                  <c:v>-2.0671819658816162</c:v>
                </c:pt>
                <c:pt idx="320">
                  <c:v>-2.1261819658816421</c:v>
                </c:pt>
                <c:pt idx="321">
                  <c:v>-2.0491819658816439</c:v>
                </c:pt>
                <c:pt idx="322">
                  <c:v>-1.9911819658815944</c:v>
                </c:pt>
                <c:pt idx="323">
                  <c:v>-1.8871819658816094</c:v>
                </c:pt>
                <c:pt idx="324">
                  <c:v>-1.8141819658816303</c:v>
                </c:pt>
                <c:pt idx="325">
                  <c:v>-1.8941819658816144</c:v>
                </c:pt>
                <c:pt idx="326">
                  <c:v>-1.9411819658816398</c:v>
                </c:pt>
                <c:pt idx="327">
                  <c:v>-1.8151819658816066</c:v>
                </c:pt>
                <c:pt idx="328">
                  <c:v>-1.7701819658815907</c:v>
                </c:pt>
                <c:pt idx="329">
                  <c:v>-1.5721819658816116</c:v>
                </c:pt>
                <c:pt idx="330">
                  <c:v>-1.5711819658816353</c:v>
                </c:pt>
                <c:pt idx="331">
                  <c:v>-1.5611819658815875</c:v>
                </c:pt>
                <c:pt idx="332">
                  <c:v>-1.4941819658816371</c:v>
                </c:pt>
                <c:pt idx="333">
                  <c:v>-1.4781819658816175</c:v>
                </c:pt>
                <c:pt idx="334">
                  <c:v>-1.5231819658816335</c:v>
                </c:pt>
                <c:pt idx="335">
                  <c:v>-1.490181965881618</c:v>
                </c:pt>
                <c:pt idx="336">
                  <c:v>-1.4671819658815934</c:v>
                </c:pt>
                <c:pt idx="337">
                  <c:v>-1.4791819658815939</c:v>
                </c:pt>
                <c:pt idx="338">
                  <c:v>-1.4271819658816298</c:v>
                </c:pt>
                <c:pt idx="339">
                  <c:v>-1.4601819658815884</c:v>
                </c:pt>
                <c:pt idx="340">
                  <c:v>-1.4701819658816362</c:v>
                </c:pt>
                <c:pt idx="341">
                  <c:v>-1.4721819658815889</c:v>
                </c:pt>
                <c:pt idx="342">
                  <c:v>-1.511181965881633</c:v>
                </c:pt>
                <c:pt idx="343">
                  <c:v>-1.525181965881643</c:v>
                </c:pt>
                <c:pt idx="344">
                  <c:v>-1.5051819658816044</c:v>
                </c:pt>
                <c:pt idx="345">
                  <c:v>-1.4291819658816394</c:v>
                </c:pt>
                <c:pt idx="346">
                  <c:v>-1.6531819658816289</c:v>
                </c:pt>
                <c:pt idx="347">
                  <c:v>-1.601181965881608</c:v>
                </c:pt>
                <c:pt idx="348">
                  <c:v>-1.5931819658816266</c:v>
                </c:pt>
                <c:pt idx="349">
                  <c:v>-1.4741819658815984</c:v>
                </c:pt>
                <c:pt idx="350">
                  <c:v>-1.2621819658816094</c:v>
                </c:pt>
                <c:pt idx="351">
                  <c:v>-1.3911819658816285</c:v>
                </c:pt>
                <c:pt idx="352">
                  <c:v>-1.2911819658816057</c:v>
                </c:pt>
                <c:pt idx="353">
                  <c:v>-1.3361819658816216</c:v>
                </c:pt>
                <c:pt idx="354">
                  <c:v>-1.3471819658815889</c:v>
                </c:pt>
                <c:pt idx="355">
                  <c:v>-1.2811819658816148</c:v>
                </c:pt>
                <c:pt idx="356">
                  <c:v>-1.2921819658816389</c:v>
                </c:pt>
                <c:pt idx="357">
                  <c:v>-1.1971819658816116</c:v>
                </c:pt>
                <c:pt idx="358">
                  <c:v>-1.1961819658816353</c:v>
                </c:pt>
                <c:pt idx="359">
                  <c:v>-1.2641819658816189</c:v>
                </c:pt>
                <c:pt idx="360">
                  <c:v>-1.3751819658816089</c:v>
                </c:pt>
                <c:pt idx="361">
                  <c:v>-1.2771819658815957</c:v>
                </c:pt>
                <c:pt idx="362">
                  <c:v>-1.212181965881598</c:v>
                </c:pt>
                <c:pt idx="363">
                  <c:v>-1.2661819658816285</c:v>
                </c:pt>
                <c:pt idx="364">
                  <c:v>-1.2771819658815957</c:v>
                </c:pt>
                <c:pt idx="365">
                  <c:v>-1.3061819658815921</c:v>
                </c:pt>
                <c:pt idx="366">
                  <c:v>-1.344181965881603</c:v>
                </c:pt>
                <c:pt idx="367">
                  <c:v>-1.4521819658816071</c:v>
                </c:pt>
                <c:pt idx="368">
                  <c:v>-1.7661819658816285</c:v>
                </c:pt>
                <c:pt idx="369">
                  <c:v>-2.254181965881628</c:v>
                </c:pt>
                <c:pt idx="370">
                  <c:v>-2.8491819658815984</c:v>
                </c:pt>
                <c:pt idx="371">
                  <c:v>-3.3981819658816335</c:v>
                </c:pt>
                <c:pt idx="372">
                  <c:v>-3.8621819658816321</c:v>
                </c:pt>
                <c:pt idx="373">
                  <c:v>-4.1531819658816289</c:v>
                </c:pt>
                <c:pt idx="374">
                  <c:v>-4.2821819658815912</c:v>
                </c:pt>
                <c:pt idx="375">
                  <c:v>-4.0521819658816298</c:v>
                </c:pt>
                <c:pt idx="376">
                  <c:v>-3.5901819658816407</c:v>
                </c:pt>
                <c:pt idx="377">
                  <c:v>-2.9071819658815912</c:v>
                </c:pt>
                <c:pt idx="378">
                  <c:v>-2.6041819658815939</c:v>
                </c:pt>
                <c:pt idx="379">
                  <c:v>-2.6751819658816203</c:v>
                </c:pt>
                <c:pt idx="380">
                  <c:v>-2.990181965881618</c:v>
                </c:pt>
                <c:pt idx="381">
                  <c:v>-3.1671819658816389</c:v>
                </c:pt>
                <c:pt idx="382">
                  <c:v>-3.219181965881603</c:v>
                </c:pt>
                <c:pt idx="383">
                  <c:v>-3.0641819658816303</c:v>
                </c:pt>
                <c:pt idx="384">
                  <c:v>-2.9121819658816435</c:v>
                </c:pt>
                <c:pt idx="385">
                  <c:v>-2.9121819658816435</c:v>
                </c:pt>
                <c:pt idx="386">
                  <c:v>-2.5751819658815975</c:v>
                </c:pt>
                <c:pt idx="387">
                  <c:v>-2.3361819658816216</c:v>
                </c:pt>
                <c:pt idx="388">
                  <c:v>-2.2421819658816275</c:v>
                </c:pt>
                <c:pt idx="389">
                  <c:v>-2.3161819658816398</c:v>
                </c:pt>
                <c:pt idx="390">
                  <c:v>-2.2991819658816439</c:v>
                </c:pt>
                <c:pt idx="391">
                  <c:v>-2.1311819658816376</c:v>
                </c:pt>
                <c:pt idx="392">
                  <c:v>-2.1101819658816225</c:v>
                </c:pt>
                <c:pt idx="393">
                  <c:v>-2.0781819658816403</c:v>
                </c:pt>
                <c:pt idx="394">
                  <c:v>-2.0581819658816016</c:v>
                </c:pt>
                <c:pt idx="395">
                  <c:v>-1.9891819658816416</c:v>
                </c:pt>
                <c:pt idx="396">
                  <c:v>-1.7621819658816094</c:v>
                </c:pt>
                <c:pt idx="397">
                  <c:v>-1.5601819658816112</c:v>
                </c:pt>
                <c:pt idx="398">
                  <c:v>-1.518181965881638</c:v>
                </c:pt>
                <c:pt idx="399">
                  <c:v>-1.5001819658816089</c:v>
                </c:pt>
                <c:pt idx="400">
                  <c:v>-1.261181965881633</c:v>
                </c:pt>
                <c:pt idx="401">
                  <c:v>-1.0021819658816185</c:v>
                </c:pt>
                <c:pt idx="402">
                  <c:v>-0.997181965881623</c:v>
                </c:pt>
                <c:pt idx="403">
                  <c:v>-1.1641819658815962</c:v>
                </c:pt>
                <c:pt idx="404">
                  <c:v>-1.1461819658816239</c:v>
                </c:pt>
                <c:pt idx="405">
                  <c:v>-0.97818196588161754</c:v>
                </c:pt>
                <c:pt idx="406">
                  <c:v>-0.99818196588159935</c:v>
                </c:pt>
                <c:pt idx="407">
                  <c:v>-0.99218196588162755</c:v>
                </c:pt>
                <c:pt idx="408">
                  <c:v>-1.0281819658816289</c:v>
                </c:pt>
                <c:pt idx="409">
                  <c:v>-0.93518196588161118</c:v>
                </c:pt>
                <c:pt idx="410">
                  <c:v>-0.80618196588159208</c:v>
                </c:pt>
                <c:pt idx="411">
                  <c:v>-0.88318196588159026</c:v>
                </c:pt>
                <c:pt idx="412">
                  <c:v>-1.0531819658816062</c:v>
                </c:pt>
                <c:pt idx="413">
                  <c:v>-0.96918196588160299</c:v>
                </c:pt>
                <c:pt idx="414">
                  <c:v>-0.81918196588162573</c:v>
                </c:pt>
                <c:pt idx="415">
                  <c:v>-0.81518196588160663</c:v>
                </c:pt>
                <c:pt idx="416">
                  <c:v>-0.83418196588161209</c:v>
                </c:pt>
                <c:pt idx="417">
                  <c:v>-0.84118196588161709</c:v>
                </c:pt>
                <c:pt idx="418">
                  <c:v>-0.72518196588163164</c:v>
                </c:pt>
                <c:pt idx="419">
                  <c:v>-0.67318196588161072</c:v>
                </c:pt>
                <c:pt idx="420">
                  <c:v>-0.68618196588158753</c:v>
                </c:pt>
                <c:pt idx="421">
                  <c:v>-0.73218196588163664</c:v>
                </c:pt>
                <c:pt idx="422">
                  <c:v>-0.76218196588160936</c:v>
                </c:pt>
                <c:pt idx="423">
                  <c:v>-0.70518196588159299</c:v>
                </c:pt>
                <c:pt idx="424">
                  <c:v>-0.76818196588163801</c:v>
                </c:pt>
                <c:pt idx="425">
                  <c:v>-0.77918196588160527</c:v>
                </c:pt>
                <c:pt idx="426">
                  <c:v>-0.78518196588163391</c:v>
                </c:pt>
                <c:pt idx="427">
                  <c:v>-0.71718196588159344</c:v>
                </c:pt>
                <c:pt idx="428">
                  <c:v>-0.68418196588163482</c:v>
                </c:pt>
                <c:pt idx="429">
                  <c:v>-0.67618196588159662</c:v>
                </c:pt>
                <c:pt idx="430">
                  <c:v>-0.71818196588162664</c:v>
                </c:pt>
                <c:pt idx="431">
                  <c:v>-0.70418196588161663</c:v>
                </c:pt>
                <c:pt idx="432">
                  <c:v>-0.79218196588163892</c:v>
                </c:pt>
                <c:pt idx="433">
                  <c:v>-0.73218196588163664</c:v>
                </c:pt>
                <c:pt idx="434">
                  <c:v>-0.66918196588159162</c:v>
                </c:pt>
                <c:pt idx="435">
                  <c:v>-0.64118196588162846</c:v>
                </c:pt>
                <c:pt idx="436">
                  <c:v>-0.70318196588164028</c:v>
                </c:pt>
                <c:pt idx="437">
                  <c:v>-0.78818196588161982</c:v>
                </c:pt>
                <c:pt idx="438">
                  <c:v>-0.78018196588163846</c:v>
                </c:pt>
                <c:pt idx="439">
                  <c:v>-0.82318196588158798</c:v>
                </c:pt>
                <c:pt idx="440">
                  <c:v>-0.75618196588163755</c:v>
                </c:pt>
                <c:pt idx="441">
                  <c:v>-0.76018196588159981</c:v>
                </c:pt>
                <c:pt idx="442">
                  <c:v>-0.92618196588159662</c:v>
                </c:pt>
                <c:pt idx="443">
                  <c:v>-1.1601819658816339</c:v>
                </c:pt>
                <c:pt idx="444">
                  <c:v>-1.4261819658815966</c:v>
                </c:pt>
                <c:pt idx="445">
                  <c:v>-1.3671819658816275</c:v>
                </c:pt>
                <c:pt idx="446">
                  <c:v>-1.3311819658816262</c:v>
                </c:pt>
                <c:pt idx="447">
                  <c:v>-1.2771819658815957</c:v>
                </c:pt>
                <c:pt idx="448">
                  <c:v>-1.1851819658816112</c:v>
                </c:pt>
                <c:pt idx="449">
                  <c:v>-1.0901819658816407</c:v>
                </c:pt>
                <c:pt idx="450">
                  <c:v>-0.92118196588160117</c:v>
                </c:pt>
                <c:pt idx="451">
                  <c:v>-0.72418196588159844</c:v>
                </c:pt>
                <c:pt idx="452">
                  <c:v>-0.47718196588164119</c:v>
                </c:pt>
                <c:pt idx="453">
                  <c:v>-0.34818196588162209</c:v>
                </c:pt>
                <c:pt idx="454">
                  <c:v>-0.12718196588161845</c:v>
                </c:pt>
                <c:pt idx="455">
                  <c:v>-9.0181965881640735E-2</c:v>
                </c:pt>
                <c:pt idx="456">
                  <c:v>-3.0181965881638462E-2</c:v>
                </c:pt>
                <c:pt idx="457">
                  <c:v>-4.0181965881629367E-2</c:v>
                </c:pt>
                <c:pt idx="458">
                  <c:v>-0.21018196588158844</c:v>
                </c:pt>
                <c:pt idx="459">
                  <c:v>-0.261181965881633</c:v>
                </c:pt>
                <c:pt idx="460">
                  <c:v>-0.28518196588163391</c:v>
                </c:pt>
                <c:pt idx="461">
                  <c:v>-0.27018196588159071</c:v>
                </c:pt>
                <c:pt idx="462">
                  <c:v>-0.25218196588161845</c:v>
                </c:pt>
                <c:pt idx="463">
                  <c:v>-0.233181965881613</c:v>
                </c:pt>
                <c:pt idx="464">
                  <c:v>-0.26518196588159526</c:v>
                </c:pt>
                <c:pt idx="465">
                  <c:v>-0.23418196588158935</c:v>
                </c:pt>
                <c:pt idx="466">
                  <c:v>-0.2511819658816421</c:v>
                </c:pt>
                <c:pt idx="467">
                  <c:v>-0.32818196588164028</c:v>
                </c:pt>
                <c:pt idx="468">
                  <c:v>-0.30118196588159662</c:v>
                </c:pt>
                <c:pt idx="469">
                  <c:v>-0.29818196588161072</c:v>
                </c:pt>
                <c:pt idx="470">
                  <c:v>-0.26318196588164255</c:v>
                </c:pt>
                <c:pt idx="471">
                  <c:v>-0.23918196588164164</c:v>
                </c:pt>
                <c:pt idx="472">
                  <c:v>-0.15418196588160527</c:v>
                </c:pt>
                <c:pt idx="473">
                  <c:v>-0.233181965881613</c:v>
                </c:pt>
                <c:pt idx="474">
                  <c:v>-0.14118196588162846</c:v>
                </c:pt>
                <c:pt idx="475">
                  <c:v>-0.19118196588163983</c:v>
                </c:pt>
                <c:pt idx="476">
                  <c:v>-0.18318196588160163</c:v>
                </c:pt>
                <c:pt idx="477">
                  <c:v>-6.6181965881639826E-2</c:v>
                </c:pt>
                <c:pt idx="478">
                  <c:v>-4.9181965881643919E-2</c:v>
                </c:pt>
                <c:pt idx="479">
                  <c:v>-2.1819658816184528E-3</c:v>
                </c:pt>
                <c:pt idx="480">
                  <c:v>-7.3181965881587985E-2</c:v>
                </c:pt>
                <c:pt idx="481">
                  <c:v>-6.0181965881611177E-2</c:v>
                </c:pt>
                <c:pt idx="482">
                  <c:v>-0.1251819658816089</c:v>
                </c:pt>
                <c:pt idx="483">
                  <c:v>-0.22418196588159844</c:v>
                </c:pt>
                <c:pt idx="484">
                  <c:v>-0.10518196588162709</c:v>
                </c:pt>
                <c:pt idx="485">
                  <c:v>-5.8181965881601627E-2</c:v>
                </c:pt>
                <c:pt idx="486">
                  <c:v>-4.5181965881624819E-2</c:v>
                </c:pt>
                <c:pt idx="487">
                  <c:v>-2.0181965881590713E-2</c:v>
                </c:pt>
                <c:pt idx="488">
                  <c:v>-6.9181965881625729E-2</c:v>
                </c:pt>
                <c:pt idx="489">
                  <c:v>-0.10018196588163164</c:v>
                </c:pt>
                <c:pt idx="490">
                  <c:v>-9.9181965881598444E-2</c:v>
                </c:pt>
                <c:pt idx="491">
                  <c:v>-9.1819658816234551E-3</c:v>
                </c:pt>
                <c:pt idx="492">
                  <c:v>-2.8181965881628912E-2</c:v>
                </c:pt>
                <c:pt idx="493">
                  <c:v>4.4818034118407013E-2</c:v>
                </c:pt>
                <c:pt idx="494">
                  <c:v>0.1248180341183911</c:v>
                </c:pt>
                <c:pt idx="495">
                  <c:v>6.9818034118384276E-2</c:v>
                </c:pt>
                <c:pt idx="496">
                  <c:v>1.3818034118401101E-2</c:v>
                </c:pt>
                <c:pt idx="497">
                  <c:v>1.0818034118358355E-2</c:v>
                </c:pt>
                <c:pt idx="498">
                  <c:v>8.7818034118356536E-2</c:v>
                </c:pt>
                <c:pt idx="499">
                  <c:v>0.17581803411837882</c:v>
                </c:pt>
                <c:pt idx="500">
                  <c:v>0.18081803411837427</c:v>
                </c:pt>
                <c:pt idx="501">
                  <c:v>0.17181803411835972</c:v>
                </c:pt>
                <c:pt idx="502">
                  <c:v>0.1248180341183911</c:v>
                </c:pt>
                <c:pt idx="503">
                  <c:v>0.13281803411837245</c:v>
                </c:pt>
                <c:pt idx="504">
                  <c:v>0.127818034118377</c:v>
                </c:pt>
                <c:pt idx="505">
                  <c:v>0.14381803411839655</c:v>
                </c:pt>
                <c:pt idx="506">
                  <c:v>0.21781803411840883</c:v>
                </c:pt>
                <c:pt idx="507">
                  <c:v>0.20081803411835608</c:v>
                </c:pt>
                <c:pt idx="508">
                  <c:v>0.26481803411837745</c:v>
                </c:pt>
                <c:pt idx="509">
                  <c:v>0.28981803411841156</c:v>
                </c:pt>
                <c:pt idx="510">
                  <c:v>0.31681803411839837</c:v>
                </c:pt>
                <c:pt idx="511">
                  <c:v>0.30781803411838382</c:v>
                </c:pt>
                <c:pt idx="512">
                  <c:v>0.20581803411840838</c:v>
                </c:pt>
                <c:pt idx="513">
                  <c:v>0.16481803411841156</c:v>
                </c:pt>
                <c:pt idx="514">
                  <c:v>0.29381803411837382</c:v>
                </c:pt>
                <c:pt idx="515">
                  <c:v>0.27181803411838246</c:v>
                </c:pt>
                <c:pt idx="516">
                  <c:v>0.20981803411837063</c:v>
                </c:pt>
                <c:pt idx="517">
                  <c:v>0.14281803411836336</c:v>
                </c:pt>
                <c:pt idx="518">
                  <c:v>0.20081803411835608</c:v>
                </c:pt>
                <c:pt idx="519">
                  <c:v>0.28781803411840201</c:v>
                </c:pt>
                <c:pt idx="520">
                  <c:v>0.18981803411838882</c:v>
                </c:pt>
                <c:pt idx="521">
                  <c:v>0.17581803411837882</c:v>
                </c:pt>
                <c:pt idx="522">
                  <c:v>0.14081803411841065</c:v>
                </c:pt>
                <c:pt idx="523">
                  <c:v>0.16281803411840201</c:v>
                </c:pt>
                <c:pt idx="524">
                  <c:v>9.0818034118399282E-2</c:v>
                </c:pt>
                <c:pt idx="525">
                  <c:v>0.1458180341184061</c:v>
                </c:pt>
                <c:pt idx="526">
                  <c:v>7.0818034118360629E-2</c:v>
                </c:pt>
                <c:pt idx="527">
                  <c:v>0.17081803411838337</c:v>
                </c:pt>
                <c:pt idx="528">
                  <c:v>0.14281803411836336</c:v>
                </c:pt>
                <c:pt idx="529">
                  <c:v>0.23481803411840474</c:v>
                </c:pt>
                <c:pt idx="530">
                  <c:v>0.24381803411836245</c:v>
                </c:pt>
                <c:pt idx="531">
                  <c:v>0.3888180341184011</c:v>
                </c:pt>
                <c:pt idx="532">
                  <c:v>0.40281803411841111</c:v>
                </c:pt>
                <c:pt idx="533">
                  <c:v>0.2628180341183679</c:v>
                </c:pt>
                <c:pt idx="534">
                  <c:v>0.11881803411836245</c:v>
                </c:pt>
                <c:pt idx="535">
                  <c:v>0.17281803411839292</c:v>
                </c:pt>
                <c:pt idx="536">
                  <c:v>0.28481803411835926</c:v>
                </c:pt>
                <c:pt idx="537">
                  <c:v>0.29381803411837382</c:v>
                </c:pt>
                <c:pt idx="538">
                  <c:v>0.1378180341183679</c:v>
                </c:pt>
                <c:pt idx="539">
                  <c:v>0.19981803411837973</c:v>
                </c:pt>
                <c:pt idx="540">
                  <c:v>6.5818034118365176E-2</c:v>
                </c:pt>
                <c:pt idx="541">
                  <c:v>0.25181803411840065</c:v>
                </c:pt>
                <c:pt idx="542">
                  <c:v>0.22281803411840428</c:v>
                </c:pt>
                <c:pt idx="543">
                  <c:v>8.4818034118370633E-2</c:v>
                </c:pt>
                <c:pt idx="544">
                  <c:v>8.581803411840383E-2</c:v>
                </c:pt>
                <c:pt idx="545">
                  <c:v>0.10781803411839519</c:v>
                </c:pt>
                <c:pt idx="546">
                  <c:v>3.3818034118382911E-2</c:v>
                </c:pt>
                <c:pt idx="547">
                  <c:v>-8.1181965881626184E-2</c:v>
                </c:pt>
                <c:pt idx="548">
                  <c:v>-7.0181965881602082E-2</c:v>
                </c:pt>
                <c:pt idx="549">
                  <c:v>-2.0181965881590713E-2</c:v>
                </c:pt>
                <c:pt idx="550">
                  <c:v>-1.0181965881599808E-2</c:v>
                </c:pt>
                <c:pt idx="551">
                  <c:v>-3.181965881594806E-3</c:v>
                </c:pt>
                <c:pt idx="552">
                  <c:v>-0.10018196588163164</c:v>
                </c:pt>
                <c:pt idx="553">
                  <c:v>-4.8181965881610722E-2</c:v>
                </c:pt>
                <c:pt idx="554">
                  <c:v>-0.11718196588162755</c:v>
                </c:pt>
                <c:pt idx="555">
                  <c:v>-0.11718196588162755</c:v>
                </c:pt>
                <c:pt idx="556">
                  <c:v>-0.16418196588159617</c:v>
                </c:pt>
                <c:pt idx="557">
                  <c:v>-0.15618196588161481</c:v>
                </c:pt>
                <c:pt idx="558">
                  <c:v>-0.24218196588162755</c:v>
                </c:pt>
                <c:pt idx="559">
                  <c:v>-0.20318196588164028</c:v>
                </c:pt>
                <c:pt idx="560">
                  <c:v>-0.31518196588160663</c:v>
                </c:pt>
                <c:pt idx="561">
                  <c:v>-0.37318196588159935</c:v>
                </c:pt>
                <c:pt idx="562">
                  <c:v>-0.46718196588159344</c:v>
                </c:pt>
                <c:pt idx="563">
                  <c:v>-0.42518196588162027</c:v>
                </c:pt>
                <c:pt idx="564">
                  <c:v>-0.36618196588159435</c:v>
                </c:pt>
                <c:pt idx="565">
                  <c:v>-0.44518196588160208</c:v>
                </c:pt>
                <c:pt idx="566">
                  <c:v>-0.53218196588159117</c:v>
                </c:pt>
                <c:pt idx="567">
                  <c:v>-0.50818196588159026</c:v>
                </c:pt>
                <c:pt idx="568">
                  <c:v>-0.55618196588159208</c:v>
                </c:pt>
                <c:pt idx="569">
                  <c:v>-0.60718196588163664</c:v>
                </c:pt>
                <c:pt idx="570">
                  <c:v>-0.622181965881623</c:v>
                </c:pt>
                <c:pt idx="571">
                  <c:v>-0.68218196588162527</c:v>
                </c:pt>
                <c:pt idx="572">
                  <c:v>-0.81518196588160663</c:v>
                </c:pt>
                <c:pt idx="573">
                  <c:v>-0.98518196588162255</c:v>
                </c:pt>
                <c:pt idx="574">
                  <c:v>-0.99918196588163255</c:v>
                </c:pt>
                <c:pt idx="575">
                  <c:v>-1.1051819658816271</c:v>
                </c:pt>
                <c:pt idx="576">
                  <c:v>-1.0021819658816185</c:v>
                </c:pt>
                <c:pt idx="577">
                  <c:v>-1.108181965881613</c:v>
                </c:pt>
                <c:pt idx="578">
                  <c:v>-1.1261819658816421</c:v>
                </c:pt>
                <c:pt idx="579">
                  <c:v>-1.080181965881593</c:v>
                </c:pt>
                <c:pt idx="580">
                  <c:v>-1.0821819658816025</c:v>
                </c:pt>
                <c:pt idx="581">
                  <c:v>-1.0341819658816007</c:v>
                </c:pt>
                <c:pt idx="582">
                  <c:v>-0.92318196588161072</c:v>
                </c:pt>
                <c:pt idx="583">
                  <c:v>-0.96418196588160754</c:v>
                </c:pt>
                <c:pt idx="584">
                  <c:v>-0.95018196588159753</c:v>
                </c:pt>
                <c:pt idx="585">
                  <c:v>-0.95518196588159299</c:v>
                </c:pt>
                <c:pt idx="586">
                  <c:v>-0.93918196588163028</c:v>
                </c:pt>
                <c:pt idx="587">
                  <c:v>-0.85118196588160799</c:v>
                </c:pt>
                <c:pt idx="588">
                  <c:v>-0.84318196588162664</c:v>
                </c:pt>
                <c:pt idx="589">
                  <c:v>-0.83618196588162164</c:v>
                </c:pt>
                <c:pt idx="590">
                  <c:v>-0.78418196588160072</c:v>
                </c:pt>
                <c:pt idx="591">
                  <c:v>-0.67418196588164392</c:v>
                </c:pt>
                <c:pt idx="592">
                  <c:v>-0.59418196588160299</c:v>
                </c:pt>
                <c:pt idx="593">
                  <c:v>-0.44118196588163983</c:v>
                </c:pt>
                <c:pt idx="594">
                  <c:v>-0.32818196588164028</c:v>
                </c:pt>
                <c:pt idx="595">
                  <c:v>-0.19018196588160663</c:v>
                </c:pt>
                <c:pt idx="596">
                  <c:v>-1.3181965881642554E-2</c:v>
                </c:pt>
                <c:pt idx="597">
                  <c:v>6.6818034118398373E-2</c:v>
                </c:pt>
                <c:pt idx="598">
                  <c:v>0.18781803411837927</c:v>
                </c:pt>
                <c:pt idx="599">
                  <c:v>0.37981803411838655</c:v>
                </c:pt>
                <c:pt idx="600">
                  <c:v>0.47081803411839473</c:v>
                </c:pt>
                <c:pt idx="601">
                  <c:v>0.47781803411839974</c:v>
                </c:pt>
                <c:pt idx="602">
                  <c:v>0.53981803411841156</c:v>
                </c:pt>
                <c:pt idx="603">
                  <c:v>0.70981803411837063</c:v>
                </c:pt>
                <c:pt idx="604">
                  <c:v>0.85381803411837609</c:v>
                </c:pt>
                <c:pt idx="605">
                  <c:v>1.030818034118397</c:v>
                </c:pt>
                <c:pt idx="606">
                  <c:v>1.2118180341183802</c:v>
                </c:pt>
                <c:pt idx="607">
                  <c:v>1.2858180341183925</c:v>
                </c:pt>
                <c:pt idx="608">
                  <c:v>1.3098180341183934</c:v>
                </c:pt>
                <c:pt idx="609">
                  <c:v>1.4228180341183929</c:v>
                </c:pt>
                <c:pt idx="610">
                  <c:v>1.4798180341184093</c:v>
                </c:pt>
                <c:pt idx="611">
                  <c:v>1.6228180341183815</c:v>
                </c:pt>
                <c:pt idx="612">
                  <c:v>1.6958180341183606</c:v>
                </c:pt>
                <c:pt idx="613">
                  <c:v>1.8718180341184052</c:v>
                </c:pt>
                <c:pt idx="614">
                  <c:v>2.0438180341183738</c:v>
                </c:pt>
                <c:pt idx="615">
                  <c:v>2.0528180341183884</c:v>
                </c:pt>
                <c:pt idx="616">
                  <c:v>2.2478180341183815</c:v>
                </c:pt>
                <c:pt idx="617">
                  <c:v>2.2138180341183897</c:v>
                </c:pt>
                <c:pt idx="618">
                  <c:v>2.2198180341183615</c:v>
                </c:pt>
                <c:pt idx="619">
                  <c:v>2.2198180341183615</c:v>
                </c:pt>
                <c:pt idx="620">
                  <c:v>2.3448180341183615</c:v>
                </c:pt>
                <c:pt idx="621">
                  <c:v>2.3608180341183811</c:v>
                </c:pt>
                <c:pt idx="622">
                  <c:v>2.3658180341183765</c:v>
                </c:pt>
                <c:pt idx="623">
                  <c:v>2.2698180341183729</c:v>
                </c:pt>
                <c:pt idx="624">
                  <c:v>2.3388180341183897</c:v>
                </c:pt>
                <c:pt idx="625">
                  <c:v>2.3138180341184125</c:v>
                </c:pt>
                <c:pt idx="626">
                  <c:v>2.3838180341184056</c:v>
                </c:pt>
                <c:pt idx="627">
                  <c:v>2.4208180341183834</c:v>
                </c:pt>
                <c:pt idx="628">
                  <c:v>2.4498180341183797</c:v>
                </c:pt>
                <c:pt idx="629">
                  <c:v>2.4208180341183834</c:v>
                </c:pt>
                <c:pt idx="630">
                  <c:v>2.3868180341183916</c:v>
                </c:pt>
                <c:pt idx="631">
                  <c:v>2.3628180341183906</c:v>
                </c:pt>
                <c:pt idx="632">
                  <c:v>2.3758180341183674</c:v>
                </c:pt>
                <c:pt idx="633">
                  <c:v>2.3818180341183961</c:v>
                </c:pt>
                <c:pt idx="634">
                  <c:v>2.3278180341183656</c:v>
                </c:pt>
                <c:pt idx="635">
                  <c:v>2.3268180341183893</c:v>
                </c:pt>
                <c:pt idx="636">
                  <c:v>2.4298180341183979</c:v>
                </c:pt>
                <c:pt idx="637">
                  <c:v>2.3268180341183893</c:v>
                </c:pt>
                <c:pt idx="638">
                  <c:v>2.4018180341183779</c:v>
                </c:pt>
                <c:pt idx="639">
                  <c:v>2.280818034118397</c:v>
                </c:pt>
                <c:pt idx="640">
                  <c:v>2.1578180341184066</c:v>
                </c:pt>
                <c:pt idx="641">
                  <c:v>2.2678180341183634</c:v>
                </c:pt>
                <c:pt idx="642">
                  <c:v>2.3308180341184084</c:v>
                </c:pt>
                <c:pt idx="643">
                  <c:v>2.3908180341184107</c:v>
                </c:pt>
                <c:pt idx="644">
                  <c:v>2.3898180341183775</c:v>
                </c:pt>
                <c:pt idx="645">
                  <c:v>2.2828180341184066</c:v>
                </c:pt>
                <c:pt idx="646">
                  <c:v>2.2898180341184116</c:v>
                </c:pt>
                <c:pt idx="647">
                  <c:v>2.2298180341184093</c:v>
                </c:pt>
                <c:pt idx="648">
                  <c:v>2.1988180341184034</c:v>
                </c:pt>
                <c:pt idx="649">
                  <c:v>2.2278180341183997</c:v>
                </c:pt>
                <c:pt idx="650">
                  <c:v>2.2548180341183865</c:v>
                </c:pt>
                <c:pt idx="651">
                  <c:v>2.2278180341183997</c:v>
                </c:pt>
                <c:pt idx="652">
                  <c:v>2.280818034118397</c:v>
                </c:pt>
                <c:pt idx="653">
                  <c:v>2.2498180341183911</c:v>
                </c:pt>
                <c:pt idx="654">
                  <c:v>2.2678180341183634</c:v>
                </c:pt>
                <c:pt idx="655">
                  <c:v>2.2548180341183865</c:v>
                </c:pt>
                <c:pt idx="656">
                  <c:v>2.238818034118367</c:v>
                </c:pt>
                <c:pt idx="657">
                  <c:v>2.238818034118367</c:v>
                </c:pt>
                <c:pt idx="658">
                  <c:v>2.148818034118392</c:v>
                </c:pt>
                <c:pt idx="659">
                  <c:v>2.1128180341183906</c:v>
                </c:pt>
                <c:pt idx="660">
                  <c:v>2.2018180341183893</c:v>
                </c:pt>
                <c:pt idx="661">
                  <c:v>2.1668180341183643</c:v>
                </c:pt>
                <c:pt idx="662">
                  <c:v>2.2068180341183847</c:v>
                </c:pt>
                <c:pt idx="663">
                  <c:v>2.134818034118382</c:v>
                </c:pt>
                <c:pt idx="664">
                  <c:v>2.1028180341183997</c:v>
                </c:pt>
                <c:pt idx="665">
                  <c:v>2.1658180341183879</c:v>
                </c:pt>
                <c:pt idx="666">
                  <c:v>2.2618180341183916</c:v>
                </c:pt>
                <c:pt idx="667">
                  <c:v>2.2638180341184011</c:v>
                </c:pt>
                <c:pt idx="668">
                  <c:v>2.1578180341184066</c:v>
                </c:pt>
                <c:pt idx="669">
                  <c:v>2.1188180341183624</c:v>
                </c:pt>
                <c:pt idx="670">
                  <c:v>2.0968180341183711</c:v>
                </c:pt>
                <c:pt idx="671">
                  <c:v>2.0608180341183697</c:v>
                </c:pt>
                <c:pt idx="672">
                  <c:v>2.0768180341183893</c:v>
                </c:pt>
                <c:pt idx="673">
                  <c:v>2.0598180341183934</c:v>
                </c:pt>
                <c:pt idx="674">
                  <c:v>2.1268180341184006</c:v>
                </c:pt>
                <c:pt idx="675">
                  <c:v>2.0818180341183847</c:v>
                </c:pt>
                <c:pt idx="676">
                  <c:v>2.1438180341183966</c:v>
                </c:pt>
                <c:pt idx="677">
                  <c:v>2.0528180341183884</c:v>
                </c:pt>
                <c:pt idx="678">
                  <c:v>2.1508180341184016</c:v>
                </c:pt>
                <c:pt idx="679">
                  <c:v>2.148818034118392</c:v>
                </c:pt>
                <c:pt idx="680">
                  <c:v>2.2028180341183656</c:v>
                </c:pt>
                <c:pt idx="681">
                  <c:v>2.2208180341183947</c:v>
                </c:pt>
                <c:pt idx="682">
                  <c:v>2.1988180341184034</c:v>
                </c:pt>
                <c:pt idx="683">
                  <c:v>2.2538180341184102</c:v>
                </c:pt>
                <c:pt idx="684">
                  <c:v>2.2858180341183925</c:v>
                </c:pt>
                <c:pt idx="685">
                  <c:v>2.1758180341183788</c:v>
                </c:pt>
                <c:pt idx="686">
                  <c:v>2.1358180341183584</c:v>
                </c:pt>
                <c:pt idx="687">
                  <c:v>2.1098180341184047</c:v>
                </c:pt>
                <c:pt idx="688">
                  <c:v>2.0928180341184088</c:v>
                </c:pt>
                <c:pt idx="689">
                  <c:v>2.1298180341183865</c:v>
                </c:pt>
                <c:pt idx="690">
                  <c:v>2.2498180341183911</c:v>
                </c:pt>
                <c:pt idx="691">
                  <c:v>2.2498180341183911</c:v>
                </c:pt>
                <c:pt idx="692">
                  <c:v>2.2398180341184002</c:v>
                </c:pt>
                <c:pt idx="693">
                  <c:v>2.0868180341183802</c:v>
                </c:pt>
                <c:pt idx="694">
                  <c:v>1.9428180341183747</c:v>
                </c:pt>
                <c:pt idx="695">
                  <c:v>1.7298180341184093</c:v>
                </c:pt>
                <c:pt idx="696">
                  <c:v>1.6508180341184016</c:v>
                </c:pt>
                <c:pt idx="697">
                  <c:v>1.5858180341184038</c:v>
                </c:pt>
                <c:pt idx="698">
                  <c:v>1.6008180341183902</c:v>
                </c:pt>
                <c:pt idx="699">
                  <c:v>1.5888180341183897</c:v>
                </c:pt>
                <c:pt idx="700">
                  <c:v>1.5568180341184075</c:v>
                </c:pt>
                <c:pt idx="701">
                  <c:v>1.4758180341183902</c:v>
                </c:pt>
                <c:pt idx="702">
                  <c:v>1.3108180341183697</c:v>
                </c:pt>
                <c:pt idx="703">
                  <c:v>1.176818034118412</c:v>
                </c:pt>
                <c:pt idx="704">
                  <c:v>1.0438180341183738</c:v>
                </c:pt>
                <c:pt idx="705">
                  <c:v>1.0128180341183679</c:v>
                </c:pt>
                <c:pt idx="706">
                  <c:v>0.99781803411838155</c:v>
                </c:pt>
                <c:pt idx="707">
                  <c:v>0.94781803411837018</c:v>
                </c:pt>
                <c:pt idx="708">
                  <c:v>0.92381803411836927</c:v>
                </c:pt>
                <c:pt idx="709">
                  <c:v>1.0148180341183775</c:v>
                </c:pt>
                <c:pt idx="710">
                  <c:v>1.0058180341183629</c:v>
                </c:pt>
                <c:pt idx="711">
                  <c:v>0.91681803411836427</c:v>
                </c:pt>
                <c:pt idx="712">
                  <c:v>0.92981803411839792</c:v>
                </c:pt>
                <c:pt idx="713">
                  <c:v>1.0118180341183916</c:v>
                </c:pt>
                <c:pt idx="714">
                  <c:v>0.94681803411839383</c:v>
                </c:pt>
                <c:pt idx="715">
                  <c:v>0.8748180341183911</c:v>
                </c:pt>
                <c:pt idx="716">
                  <c:v>0.84681803411837109</c:v>
                </c:pt>
                <c:pt idx="717">
                  <c:v>0.83981803411836609</c:v>
                </c:pt>
                <c:pt idx="718">
                  <c:v>0.80281803411838837</c:v>
                </c:pt>
                <c:pt idx="719">
                  <c:v>0.76081803411835836</c:v>
                </c:pt>
                <c:pt idx="720">
                  <c:v>0.75181803411840065</c:v>
                </c:pt>
                <c:pt idx="721">
                  <c:v>0.67781803411838837</c:v>
                </c:pt>
                <c:pt idx="722">
                  <c:v>0.627818034118377</c:v>
                </c:pt>
                <c:pt idx="723">
                  <c:v>0.70481803411837518</c:v>
                </c:pt>
                <c:pt idx="724">
                  <c:v>0.63281803411837245</c:v>
                </c:pt>
                <c:pt idx="725">
                  <c:v>0.52281803411835881</c:v>
                </c:pt>
                <c:pt idx="726">
                  <c:v>0.52281803411835881</c:v>
                </c:pt>
                <c:pt idx="727">
                  <c:v>0.54781803411839292</c:v>
                </c:pt>
                <c:pt idx="728">
                  <c:v>0.59581803411839473</c:v>
                </c:pt>
                <c:pt idx="729">
                  <c:v>0.61081803411838109</c:v>
                </c:pt>
                <c:pt idx="730">
                  <c:v>0.61281803411839064</c:v>
                </c:pt>
                <c:pt idx="731">
                  <c:v>0.60381803411837609</c:v>
                </c:pt>
                <c:pt idx="732">
                  <c:v>0.70981803411837063</c:v>
                </c:pt>
                <c:pt idx="733">
                  <c:v>0.80981803411839337</c:v>
                </c:pt>
                <c:pt idx="734">
                  <c:v>0.92281803411839292</c:v>
                </c:pt>
                <c:pt idx="735">
                  <c:v>0.95881803411839428</c:v>
                </c:pt>
                <c:pt idx="736">
                  <c:v>1.0968180341183711</c:v>
                </c:pt>
                <c:pt idx="737">
                  <c:v>1.349818034118357</c:v>
                </c:pt>
                <c:pt idx="738">
                  <c:v>1.676818034118412</c:v>
                </c:pt>
                <c:pt idx="739">
                  <c:v>1.9728180341184043</c:v>
                </c:pt>
                <c:pt idx="740">
                  <c:v>2.1468180341183825</c:v>
                </c:pt>
                <c:pt idx="741">
                  <c:v>2.4138180341183784</c:v>
                </c:pt>
                <c:pt idx="742">
                  <c:v>2.5318180341183734</c:v>
                </c:pt>
                <c:pt idx="743">
                  <c:v>2.5668180341183984</c:v>
                </c:pt>
                <c:pt idx="744">
                  <c:v>2.7228180341184043</c:v>
                </c:pt>
                <c:pt idx="745">
                  <c:v>2.7538180341184102</c:v>
                </c:pt>
                <c:pt idx="746">
                  <c:v>2.8748180341183911</c:v>
                </c:pt>
                <c:pt idx="747">
                  <c:v>2.8858180341183584</c:v>
                </c:pt>
                <c:pt idx="748">
                  <c:v>2.995818034118372</c:v>
                </c:pt>
                <c:pt idx="749">
                  <c:v>3.0728180341183702</c:v>
                </c:pt>
                <c:pt idx="750">
                  <c:v>3.1928180341183747</c:v>
                </c:pt>
                <c:pt idx="751">
                  <c:v>3.2358180341183811</c:v>
                </c:pt>
                <c:pt idx="752">
                  <c:v>3.4228180341183929</c:v>
                </c:pt>
                <c:pt idx="753">
                  <c:v>3.5738180341184034</c:v>
                </c:pt>
                <c:pt idx="754">
                  <c:v>3.5668180341183984</c:v>
                </c:pt>
                <c:pt idx="755">
                  <c:v>3.5208180341184061</c:v>
                </c:pt>
                <c:pt idx="756">
                  <c:v>3.5768180341183893</c:v>
                </c:pt>
                <c:pt idx="757">
                  <c:v>3.5958180341183947</c:v>
                </c:pt>
                <c:pt idx="758">
                  <c:v>3.620818034118372</c:v>
                </c:pt>
                <c:pt idx="759">
                  <c:v>3.5878180341183565</c:v>
                </c:pt>
                <c:pt idx="760">
                  <c:v>3.5408180341183879</c:v>
                </c:pt>
                <c:pt idx="761">
                  <c:v>3.5798180341183752</c:v>
                </c:pt>
                <c:pt idx="762">
                  <c:v>3.6398180341183775</c:v>
                </c:pt>
                <c:pt idx="763">
                  <c:v>3.669818034118407</c:v>
                </c:pt>
                <c:pt idx="764">
                  <c:v>3.6808180341183743</c:v>
                </c:pt>
                <c:pt idx="765">
                  <c:v>3.7818180341183734</c:v>
                </c:pt>
                <c:pt idx="766">
                  <c:v>3.801818034118412</c:v>
                </c:pt>
                <c:pt idx="767">
                  <c:v>3.8288180341183988</c:v>
                </c:pt>
                <c:pt idx="768">
                  <c:v>3.6838180341183602</c:v>
                </c:pt>
                <c:pt idx="769">
                  <c:v>3.7848180341183593</c:v>
                </c:pt>
                <c:pt idx="770">
                  <c:v>3.6958180341183606</c:v>
                </c:pt>
                <c:pt idx="771">
                  <c:v>3.6578180341184066</c:v>
                </c:pt>
                <c:pt idx="772">
                  <c:v>3.6618180341183688</c:v>
                </c:pt>
                <c:pt idx="773">
                  <c:v>3.6778180341183884</c:v>
                </c:pt>
                <c:pt idx="774">
                  <c:v>3.6878180341183793</c:v>
                </c:pt>
                <c:pt idx="775">
                  <c:v>3.724818034118357</c:v>
                </c:pt>
                <c:pt idx="776">
                  <c:v>3.7538180341184102</c:v>
                </c:pt>
                <c:pt idx="777">
                  <c:v>3.6678180341183975</c:v>
                </c:pt>
                <c:pt idx="778">
                  <c:v>3.7508180341183674</c:v>
                </c:pt>
                <c:pt idx="779">
                  <c:v>3.8168180341183984</c:v>
                </c:pt>
                <c:pt idx="780">
                  <c:v>3.9108180341183925</c:v>
                </c:pt>
                <c:pt idx="781">
                  <c:v>3.8948180341183729</c:v>
                </c:pt>
                <c:pt idx="782">
                  <c:v>3.7428180341183861</c:v>
                </c:pt>
                <c:pt idx="783">
                  <c:v>3.7338180341183715</c:v>
                </c:pt>
                <c:pt idx="784">
                  <c:v>3.8238180341184034</c:v>
                </c:pt>
                <c:pt idx="785">
                  <c:v>3.9028180341184111</c:v>
                </c:pt>
                <c:pt idx="786">
                  <c:v>3.7908180341183879</c:v>
                </c:pt>
                <c:pt idx="787">
                  <c:v>3.7558180341183629</c:v>
                </c:pt>
                <c:pt idx="788">
                  <c:v>3.7888180341183784</c:v>
                </c:pt>
                <c:pt idx="789">
                  <c:v>3.8278180341183656</c:v>
                </c:pt>
                <c:pt idx="790">
                  <c:v>3.8648180341184002</c:v>
                </c:pt>
                <c:pt idx="791">
                  <c:v>3.8508180341183902</c:v>
                </c:pt>
                <c:pt idx="792">
                  <c:v>3.7568180341183961</c:v>
                </c:pt>
                <c:pt idx="793">
                  <c:v>3.787818034118402</c:v>
                </c:pt>
                <c:pt idx="794">
                  <c:v>3.8538180341183761</c:v>
                </c:pt>
                <c:pt idx="795">
                  <c:v>3.7548180341183865</c:v>
                </c:pt>
                <c:pt idx="796">
                  <c:v>3.6898180341183888</c:v>
                </c:pt>
                <c:pt idx="797">
                  <c:v>3.6988180341184034</c:v>
                </c:pt>
                <c:pt idx="798">
                  <c:v>3.7568180341183961</c:v>
                </c:pt>
                <c:pt idx="799">
                  <c:v>3.7088180341183943</c:v>
                </c:pt>
                <c:pt idx="800">
                  <c:v>3.6978180341183702</c:v>
                </c:pt>
                <c:pt idx="801">
                  <c:v>3.7348180341184047</c:v>
                </c:pt>
                <c:pt idx="802">
                  <c:v>3.7488180341183579</c:v>
                </c:pt>
                <c:pt idx="803">
                  <c:v>3.8888180341184011</c:v>
                </c:pt>
                <c:pt idx="804">
                  <c:v>3.7988180341183693</c:v>
                </c:pt>
                <c:pt idx="805">
                  <c:v>3.6788180341183647</c:v>
                </c:pt>
                <c:pt idx="806">
                  <c:v>3.6848180341183934</c:v>
                </c:pt>
                <c:pt idx="807">
                  <c:v>3.7088180341183943</c:v>
                </c:pt>
                <c:pt idx="808">
                  <c:v>3.7478180341183815</c:v>
                </c:pt>
                <c:pt idx="809">
                  <c:v>3.8288180341183988</c:v>
                </c:pt>
                <c:pt idx="810">
                  <c:v>3.7478180341183815</c:v>
                </c:pt>
                <c:pt idx="811">
                  <c:v>3.759818034118382</c:v>
                </c:pt>
                <c:pt idx="812">
                  <c:v>3.8198180341183843</c:v>
                </c:pt>
                <c:pt idx="813">
                  <c:v>3.8868180341183916</c:v>
                </c:pt>
                <c:pt idx="814">
                  <c:v>3.8998180341183684</c:v>
                </c:pt>
                <c:pt idx="815">
                  <c:v>3.905818034118397</c:v>
                </c:pt>
                <c:pt idx="816">
                  <c:v>3.9168180341183643</c:v>
                </c:pt>
                <c:pt idx="817">
                  <c:v>4.0158180341184107</c:v>
                </c:pt>
                <c:pt idx="818">
                  <c:v>4.0068180341183961</c:v>
                </c:pt>
                <c:pt idx="819">
                  <c:v>3.9928180341183861</c:v>
                </c:pt>
                <c:pt idx="820">
                  <c:v>3.9238180341183693</c:v>
                </c:pt>
                <c:pt idx="821">
                  <c:v>4.0078180341183725</c:v>
                </c:pt>
                <c:pt idx="822">
                  <c:v>3.9138180341183784</c:v>
                </c:pt>
                <c:pt idx="823">
                  <c:v>3.856818034118362</c:v>
                </c:pt>
                <c:pt idx="824">
                  <c:v>3.7308180341183856</c:v>
                </c:pt>
                <c:pt idx="825">
                  <c:v>3.7258180341183902</c:v>
                </c:pt>
                <c:pt idx="826">
                  <c:v>3.6878180341183793</c:v>
                </c:pt>
                <c:pt idx="827">
                  <c:v>3.6808180341183743</c:v>
                </c:pt>
                <c:pt idx="828">
                  <c:v>3.6638180341183784</c:v>
                </c:pt>
                <c:pt idx="829">
                  <c:v>3.6638180341183784</c:v>
                </c:pt>
                <c:pt idx="830">
                  <c:v>3.6818180341184075</c:v>
                </c:pt>
                <c:pt idx="831">
                  <c:v>3.7198180341183615</c:v>
                </c:pt>
                <c:pt idx="832">
                  <c:v>3.6678180341183975</c:v>
                </c:pt>
                <c:pt idx="833">
                  <c:v>3.6508180341184016</c:v>
                </c:pt>
                <c:pt idx="834">
                  <c:v>3.655818034118397</c:v>
                </c:pt>
                <c:pt idx="835">
                  <c:v>3.7438180341183624</c:v>
                </c:pt>
                <c:pt idx="836">
                  <c:v>3.7348180341184047</c:v>
                </c:pt>
                <c:pt idx="837">
                  <c:v>3.7088180341183943</c:v>
                </c:pt>
                <c:pt idx="838">
                  <c:v>3.5578180341183838</c:v>
                </c:pt>
                <c:pt idx="839">
                  <c:v>3.3538180341183761</c:v>
                </c:pt>
                <c:pt idx="840">
                  <c:v>3.1808180341183743</c:v>
                </c:pt>
                <c:pt idx="841">
                  <c:v>3.2108180341184038</c:v>
                </c:pt>
                <c:pt idx="842">
                  <c:v>3.1658180341183879</c:v>
                </c:pt>
                <c:pt idx="843">
                  <c:v>3.280818034118397</c:v>
                </c:pt>
                <c:pt idx="844">
                  <c:v>3.3878180341183679</c:v>
                </c:pt>
                <c:pt idx="845">
                  <c:v>3.4838180341183715</c:v>
                </c:pt>
                <c:pt idx="846">
                  <c:v>3.481818034118362</c:v>
                </c:pt>
                <c:pt idx="847">
                  <c:v>3.3768180341184006</c:v>
                </c:pt>
                <c:pt idx="848">
                  <c:v>3.349818034118357</c:v>
                </c:pt>
                <c:pt idx="849">
                  <c:v>3.3648180341184002</c:v>
                </c:pt>
                <c:pt idx="850">
                  <c:v>3.3248180341183797</c:v>
                </c:pt>
                <c:pt idx="851">
                  <c:v>3.3008180341183788</c:v>
                </c:pt>
                <c:pt idx="852">
                  <c:v>3.2158180341183993</c:v>
                </c:pt>
                <c:pt idx="853">
                  <c:v>3.2088180341183943</c:v>
                </c:pt>
                <c:pt idx="854">
                  <c:v>3.3128180341183793</c:v>
                </c:pt>
                <c:pt idx="855">
                  <c:v>3.2448180341183956</c:v>
                </c:pt>
                <c:pt idx="856">
                  <c:v>3.2688180341183966</c:v>
                </c:pt>
                <c:pt idx="857">
                  <c:v>3.3348180341183706</c:v>
                </c:pt>
                <c:pt idx="858">
                  <c:v>3.3138180341184125</c:v>
                </c:pt>
                <c:pt idx="859">
                  <c:v>3.3728180341183815</c:v>
                </c:pt>
                <c:pt idx="860">
                  <c:v>3.4258180341183788</c:v>
                </c:pt>
                <c:pt idx="861">
                  <c:v>3.3378180341183565</c:v>
                </c:pt>
                <c:pt idx="862">
                  <c:v>3.3148180341183888</c:v>
                </c:pt>
                <c:pt idx="863">
                  <c:v>3.4998180341183911</c:v>
                </c:pt>
                <c:pt idx="864">
                  <c:v>3.5938180341183852</c:v>
                </c:pt>
                <c:pt idx="865">
                  <c:v>3.7128180341183565</c:v>
                </c:pt>
                <c:pt idx="866">
                  <c:v>3.7168180341183756</c:v>
                </c:pt>
                <c:pt idx="867">
                  <c:v>3.8758180341183674</c:v>
                </c:pt>
                <c:pt idx="868">
                  <c:v>4.0178180341183634</c:v>
                </c:pt>
                <c:pt idx="869">
                  <c:v>4.0678180341183747</c:v>
                </c:pt>
                <c:pt idx="870">
                  <c:v>4.2178180341184088</c:v>
                </c:pt>
                <c:pt idx="871">
                  <c:v>4.3118180341184029</c:v>
                </c:pt>
                <c:pt idx="872">
                  <c:v>4.4148180341184116</c:v>
                </c:pt>
                <c:pt idx="873">
                  <c:v>4.5968180341183711</c:v>
                </c:pt>
                <c:pt idx="874">
                  <c:v>4.7268180341183665</c:v>
                </c:pt>
                <c:pt idx="875">
                  <c:v>4.7868180341183688</c:v>
                </c:pt>
                <c:pt idx="876">
                  <c:v>4.8888180341184011</c:v>
                </c:pt>
                <c:pt idx="877">
                  <c:v>4.974818034118357</c:v>
                </c:pt>
                <c:pt idx="878">
                  <c:v>4.9548180341183752</c:v>
                </c:pt>
                <c:pt idx="879">
                  <c:v>5.0038180341184102</c:v>
                </c:pt>
                <c:pt idx="880">
                  <c:v>4.7818180341183734</c:v>
                </c:pt>
                <c:pt idx="881">
                  <c:v>4.5978180341184043</c:v>
                </c:pt>
                <c:pt idx="882">
                  <c:v>4.5568180341184075</c:v>
                </c:pt>
                <c:pt idx="883">
                  <c:v>4.4908180341183765</c:v>
                </c:pt>
                <c:pt idx="884">
                  <c:v>4.4468180341183938</c:v>
                </c:pt>
                <c:pt idx="885">
                  <c:v>4.4878180341183906</c:v>
                </c:pt>
                <c:pt idx="886">
                  <c:v>4.6148180341184002</c:v>
                </c:pt>
                <c:pt idx="887">
                  <c:v>4.6668180341183643</c:v>
                </c:pt>
                <c:pt idx="888">
                  <c:v>4.648818034118392</c:v>
                </c:pt>
                <c:pt idx="889">
                  <c:v>4.7138180341183897</c:v>
                </c:pt>
                <c:pt idx="890">
                  <c:v>4.7488180341183579</c:v>
                </c:pt>
                <c:pt idx="891">
                  <c:v>4.7678180341183634</c:v>
                </c:pt>
                <c:pt idx="892">
                  <c:v>4.8958180341184061</c:v>
                </c:pt>
                <c:pt idx="893">
                  <c:v>4.8858180341183584</c:v>
                </c:pt>
                <c:pt idx="894">
                  <c:v>4.856818034118362</c:v>
                </c:pt>
                <c:pt idx="895">
                  <c:v>4.7958180341183834</c:v>
                </c:pt>
                <c:pt idx="896">
                  <c:v>4.7038180341183988</c:v>
                </c:pt>
                <c:pt idx="897">
                  <c:v>4.8078180341183838</c:v>
                </c:pt>
                <c:pt idx="898">
                  <c:v>4.8508180341183902</c:v>
                </c:pt>
                <c:pt idx="899">
                  <c:v>4.7958180341183834</c:v>
                </c:pt>
                <c:pt idx="900">
                  <c:v>4.8948180341183729</c:v>
                </c:pt>
                <c:pt idx="901">
                  <c:v>4.8768180341184006</c:v>
                </c:pt>
                <c:pt idx="902">
                  <c:v>4.9558180341184084</c:v>
                </c:pt>
                <c:pt idx="903">
                  <c:v>4.9118180341183688</c:v>
                </c:pt>
                <c:pt idx="904">
                  <c:v>4.8288180341183988</c:v>
                </c:pt>
                <c:pt idx="905">
                  <c:v>4.9188180341183738</c:v>
                </c:pt>
                <c:pt idx="906">
                  <c:v>4.9208180341183834</c:v>
                </c:pt>
                <c:pt idx="907">
                  <c:v>4.9778180341183997</c:v>
                </c:pt>
                <c:pt idx="908">
                  <c:v>4.9388180341184125</c:v>
                </c:pt>
                <c:pt idx="909">
                  <c:v>4.9918180341184097</c:v>
                </c:pt>
                <c:pt idx="910">
                  <c:v>4.9908180341183765</c:v>
                </c:pt>
                <c:pt idx="911">
                  <c:v>5.002818034118377</c:v>
                </c:pt>
                <c:pt idx="912">
                  <c:v>4.9498180341183797</c:v>
                </c:pt>
                <c:pt idx="913">
                  <c:v>4.9738180341183806</c:v>
                </c:pt>
                <c:pt idx="914">
                  <c:v>4.9438180341184079</c:v>
                </c:pt>
                <c:pt idx="915">
                  <c:v>5.0728180341183702</c:v>
                </c:pt>
                <c:pt idx="916">
                  <c:v>5.0668180341183984</c:v>
                </c:pt>
                <c:pt idx="917">
                  <c:v>4.9768180341183665</c:v>
                </c:pt>
                <c:pt idx="918">
                  <c:v>4.988818034118367</c:v>
                </c:pt>
                <c:pt idx="919">
                  <c:v>5.0688180341184079</c:v>
                </c:pt>
                <c:pt idx="920">
                  <c:v>5.1268180341184006</c:v>
                </c:pt>
                <c:pt idx="921">
                  <c:v>5.2128180341183565</c:v>
                </c:pt>
                <c:pt idx="922">
                  <c:v>5.252818034118377</c:v>
                </c:pt>
                <c:pt idx="923">
                  <c:v>5.3148180341183888</c:v>
                </c:pt>
                <c:pt idx="924">
                  <c:v>5.3538180341183761</c:v>
                </c:pt>
                <c:pt idx="925">
                  <c:v>5.3008180341183788</c:v>
                </c:pt>
                <c:pt idx="926">
                  <c:v>5.3008180341183788</c:v>
                </c:pt>
                <c:pt idx="927">
                  <c:v>5.1718180341183597</c:v>
                </c:pt>
                <c:pt idx="928">
                  <c:v>5.0968180341183711</c:v>
                </c:pt>
                <c:pt idx="929">
                  <c:v>5.0458180341183834</c:v>
                </c:pt>
                <c:pt idx="930">
                  <c:v>5.0458180341183834</c:v>
                </c:pt>
                <c:pt idx="931">
                  <c:v>4.8468180341183711</c:v>
                </c:pt>
                <c:pt idx="932">
                  <c:v>4.7438180341183624</c:v>
                </c:pt>
                <c:pt idx="933">
                  <c:v>4.7048180341183752</c:v>
                </c:pt>
                <c:pt idx="934">
                  <c:v>4.6898180341183888</c:v>
                </c:pt>
                <c:pt idx="935">
                  <c:v>4.6438180341183966</c:v>
                </c:pt>
                <c:pt idx="936">
                  <c:v>4.4928180341183861</c:v>
                </c:pt>
                <c:pt idx="937">
                  <c:v>4.3998180341183684</c:v>
                </c:pt>
                <c:pt idx="938">
                  <c:v>4.4388180341184125</c:v>
                </c:pt>
                <c:pt idx="939">
                  <c:v>4.4158180341183879</c:v>
                </c:pt>
                <c:pt idx="940">
                  <c:v>4.3298180341183752</c:v>
                </c:pt>
                <c:pt idx="941">
                  <c:v>4.2278180341183997</c:v>
                </c:pt>
                <c:pt idx="942">
                  <c:v>4.2698180341183729</c:v>
                </c:pt>
                <c:pt idx="943">
                  <c:v>4.349818034118357</c:v>
                </c:pt>
                <c:pt idx="944">
                  <c:v>4.4238180341183693</c:v>
                </c:pt>
                <c:pt idx="945">
                  <c:v>4.4878180341183906</c:v>
                </c:pt>
                <c:pt idx="946">
                  <c:v>4.5068180341183961</c:v>
                </c:pt>
                <c:pt idx="947">
                  <c:v>4.6638180341183784</c:v>
                </c:pt>
                <c:pt idx="948">
                  <c:v>4.7428180341183861</c:v>
                </c:pt>
                <c:pt idx="949">
                  <c:v>4.7848180341183593</c:v>
                </c:pt>
                <c:pt idx="950">
                  <c:v>4.8888180341184011</c:v>
                </c:pt>
                <c:pt idx="951">
                  <c:v>5.1038180341183761</c:v>
                </c:pt>
                <c:pt idx="952">
                  <c:v>5.3048180341183979</c:v>
                </c:pt>
                <c:pt idx="953">
                  <c:v>5.3218180341183938</c:v>
                </c:pt>
                <c:pt idx="954">
                  <c:v>5.3518180341183665</c:v>
                </c:pt>
                <c:pt idx="955">
                  <c:v>5.4018180341183779</c:v>
                </c:pt>
                <c:pt idx="956">
                  <c:v>5.3288180341183988</c:v>
                </c:pt>
                <c:pt idx="957">
                  <c:v>5.3188180341184079</c:v>
                </c:pt>
                <c:pt idx="958">
                  <c:v>5.294818034118407</c:v>
                </c:pt>
                <c:pt idx="959">
                  <c:v>5.1748180341184025</c:v>
                </c:pt>
                <c:pt idx="960">
                  <c:v>5.259818034118382</c:v>
                </c:pt>
                <c:pt idx="961">
                  <c:v>5.2608180341183584</c:v>
                </c:pt>
                <c:pt idx="962">
                  <c:v>5.2228180341184043</c:v>
                </c:pt>
                <c:pt idx="963">
                  <c:v>5.0208180341184061</c:v>
                </c:pt>
                <c:pt idx="964">
                  <c:v>4.9098180341183593</c:v>
                </c:pt>
                <c:pt idx="965">
                  <c:v>4.9098180341183593</c:v>
                </c:pt>
                <c:pt idx="966">
                  <c:v>4.974818034118357</c:v>
                </c:pt>
                <c:pt idx="967">
                  <c:v>5.1378180341183679</c:v>
                </c:pt>
                <c:pt idx="968">
                  <c:v>5.2158180341183993</c:v>
                </c:pt>
                <c:pt idx="969">
                  <c:v>5.2298180341184093</c:v>
                </c:pt>
                <c:pt idx="970">
                  <c:v>5.238818034118367</c:v>
                </c:pt>
                <c:pt idx="971">
                  <c:v>5.1588180341183829</c:v>
                </c:pt>
                <c:pt idx="972">
                  <c:v>4.9688180341183852</c:v>
                </c:pt>
                <c:pt idx="973">
                  <c:v>4.926818034118412</c:v>
                </c:pt>
                <c:pt idx="974">
                  <c:v>4.8998180341183684</c:v>
                </c:pt>
                <c:pt idx="975">
                  <c:v>4.9838180341183715</c:v>
                </c:pt>
                <c:pt idx="976">
                  <c:v>4.9278180341183884</c:v>
                </c:pt>
                <c:pt idx="977">
                  <c:v>4.7768180341183779</c:v>
                </c:pt>
                <c:pt idx="978">
                  <c:v>4.7418180341184097</c:v>
                </c:pt>
                <c:pt idx="979">
                  <c:v>4.738818034118367</c:v>
                </c:pt>
                <c:pt idx="980">
                  <c:v>4.6608180341183925</c:v>
                </c:pt>
                <c:pt idx="981">
                  <c:v>4.4548180341183752</c:v>
                </c:pt>
                <c:pt idx="982">
                  <c:v>4.3198180341183843</c:v>
                </c:pt>
                <c:pt idx="983">
                  <c:v>4.1318180341183961</c:v>
                </c:pt>
                <c:pt idx="984">
                  <c:v>4.0288180341183875</c:v>
                </c:pt>
                <c:pt idx="985">
                  <c:v>3.9578180341183611</c:v>
                </c:pt>
                <c:pt idx="986">
                  <c:v>3.5968180341183711</c:v>
                </c:pt>
                <c:pt idx="987">
                  <c:v>3.266818034118387</c:v>
                </c:pt>
                <c:pt idx="988">
                  <c:v>2.9928180341183861</c:v>
                </c:pt>
                <c:pt idx="989">
                  <c:v>2.863818034118367</c:v>
                </c:pt>
                <c:pt idx="990">
                  <c:v>2.7438180341183624</c:v>
                </c:pt>
                <c:pt idx="991">
                  <c:v>2.6188180341183624</c:v>
                </c:pt>
                <c:pt idx="992">
                  <c:v>2.5848180341183706</c:v>
                </c:pt>
                <c:pt idx="993">
                  <c:v>2.6858180341183697</c:v>
                </c:pt>
                <c:pt idx="994">
                  <c:v>2.7628180341183679</c:v>
                </c:pt>
                <c:pt idx="995">
                  <c:v>2.7398180341184002</c:v>
                </c:pt>
                <c:pt idx="996">
                  <c:v>2.6108180341183811</c:v>
                </c:pt>
                <c:pt idx="997">
                  <c:v>2.4678180341184088</c:v>
                </c:pt>
                <c:pt idx="998">
                  <c:v>2.4518180341183893</c:v>
                </c:pt>
                <c:pt idx="999">
                  <c:v>2.3478180341184043</c:v>
                </c:pt>
                <c:pt idx="1000">
                  <c:v>2.3478180341184043</c:v>
                </c:pt>
                <c:pt idx="1001">
                  <c:v>2.1588180341183829</c:v>
                </c:pt>
                <c:pt idx="1002">
                  <c:v>2.0498180341184025</c:v>
                </c:pt>
                <c:pt idx="1003">
                  <c:v>2.0388180341183784</c:v>
                </c:pt>
                <c:pt idx="1004">
                  <c:v>1.9928180341183861</c:v>
                </c:pt>
                <c:pt idx="1005">
                  <c:v>1.8758180341183674</c:v>
                </c:pt>
                <c:pt idx="1006">
                  <c:v>1.7018180341183893</c:v>
                </c:pt>
                <c:pt idx="1007">
                  <c:v>1.6818180341184075</c:v>
                </c:pt>
                <c:pt idx="1008">
                  <c:v>1.7518180341184006</c:v>
                </c:pt>
                <c:pt idx="1009">
                  <c:v>1.787818034118402</c:v>
                </c:pt>
                <c:pt idx="1010">
                  <c:v>1.8488180341183806</c:v>
                </c:pt>
                <c:pt idx="1011">
                  <c:v>1.912818034118402</c:v>
                </c:pt>
                <c:pt idx="1012">
                  <c:v>1.9558180341184084</c:v>
                </c:pt>
                <c:pt idx="1013">
                  <c:v>1.8808180341183629</c:v>
                </c:pt>
                <c:pt idx="1014">
                  <c:v>1.7868180341183688</c:v>
                </c:pt>
                <c:pt idx="1015">
                  <c:v>1.8298180341183752</c:v>
                </c:pt>
                <c:pt idx="1016">
                  <c:v>1.884818034118382</c:v>
                </c:pt>
                <c:pt idx="1017">
                  <c:v>1.8258180341183561</c:v>
                </c:pt>
                <c:pt idx="1018">
                  <c:v>1.9588180341183943</c:v>
                </c:pt>
                <c:pt idx="1019">
                  <c:v>2.099818034118357</c:v>
                </c:pt>
                <c:pt idx="1020">
                  <c:v>2.2638180341184011</c:v>
                </c:pt>
                <c:pt idx="1021">
                  <c:v>2.3868180341183916</c:v>
                </c:pt>
                <c:pt idx="1022">
                  <c:v>2.5268180341183779</c:v>
                </c:pt>
                <c:pt idx="1023">
                  <c:v>2.6958180341183606</c:v>
                </c:pt>
                <c:pt idx="1024">
                  <c:v>2.5928180341184088</c:v>
                </c:pt>
                <c:pt idx="1025">
                  <c:v>2.7208180341183947</c:v>
                </c:pt>
                <c:pt idx="1026">
                  <c:v>3.0568180341184075</c:v>
                </c:pt>
                <c:pt idx="1027">
                  <c:v>3.4658180341183993</c:v>
                </c:pt>
                <c:pt idx="1028">
                  <c:v>3.7678180341183634</c:v>
                </c:pt>
                <c:pt idx="1029">
                  <c:v>3.9658180341183993</c:v>
                </c:pt>
                <c:pt idx="1030">
                  <c:v>4.148818034118392</c:v>
                </c:pt>
                <c:pt idx="1031">
                  <c:v>4.3488180341183806</c:v>
                </c:pt>
                <c:pt idx="1032">
                  <c:v>4.5658180341183652</c:v>
                </c:pt>
                <c:pt idx="1033">
                  <c:v>4.8248180341183797</c:v>
                </c:pt>
                <c:pt idx="1034">
                  <c:v>5.0318180341183734</c:v>
                </c:pt>
                <c:pt idx="1035">
                  <c:v>5.155818034118397</c:v>
                </c:pt>
                <c:pt idx="1036">
                  <c:v>5.2778180341184111</c:v>
                </c:pt>
                <c:pt idx="1037">
                  <c:v>5.4388180341184125</c:v>
                </c:pt>
                <c:pt idx="1038">
                  <c:v>5.5178180341183634</c:v>
                </c:pt>
                <c:pt idx="1039">
                  <c:v>5.6548180341183638</c:v>
                </c:pt>
                <c:pt idx="1040">
                  <c:v>5.7638180341184011</c:v>
                </c:pt>
                <c:pt idx="1041">
                  <c:v>5.8878180341183679</c:v>
                </c:pt>
                <c:pt idx="1042">
                  <c:v>5.8548180341184093</c:v>
                </c:pt>
                <c:pt idx="1043">
                  <c:v>5.7228180341184043</c:v>
                </c:pt>
                <c:pt idx="1044">
                  <c:v>5.7498180341183911</c:v>
                </c:pt>
                <c:pt idx="1045">
                  <c:v>5.8278180341183656</c:v>
                </c:pt>
                <c:pt idx="1046">
                  <c:v>5.7868180341183688</c:v>
                </c:pt>
                <c:pt idx="1047">
                  <c:v>5.5388180341183784</c:v>
                </c:pt>
                <c:pt idx="1048">
                  <c:v>5.301818034118412</c:v>
                </c:pt>
                <c:pt idx="1049">
                  <c:v>5.0928180341184088</c:v>
                </c:pt>
                <c:pt idx="1050">
                  <c:v>4.8938180341183966</c:v>
                </c:pt>
                <c:pt idx="1051">
                  <c:v>4.6088180341183715</c:v>
                </c:pt>
                <c:pt idx="1052">
                  <c:v>4.3258180341183561</c:v>
                </c:pt>
                <c:pt idx="1053">
                  <c:v>4.016818034118387</c:v>
                </c:pt>
                <c:pt idx="1054">
                  <c:v>3.9118180341183688</c:v>
                </c:pt>
                <c:pt idx="1055">
                  <c:v>3.9938180341183624</c:v>
                </c:pt>
                <c:pt idx="1056">
                  <c:v>4.1178180341183861</c:v>
                </c:pt>
                <c:pt idx="1057">
                  <c:v>4.2858180341183925</c:v>
                </c:pt>
                <c:pt idx="1058">
                  <c:v>4.4248180341184025</c:v>
                </c:pt>
                <c:pt idx="1059">
                  <c:v>4.5578180341183838</c:v>
                </c:pt>
                <c:pt idx="1060">
                  <c:v>4.3668180341184097</c:v>
                </c:pt>
                <c:pt idx="1061">
                  <c:v>4.1548180341183638</c:v>
                </c:pt>
                <c:pt idx="1062">
                  <c:v>3.9088180341183829</c:v>
                </c:pt>
                <c:pt idx="1063">
                  <c:v>3.7428180341183861</c:v>
                </c:pt>
                <c:pt idx="1064">
                  <c:v>3.5688180341184079</c:v>
                </c:pt>
                <c:pt idx="1065">
                  <c:v>3.3518180341183665</c:v>
                </c:pt>
                <c:pt idx="1066">
                  <c:v>3.1908180341183652</c:v>
                </c:pt>
                <c:pt idx="1067">
                  <c:v>3.1378180341183679</c:v>
                </c:pt>
                <c:pt idx="1068">
                  <c:v>3.0988180341183806</c:v>
                </c:pt>
                <c:pt idx="1069">
                  <c:v>3.0988180341183806</c:v>
                </c:pt>
                <c:pt idx="1070">
                  <c:v>3.0278180341184111</c:v>
                </c:pt>
                <c:pt idx="1071">
                  <c:v>2.8488180341183806</c:v>
                </c:pt>
                <c:pt idx="1072">
                  <c:v>2.7838180341183829</c:v>
                </c:pt>
                <c:pt idx="1073">
                  <c:v>2.7498180341183911</c:v>
                </c:pt>
                <c:pt idx="1074">
                  <c:v>2.7328180341183952</c:v>
                </c:pt>
                <c:pt idx="1075">
                  <c:v>2.7478180341183815</c:v>
                </c:pt>
                <c:pt idx="1076">
                  <c:v>2.7778180341184111</c:v>
                </c:pt>
                <c:pt idx="1077">
                  <c:v>2.7108180341184038</c:v>
                </c:pt>
                <c:pt idx="1078">
                  <c:v>2.8378180341183565</c:v>
                </c:pt>
                <c:pt idx="1079">
                  <c:v>2.8438180341183852</c:v>
                </c:pt>
                <c:pt idx="1080">
                  <c:v>2.856818034118362</c:v>
                </c:pt>
                <c:pt idx="1081">
                  <c:v>2.9298180341183979</c:v>
                </c:pt>
                <c:pt idx="1082">
                  <c:v>2.9548180341183752</c:v>
                </c:pt>
                <c:pt idx="1083">
                  <c:v>2.8818180341183961</c:v>
                </c:pt>
                <c:pt idx="1084">
                  <c:v>2.7638180341184011</c:v>
                </c:pt>
                <c:pt idx="1085">
                  <c:v>2.6148180341184002</c:v>
                </c:pt>
                <c:pt idx="1086">
                  <c:v>2.5898180341183661</c:v>
                </c:pt>
                <c:pt idx="1087">
                  <c:v>2.5358180341183925</c:v>
                </c:pt>
                <c:pt idx="1088">
                  <c:v>2.4858180341183811</c:v>
                </c:pt>
                <c:pt idx="1089">
                  <c:v>2.4638180341183897</c:v>
                </c:pt>
                <c:pt idx="1090">
                  <c:v>2.5228180341183588</c:v>
                </c:pt>
                <c:pt idx="1091">
                  <c:v>2.4598180341183706</c:v>
                </c:pt>
                <c:pt idx="1092">
                  <c:v>2.2908180341183879</c:v>
                </c:pt>
                <c:pt idx="1093">
                  <c:v>2.0708180341183606</c:v>
                </c:pt>
                <c:pt idx="1094">
                  <c:v>1.8598180341184047</c:v>
                </c:pt>
                <c:pt idx="1095">
                  <c:v>1.8248180341183797</c:v>
                </c:pt>
                <c:pt idx="1096">
                  <c:v>1.6308180341183629</c:v>
                </c:pt>
                <c:pt idx="1097">
                  <c:v>1.419818034118407</c:v>
                </c:pt>
                <c:pt idx="1098">
                  <c:v>1.1448180341183729</c:v>
                </c:pt>
                <c:pt idx="1099">
                  <c:v>0.96381803411838973</c:v>
                </c:pt>
                <c:pt idx="1100">
                  <c:v>0.78181803411837336</c:v>
                </c:pt>
                <c:pt idx="1101">
                  <c:v>0.70981803411837063</c:v>
                </c:pt>
                <c:pt idx="1102">
                  <c:v>0.52281803411835881</c:v>
                </c:pt>
                <c:pt idx="1103">
                  <c:v>0.52281803411835881</c:v>
                </c:pt>
                <c:pt idx="1104">
                  <c:v>0.48181803411836199</c:v>
                </c:pt>
                <c:pt idx="1105">
                  <c:v>0.64281803411836336</c:v>
                </c:pt>
                <c:pt idx="1106">
                  <c:v>0.6318180341183961</c:v>
                </c:pt>
                <c:pt idx="1107">
                  <c:v>0.8888180341184011</c:v>
                </c:pt>
                <c:pt idx="1108">
                  <c:v>0.82881803411839883</c:v>
                </c:pt>
                <c:pt idx="1109">
                  <c:v>0.89481803411837291</c:v>
                </c:pt>
                <c:pt idx="1110">
                  <c:v>0.988818034118367</c:v>
                </c:pt>
                <c:pt idx="1111">
                  <c:v>0.95281803411836563</c:v>
                </c:pt>
                <c:pt idx="1112">
                  <c:v>0.73181803411836199</c:v>
                </c:pt>
                <c:pt idx="1113">
                  <c:v>0.59281803411840883</c:v>
                </c:pt>
                <c:pt idx="1114">
                  <c:v>0.95381803411839883</c:v>
                </c:pt>
                <c:pt idx="1115">
                  <c:v>1.0138180341184011</c:v>
                </c:pt>
                <c:pt idx="1116">
                  <c:v>1.0408180341183879</c:v>
                </c:pt>
                <c:pt idx="1117">
                  <c:v>0.870818034118372</c:v>
                </c:pt>
                <c:pt idx="1118">
                  <c:v>0.80281803411838837</c:v>
                </c:pt>
                <c:pt idx="1119">
                  <c:v>0.64781803411835881</c:v>
                </c:pt>
                <c:pt idx="1120">
                  <c:v>0.39681803411838246</c:v>
                </c:pt>
                <c:pt idx="1121">
                  <c:v>-0.10018196588163164</c:v>
                </c:pt>
                <c:pt idx="1122">
                  <c:v>-0.4871819658816321</c:v>
                </c:pt>
                <c:pt idx="1123">
                  <c:v>-0.64218196588160481</c:v>
                </c:pt>
                <c:pt idx="1124">
                  <c:v>-0.70818196588163573</c:v>
                </c:pt>
                <c:pt idx="1125">
                  <c:v>-0.7441819658816371</c:v>
                </c:pt>
                <c:pt idx="1126">
                  <c:v>-1.0301819658816385</c:v>
                </c:pt>
                <c:pt idx="1127">
                  <c:v>-1.0771819658816071</c:v>
                </c:pt>
                <c:pt idx="1128">
                  <c:v>-0.93818196588159708</c:v>
                </c:pt>
                <c:pt idx="1129">
                  <c:v>-0.85118196588160799</c:v>
                </c:pt>
                <c:pt idx="1130">
                  <c:v>-0.79718196588163437</c:v>
                </c:pt>
                <c:pt idx="1131">
                  <c:v>-0.72618196588160799</c:v>
                </c:pt>
                <c:pt idx="1132">
                  <c:v>-0.47118196588161254</c:v>
                </c:pt>
                <c:pt idx="1133">
                  <c:v>-0.18218196588162527</c:v>
                </c:pt>
                <c:pt idx="1134">
                  <c:v>-9.0181965881640735E-2</c:v>
                </c:pt>
                <c:pt idx="1135">
                  <c:v>-0.13318196588159026</c:v>
                </c:pt>
                <c:pt idx="1136">
                  <c:v>-0.11318196588160845</c:v>
                </c:pt>
                <c:pt idx="1137">
                  <c:v>0.17181803411835972</c:v>
                </c:pt>
                <c:pt idx="1138">
                  <c:v>0.3888180341184011</c:v>
                </c:pt>
                <c:pt idx="1139">
                  <c:v>0.37181803411840519</c:v>
                </c:pt>
                <c:pt idx="1140">
                  <c:v>0.39981803411836836</c:v>
                </c:pt>
                <c:pt idx="1141">
                  <c:v>0.41481803411841156</c:v>
                </c:pt>
                <c:pt idx="1142">
                  <c:v>0.53981803411841156</c:v>
                </c:pt>
                <c:pt idx="1143">
                  <c:v>0.53981803411841156</c:v>
                </c:pt>
                <c:pt idx="1144">
                  <c:v>0.43881803411841247</c:v>
                </c:pt>
                <c:pt idx="1145">
                  <c:v>0.53281803411840656</c:v>
                </c:pt>
                <c:pt idx="1146">
                  <c:v>0.73981803411840019</c:v>
                </c:pt>
                <c:pt idx="1147">
                  <c:v>0.98081803411838564</c:v>
                </c:pt>
                <c:pt idx="1148">
                  <c:v>1.0288180341183875</c:v>
                </c:pt>
                <c:pt idx="1149">
                  <c:v>1.0658180341183652</c:v>
                </c:pt>
                <c:pt idx="1150">
                  <c:v>1.0968180341183711</c:v>
                </c:pt>
                <c:pt idx="1151">
                  <c:v>1.2578180341183725</c:v>
                </c:pt>
                <c:pt idx="1152">
                  <c:v>1.3068180341184075</c:v>
                </c:pt>
                <c:pt idx="1153">
                  <c:v>1.099818034118357</c:v>
                </c:pt>
                <c:pt idx="1154">
                  <c:v>0.86181803411835745</c:v>
                </c:pt>
                <c:pt idx="1155">
                  <c:v>0.91481803411841156</c:v>
                </c:pt>
                <c:pt idx="1156">
                  <c:v>1.1268180341184006</c:v>
                </c:pt>
                <c:pt idx="1157">
                  <c:v>1.238818034118367</c:v>
                </c:pt>
                <c:pt idx="1158">
                  <c:v>1.3288180341183988</c:v>
                </c:pt>
                <c:pt idx="1159">
                  <c:v>1.2078180341183611</c:v>
                </c:pt>
                <c:pt idx="1160">
                  <c:v>1.3178180341183747</c:v>
                </c:pt>
                <c:pt idx="1161">
                  <c:v>1.3678180341183861</c:v>
                </c:pt>
                <c:pt idx="1162">
                  <c:v>1.3768180341184006</c:v>
                </c:pt>
                <c:pt idx="1163">
                  <c:v>1.3898180341183775</c:v>
                </c:pt>
                <c:pt idx="1164">
                  <c:v>1.3428180341184088</c:v>
                </c:pt>
                <c:pt idx="1165">
                  <c:v>1.4478180341183702</c:v>
                </c:pt>
                <c:pt idx="1166">
                  <c:v>1.5428180341183975</c:v>
                </c:pt>
                <c:pt idx="1167">
                  <c:v>1.5228180341183588</c:v>
                </c:pt>
                <c:pt idx="1168">
                  <c:v>1.5678180341183747</c:v>
                </c:pt>
                <c:pt idx="1169">
                  <c:v>1.5658180341183652</c:v>
                </c:pt>
                <c:pt idx="1170">
                  <c:v>1.4988180341183579</c:v>
                </c:pt>
                <c:pt idx="1171">
                  <c:v>1.377818034118377</c:v>
                </c:pt>
                <c:pt idx="1172">
                  <c:v>1.4398180341183888</c:v>
                </c:pt>
                <c:pt idx="1173">
                  <c:v>1.4798180341184093</c:v>
                </c:pt>
                <c:pt idx="1174">
                  <c:v>1.3868180341183916</c:v>
                </c:pt>
                <c:pt idx="1175">
                  <c:v>1.2498180341183911</c:v>
                </c:pt>
                <c:pt idx="1176">
                  <c:v>1.1388180341184011</c:v>
                </c:pt>
                <c:pt idx="1177">
                  <c:v>1.1158180341183765</c:v>
                </c:pt>
                <c:pt idx="1178">
                  <c:v>1.1408180341184107</c:v>
                </c:pt>
                <c:pt idx="1179">
                  <c:v>0.97781803411839974</c:v>
                </c:pt>
                <c:pt idx="1180">
                  <c:v>0.71981803411836154</c:v>
                </c:pt>
                <c:pt idx="1181">
                  <c:v>0.72481803411835699</c:v>
                </c:pt>
                <c:pt idx="1182">
                  <c:v>0.71181803411838018</c:v>
                </c:pt>
                <c:pt idx="1183">
                  <c:v>0.57881803411839883</c:v>
                </c:pt>
                <c:pt idx="1184">
                  <c:v>0.634818034118382</c:v>
                </c:pt>
                <c:pt idx="1185">
                  <c:v>0.82281803411837018</c:v>
                </c:pt>
                <c:pt idx="1186">
                  <c:v>1.0138180341184011</c:v>
                </c:pt>
                <c:pt idx="1187">
                  <c:v>0.92381803411836927</c:v>
                </c:pt>
                <c:pt idx="1188">
                  <c:v>0.84981803411835699</c:v>
                </c:pt>
                <c:pt idx="1189">
                  <c:v>0.86281803411839064</c:v>
                </c:pt>
                <c:pt idx="1190">
                  <c:v>1.0528180341183884</c:v>
                </c:pt>
                <c:pt idx="1191">
                  <c:v>1.169818034118407</c:v>
                </c:pt>
                <c:pt idx="1192">
                  <c:v>1.0408180341183879</c:v>
                </c:pt>
                <c:pt idx="1193">
                  <c:v>0.85681803411836199</c:v>
                </c:pt>
                <c:pt idx="1194">
                  <c:v>0.91481803411841156</c:v>
                </c:pt>
                <c:pt idx="1195">
                  <c:v>0.95681803411838473</c:v>
                </c:pt>
                <c:pt idx="1196">
                  <c:v>0.92681803411841202</c:v>
                </c:pt>
                <c:pt idx="1197">
                  <c:v>0.81081803411836972</c:v>
                </c:pt>
                <c:pt idx="1198">
                  <c:v>0.84781803411840428</c:v>
                </c:pt>
                <c:pt idx="1199">
                  <c:v>1.016818034118387</c:v>
                </c:pt>
                <c:pt idx="1200">
                  <c:v>1.0948180341183615</c:v>
                </c:pt>
                <c:pt idx="1201">
                  <c:v>1.0718180341183938</c:v>
                </c:pt>
                <c:pt idx="1202">
                  <c:v>0.9998180341183911</c:v>
                </c:pt>
                <c:pt idx="1203">
                  <c:v>1.1618180341183688</c:v>
                </c:pt>
                <c:pt idx="1204">
                  <c:v>1.2718180341183825</c:v>
                </c:pt>
                <c:pt idx="1205">
                  <c:v>1.2008180341183561</c:v>
                </c:pt>
                <c:pt idx="1206">
                  <c:v>1.1858180341183697</c:v>
                </c:pt>
                <c:pt idx="1207">
                  <c:v>1.1468180341183825</c:v>
                </c:pt>
                <c:pt idx="1208">
                  <c:v>1.2888180341183784</c:v>
                </c:pt>
                <c:pt idx="1209">
                  <c:v>1.3328180341183611</c:v>
                </c:pt>
                <c:pt idx="1210">
                  <c:v>1.0968180341183711</c:v>
                </c:pt>
                <c:pt idx="1211">
                  <c:v>0.97881803411837609</c:v>
                </c:pt>
                <c:pt idx="1212">
                  <c:v>1.0778180341183656</c:v>
                </c:pt>
                <c:pt idx="1213">
                  <c:v>1.2038180341183988</c:v>
                </c:pt>
                <c:pt idx="1214">
                  <c:v>1.0758180341183561</c:v>
                </c:pt>
                <c:pt idx="1215">
                  <c:v>0.98681803411835745</c:v>
                </c:pt>
                <c:pt idx="1216">
                  <c:v>0.93181803411840747</c:v>
                </c:pt>
                <c:pt idx="1217">
                  <c:v>1.0628180341183793</c:v>
                </c:pt>
                <c:pt idx="1218">
                  <c:v>0.95981803411837063</c:v>
                </c:pt>
                <c:pt idx="1219">
                  <c:v>0.72981803411840929</c:v>
                </c:pt>
                <c:pt idx="1220">
                  <c:v>0.58081803411840838</c:v>
                </c:pt>
                <c:pt idx="1221">
                  <c:v>0.66881803411837382</c:v>
                </c:pt>
                <c:pt idx="1222">
                  <c:v>0.75081803411836745</c:v>
                </c:pt>
                <c:pt idx="1223">
                  <c:v>0.60681803411836199</c:v>
                </c:pt>
                <c:pt idx="1224">
                  <c:v>0.43081803411837427</c:v>
                </c:pt>
                <c:pt idx="1225">
                  <c:v>0.41181803411836881</c:v>
                </c:pt>
                <c:pt idx="1226">
                  <c:v>0.30281803411838837</c:v>
                </c:pt>
                <c:pt idx="1227">
                  <c:v>2.8818034118387459E-2</c:v>
                </c:pt>
                <c:pt idx="1228">
                  <c:v>-0.30718196588162527</c:v>
                </c:pt>
                <c:pt idx="1229">
                  <c:v>-0.62018196588161345</c:v>
                </c:pt>
                <c:pt idx="1230">
                  <c:v>-0.789181965881596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CB6-4EDD-9924-AC3B373149A8}"/>
            </c:ext>
          </c:extLst>
        </c:ser>
        <c:ser>
          <c:idx val="2"/>
          <c:order val="2"/>
          <c:tx>
            <c:strRef>
              <c:f>timeseries!$M$1</c:f>
              <c:strCache>
                <c:ptCount val="1"/>
                <c:pt idx="0">
                  <c:v>point3-mean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timeseries!$A$2:$A$1232</c:f>
              <c:numCache>
                <c:formatCode>General</c:formatCode>
                <c:ptCount val="1231"/>
                <c:pt idx="0">
                  <c:v>3.9E-2</c:v>
                </c:pt>
                <c:pt idx="1">
                  <c:v>6.7000000000000004E-2</c:v>
                </c:pt>
                <c:pt idx="2">
                  <c:v>0.10299999999999999</c:v>
                </c:pt>
                <c:pt idx="3">
                  <c:v>0.14000000000000001</c:v>
                </c:pt>
                <c:pt idx="4">
                  <c:v>0.17399999999999999</c:v>
                </c:pt>
                <c:pt idx="5">
                  <c:v>0.21199999999999999</c:v>
                </c:pt>
                <c:pt idx="6">
                  <c:v>0.245</c:v>
                </c:pt>
                <c:pt idx="7">
                  <c:v>0.28000000000000003</c:v>
                </c:pt>
                <c:pt idx="8">
                  <c:v>0.312</c:v>
                </c:pt>
                <c:pt idx="9">
                  <c:v>0.34399999999999997</c:v>
                </c:pt>
                <c:pt idx="10">
                  <c:v>0.377</c:v>
                </c:pt>
                <c:pt idx="11">
                  <c:v>0.40899999999999997</c:v>
                </c:pt>
                <c:pt idx="12">
                  <c:v>0.441</c:v>
                </c:pt>
                <c:pt idx="13">
                  <c:v>0.47899999999999998</c:v>
                </c:pt>
                <c:pt idx="14">
                  <c:v>0.51200000000000001</c:v>
                </c:pt>
                <c:pt idx="15">
                  <c:v>0.54600000000000004</c:v>
                </c:pt>
                <c:pt idx="16">
                  <c:v>0.57999999999999996</c:v>
                </c:pt>
                <c:pt idx="17">
                  <c:v>0.61</c:v>
                </c:pt>
                <c:pt idx="18">
                  <c:v>0.64200000000000002</c:v>
                </c:pt>
                <c:pt idx="19">
                  <c:v>0.67300000000000004</c:v>
                </c:pt>
                <c:pt idx="20">
                  <c:v>0.70799999999999996</c:v>
                </c:pt>
                <c:pt idx="21">
                  <c:v>0.74099999999999999</c:v>
                </c:pt>
                <c:pt idx="22">
                  <c:v>0.77400000000000002</c:v>
                </c:pt>
                <c:pt idx="23">
                  <c:v>0.80700000000000005</c:v>
                </c:pt>
                <c:pt idx="24">
                  <c:v>0.83899999999999997</c:v>
                </c:pt>
                <c:pt idx="25">
                  <c:v>0.87</c:v>
                </c:pt>
                <c:pt idx="26">
                  <c:v>0.90300000000000002</c:v>
                </c:pt>
                <c:pt idx="27">
                  <c:v>0.93300000000000005</c:v>
                </c:pt>
                <c:pt idx="28">
                  <c:v>0.96599999999999997</c:v>
                </c:pt>
                <c:pt idx="29">
                  <c:v>0.999</c:v>
                </c:pt>
                <c:pt idx="30">
                  <c:v>1.0329999999999999</c:v>
                </c:pt>
                <c:pt idx="31">
                  <c:v>1.0640000000000001</c:v>
                </c:pt>
                <c:pt idx="32">
                  <c:v>1.095</c:v>
                </c:pt>
                <c:pt idx="33">
                  <c:v>1.125</c:v>
                </c:pt>
                <c:pt idx="34">
                  <c:v>1.1579999999999999</c:v>
                </c:pt>
                <c:pt idx="35">
                  <c:v>1.19</c:v>
                </c:pt>
                <c:pt idx="36">
                  <c:v>1.2210000000000001</c:v>
                </c:pt>
                <c:pt idx="37">
                  <c:v>1.2509999999999999</c:v>
                </c:pt>
                <c:pt idx="38">
                  <c:v>1.284</c:v>
                </c:pt>
                <c:pt idx="39">
                  <c:v>1.3140000000000001</c:v>
                </c:pt>
                <c:pt idx="40">
                  <c:v>1.345</c:v>
                </c:pt>
                <c:pt idx="41">
                  <c:v>1.3779999999999999</c:v>
                </c:pt>
                <c:pt idx="42">
                  <c:v>1.4119999999999999</c:v>
                </c:pt>
                <c:pt idx="43">
                  <c:v>1.446</c:v>
                </c:pt>
                <c:pt idx="44">
                  <c:v>1.4790000000000001</c:v>
                </c:pt>
                <c:pt idx="45">
                  <c:v>1.5089999999999999</c:v>
                </c:pt>
                <c:pt idx="46">
                  <c:v>1.5389999999999999</c:v>
                </c:pt>
                <c:pt idx="47">
                  <c:v>1.569</c:v>
                </c:pt>
                <c:pt idx="48">
                  <c:v>1.6020000000000001</c:v>
                </c:pt>
                <c:pt idx="49">
                  <c:v>1.6319999999999999</c:v>
                </c:pt>
                <c:pt idx="50">
                  <c:v>1.6619999999999999</c:v>
                </c:pt>
                <c:pt idx="51">
                  <c:v>1.6919999999999999</c:v>
                </c:pt>
                <c:pt idx="52">
                  <c:v>1.7210000000000001</c:v>
                </c:pt>
                <c:pt idx="53">
                  <c:v>1.752</c:v>
                </c:pt>
                <c:pt idx="54">
                  <c:v>1.782</c:v>
                </c:pt>
                <c:pt idx="55">
                  <c:v>1.8129999999999999</c:v>
                </c:pt>
                <c:pt idx="56">
                  <c:v>1.8460000000000001</c:v>
                </c:pt>
                <c:pt idx="57">
                  <c:v>1.877</c:v>
                </c:pt>
                <c:pt idx="58">
                  <c:v>1.911</c:v>
                </c:pt>
                <c:pt idx="59">
                  <c:v>1.9419999999999999</c:v>
                </c:pt>
                <c:pt idx="60">
                  <c:v>1.9730000000000001</c:v>
                </c:pt>
                <c:pt idx="61">
                  <c:v>2.0030000000000001</c:v>
                </c:pt>
                <c:pt idx="62">
                  <c:v>2.0339999999999998</c:v>
                </c:pt>
                <c:pt idx="63">
                  <c:v>2.0640000000000001</c:v>
                </c:pt>
                <c:pt idx="64">
                  <c:v>2.0939999999999999</c:v>
                </c:pt>
                <c:pt idx="65">
                  <c:v>2.1259999999999999</c:v>
                </c:pt>
                <c:pt idx="66">
                  <c:v>2.157</c:v>
                </c:pt>
                <c:pt idx="67">
                  <c:v>2.1859999999999999</c:v>
                </c:pt>
                <c:pt idx="68">
                  <c:v>2.218</c:v>
                </c:pt>
                <c:pt idx="69">
                  <c:v>2.2490000000000001</c:v>
                </c:pt>
                <c:pt idx="70">
                  <c:v>2.2789999999999999</c:v>
                </c:pt>
                <c:pt idx="71">
                  <c:v>2.3109999999999999</c:v>
                </c:pt>
                <c:pt idx="72">
                  <c:v>2.343</c:v>
                </c:pt>
                <c:pt idx="73">
                  <c:v>2.3730000000000002</c:v>
                </c:pt>
                <c:pt idx="74">
                  <c:v>2.403</c:v>
                </c:pt>
                <c:pt idx="75">
                  <c:v>2.4340000000000002</c:v>
                </c:pt>
                <c:pt idx="76">
                  <c:v>2.4660000000000002</c:v>
                </c:pt>
                <c:pt idx="77">
                  <c:v>2.4969999999999999</c:v>
                </c:pt>
                <c:pt idx="78">
                  <c:v>2.528</c:v>
                </c:pt>
                <c:pt idx="79">
                  <c:v>2.5670000000000002</c:v>
                </c:pt>
                <c:pt idx="80">
                  <c:v>2.5979999999999999</c:v>
                </c:pt>
                <c:pt idx="81">
                  <c:v>2.6280000000000001</c:v>
                </c:pt>
                <c:pt idx="82">
                  <c:v>2.6579999999999999</c:v>
                </c:pt>
                <c:pt idx="83">
                  <c:v>2.6890000000000001</c:v>
                </c:pt>
                <c:pt idx="84">
                  <c:v>2.7189999999999999</c:v>
                </c:pt>
                <c:pt idx="85">
                  <c:v>2.7469999999999999</c:v>
                </c:pt>
                <c:pt idx="86">
                  <c:v>2.778</c:v>
                </c:pt>
                <c:pt idx="87">
                  <c:v>2.8069999999999999</c:v>
                </c:pt>
                <c:pt idx="88">
                  <c:v>2.8380000000000001</c:v>
                </c:pt>
                <c:pt idx="89">
                  <c:v>2.8690000000000002</c:v>
                </c:pt>
                <c:pt idx="90">
                  <c:v>2.8980000000000001</c:v>
                </c:pt>
                <c:pt idx="91">
                  <c:v>2.9329999999999998</c:v>
                </c:pt>
                <c:pt idx="92">
                  <c:v>2.9630000000000001</c:v>
                </c:pt>
                <c:pt idx="93">
                  <c:v>2.996</c:v>
                </c:pt>
                <c:pt idx="94">
                  <c:v>3.0230000000000001</c:v>
                </c:pt>
                <c:pt idx="95">
                  <c:v>3.06</c:v>
                </c:pt>
                <c:pt idx="96">
                  <c:v>3.0920000000000001</c:v>
                </c:pt>
                <c:pt idx="97">
                  <c:v>3.1280000000000001</c:v>
                </c:pt>
                <c:pt idx="98">
                  <c:v>3.1579999999999999</c:v>
                </c:pt>
                <c:pt idx="99">
                  <c:v>3.1920000000000002</c:v>
                </c:pt>
                <c:pt idx="100">
                  <c:v>3.2269999999999999</c:v>
                </c:pt>
                <c:pt idx="101">
                  <c:v>3.26</c:v>
                </c:pt>
                <c:pt idx="102">
                  <c:v>3.2909999999999999</c:v>
                </c:pt>
                <c:pt idx="103">
                  <c:v>3.3220000000000001</c:v>
                </c:pt>
                <c:pt idx="104">
                  <c:v>3.3540000000000001</c:v>
                </c:pt>
                <c:pt idx="105">
                  <c:v>3.3860000000000001</c:v>
                </c:pt>
                <c:pt idx="106">
                  <c:v>3.42</c:v>
                </c:pt>
                <c:pt idx="107">
                  <c:v>3.4510000000000001</c:v>
                </c:pt>
                <c:pt idx="108">
                  <c:v>3.4830000000000001</c:v>
                </c:pt>
                <c:pt idx="109">
                  <c:v>3.5150000000000001</c:v>
                </c:pt>
                <c:pt idx="110">
                  <c:v>3.5449999999999999</c:v>
                </c:pt>
                <c:pt idx="111">
                  <c:v>3.5739999999999998</c:v>
                </c:pt>
                <c:pt idx="112">
                  <c:v>3.6040000000000001</c:v>
                </c:pt>
                <c:pt idx="113">
                  <c:v>3.6349999999999998</c:v>
                </c:pt>
                <c:pt idx="114">
                  <c:v>3.6640000000000001</c:v>
                </c:pt>
                <c:pt idx="115">
                  <c:v>3.6970000000000001</c:v>
                </c:pt>
                <c:pt idx="116">
                  <c:v>3.7290000000000001</c:v>
                </c:pt>
                <c:pt idx="117">
                  <c:v>3.7589999999999999</c:v>
                </c:pt>
                <c:pt idx="118">
                  <c:v>3.7909999999999999</c:v>
                </c:pt>
                <c:pt idx="119">
                  <c:v>3.8220000000000001</c:v>
                </c:pt>
                <c:pt idx="120">
                  <c:v>3.8530000000000002</c:v>
                </c:pt>
                <c:pt idx="121">
                  <c:v>3.8839999999999999</c:v>
                </c:pt>
                <c:pt idx="122">
                  <c:v>3.9140000000000001</c:v>
                </c:pt>
                <c:pt idx="123">
                  <c:v>3.9449999999999998</c:v>
                </c:pt>
                <c:pt idx="124">
                  <c:v>3.9780000000000002</c:v>
                </c:pt>
                <c:pt idx="125">
                  <c:v>4.0119999999999996</c:v>
                </c:pt>
                <c:pt idx="126">
                  <c:v>4.0449999999999999</c:v>
                </c:pt>
                <c:pt idx="127">
                  <c:v>4.077</c:v>
                </c:pt>
                <c:pt idx="128">
                  <c:v>4.1100000000000003</c:v>
                </c:pt>
                <c:pt idx="129">
                  <c:v>4.1399999999999997</c:v>
                </c:pt>
                <c:pt idx="130">
                  <c:v>4.1710000000000003</c:v>
                </c:pt>
                <c:pt idx="131">
                  <c:v>4.2009999999999996</c:v>
                </c:pt>
                <c:pt idx="132">
                  <c:v>4.2290000000000001</c:v>
                </c:pt>
                <c:pt idx="133">
                  <c:v>4.26</c:v>
                </c:pt>
                <c:pt idx="134">
                  <c:v>4.2910000000000004</c:v>
                </c:pt>
                <c:pt idx="135">
                  <c:v>4.3250000000000002</c:v>
                </c:pt>
                <c:pt idx="136">
                  <c:v>4.3559999999999999</c:v>
                </c:pt>
                <c:pt idx="137">
                  <c:v>4.3849999999999998</c:v>
                </c:pt>
                <c:pt idx="138">
                  <c:v>4.4169999999999998</c:v>
                </c:pt>
                <c:pt idx="139">
                  <c:v>4.4480000000000004</c:v>
                </c:pt>
                <c:pt idx="140">
                  <c:v>4.4790000000000001</c:v>
                </c:pt>
                <c:pt idx="141">
                  <c:v>4.5110000000000001</c:v>
                </c:pt>
                <c:pt idx="142">
                  <c:v>4.5419999999999998</c:v>
                </c:pt>
                <c:pt idx="143">
                  <c:v>4.5720000000000001</c:v>
                </c:pt>
                <c:pt idx="144">
                  <c:v>4.6040000000000001</c:v>
                </c:pt>
                <c:pt idx="145">
                  <c:v>4.6369999999999996</c:v>
                </c:pt>
                <c:pt idx="146">
                  <c:v>4.6680000000000001</c:v>
                </c:pt>
                <c:pt idx="147">
                  <c:v>4.6989999999999998</c:v>
                </c:pt>
                <c:pt idx="148">
                  <c:v>4.7309999999999999</c:v>
                </c:pt>
                <c:pt idx="149">
                  <c:v>4.7629999999999999</c:v>
                </c:pt>
                <c:pt idx="150">
                  <c:v>4.7930000000000001</c:v>
                </c:pt>
                <c:pt idx="151">
                  <c:v>4.8239999999999998</c:v>
                </c:pt>
                <c:pt idx="152">
                  <c:v>4.8550000000000004</c:v>
                </c:pt>
                <c:pt idx="153">
                  <c:v>4.8860000000000001</c:v>
                </c:pt>
                <c:pt idx="154">
                  <c:v>4.9169999999999998</c:v>
                </c:pt>
                <c:pt idx="155">
                  <c:v>4.9489999999999998</c:v>
                </c:pt>
                <c:pt idx="156">
                  <c:v>4.9779999999999998</c:v>
                </c:pt>
                <c:pt idx="157">
                  <c:v>5.008</c:v>
                </c:pt>
                <c:pt idx="158">
                  <c:v>5.0369999999999999</c:v>
                </c:pt>
                <c:pt idx="159">
                  <c:v>5.07</c:v>
                </c:pt>
                <c:pt idx="160">
                  <c:v>5.0990000000000002</c:v>
                </c:pt>
                <c:pt idx="161">
                  <c:v>5.1349999999999998</c:v>
                </c:pt>
                <c:pt idx="162">
                  <c:v>5.1619999999999999</c:v>
                </c:pt>
                <c:pt idx="163">
                  <c:v>5.1970000000000001</c:v>
                </c:pt>
                <c:pt idx="164">
                  <c:v>5.2279999999999998</c:v>
                </c:pt>
                <c:pt idx="165">
                  <c:v>5.2610000000000001</c:v>
                </c:pt>
                <c:pt idx="166">
                  <c:v>5.2930000000000001</c:v>
                </c:pt>
                <c:pt idx="167">
                  <c:v>5.3230000000000004</c:v>
                </c:pt>
                <c:pt idx="168">
                  <c:v>5.3520000000000003</c:v>
                </c:pt>
                <c:pt idx="169">
                  <c:v>5.383</c:v>
                </c:pt>
                <c:pt idx="170">
                  <c:v>5.4130000000000003</c:v>
                </c:pt>
                <c:pt idx="171">
                  <c:v>5.4580000000000002</c:v>
                </c:pt>
                <c:pt idx="172">
                  <c:v>5.4880000000000004</c:v>
                </c:pt>
                <c:pt idx="173">
                  <c:v>5.5170000000000003</c:v>
                </c:pt>
                <c:pt idx="174">
                  <c:v>5.5449999999999999</c:v>
                </c:pt>
                <c:pt idx="175">
                  <c:v>5.5750000000000002</c:v>
                </c:pt>
                <c:pt idx="176">
                  <c:v>5.6050000000000004</c:v>
                </c:pt>
                <c:pt idx="177">
                  <c:v>5.6360000000000001</c:v>
                </c:pt>
                <c:pt idx="178">
                  <c:v>5.6660000000000004</c:v>
                </c:pt>
                <c:pt idx="179">
                  <c:v>5.7</c:v>
                </c:pt>
                <c:pt idx="180">
                  <c:v>5.7320000000000002</c:v>
                </c:pt>
                <c:pt idx="181">
                  <c:v>5.7629999999999999</c:v>
                </c:pt>
                <c:pt idx="182">
                  <c:v>5.7930000000000001</c:v>
                </c:pt>
                <c:pt idx="183">
                  <c:v>5.8239999999999998</c:v>
                </c:pt>
                <c:pt idx="184">
                  <c:v>5.8529999999999998</c:v>
                </c:pt>
                <c:pt idx="185">
                  <c:v>5.8869999999999996</c:v>
                </c:pt>
                <c:pt idx="186">
                  <c:v>5.9169999999999998</c:v>
                </c:pt>
                <c:pt idx="187">
                  <c:v>5.9550000000000001</c:v>
                </c:pt>
                <c:pt idx="188">
                  <c:v>5.984</c:v>
                </c:pt>
                <c:pt idx="189">
                  <c:v>6.0140000000000002</c:v>
                </c:pt>
                <c:pt idx="190">
                  <c:v>6.0469999999999997</c:v>
                </c:pt>
                <c:pt idx="191">
                  <c:v>6.0780000000000003</c:v>
                </c:pt>
                <c:pt idx="192">
                  <c:v>6.1079999999999997</c:v>
                </c:pt>
                <c:pt idx="193">
                  <c:v>6.1369999999999996</c:v>
                </c:pt>
                <c:pt idx="194">
                  <c:v>6.1669999999999998</c:v>
                </c:pt>
                <c:pt idx="195">
                  <c:v>6.2050000000000001</c:v>
                </c:pt>
                <c:pt idx="196">
                  <c:v>6.2350000000000003</c:v>
                </c:pt>
                <c:pt idx="197">
                  <c:v>6.2679999999999998</c:v>
                </c:pt>
                <c:pt idx="198">
                  <c:v>6.3010000000000002</c:v>
                </c:pt>
                <c:pt idx="199">
                  <c:v>6.3330000000000002</c:v>
                </c:pt>
                <c:pt idx="200">
                  <c:v>6.3639999999999999</c:v>
                </c:pt>
                <c:pt idx="201">
                  <c:v>6.3949999999999996</c:v>
                </c:pt>
                <c:pt idx="202">
                  <c:v>6.4249999999999998</c:v>
                </c:pt>
                <c:pt idx="203">
                  <c:v>6.4550000000000001</c:v>
                </c:pt>
                <c:pt idx="204">
                  <c:v>6.4850000000000003</c:v>
                </c:pt>
                <c:pt idx="205">
                  <c:v>6.5209999999999999</c:v>
                </c:pt>
                <c:pt idx="206">
                  <c:v>6.5510000000000002</c:v>
                </c:pt>
                <c:pt idx="207">
                  <c:v>6.5810000000000004</c:v>
                </c:pt>
                <c:pt idx="208">
                  <c:v>6.609</c:v>
                </c:pt>
                <c:pt idx="209">
                  <c:v>6.6440000000000001</c:v>
                </c:pt>
                <c:pt idx="210">
                  <c:v>6.6740000000000004</c:v>
                </c:pt>
                <c:pt idx="211">
                  <c:v>6.7030000000000003</c:v>
                </c:pt>
                <c:pt idx="212">
                  <c:v>6.7309999999999999</c:v>
                </c:pt>
                <c:pt idx="213">
                  <c:v>6.7649999999999997</c:v>
                </c:pt>
                <c:pt idx="214">
                  <c:v>6.7919999999999998</c:v>
                </c:pt>
                <c:pt idx="215">
                  <c:v>6.827</c:v>
                </c:pt>
                <c:pt idx="216">
                  <c:v>6.8559999999999999</c:v>
                </c:pt>
                <c:pt idx="217">
                  <c:v>6.8920000000000003</c:v>
                </c:pt>
                <c:pt idx="218">
                  <c:v>6.9210000000000003</c:v>
                </c:pt>
                <c:pt idx="219">
                  <c:v>6.9550000000000001</c:v>
                </c:pt>
                <c:pt idx="220">
                  <c:v>6.9829999999999997</c:v>
                </c:pt>
                <c:pt idx="221">
                  <c:v>7.0209999999999999</c:v>
                </c:pt>
                <c:pt idx="222">
                  <c:v>7.0519999999999996</c:v>
                </c:pt>
                <c:pt idx="223">
                  <c:v>7.0819999999999999</c:v>
                </c:pt>
                <c:pt idx="224">
                  <c:v>7.1120000000000001</c:v>
                </c:pt>
                <c:pt idx="225">
                  <c:v>7.1429999999999998</c:v>
                </c:pt>
                <c:pt idx="226">
                  <c:v>7.173</c:v>
                </c:pt>
                <c:pt idx="227">
                  <c:v>7.2050000000000001</c:v>
                </c:pt>
                <c:pt idx="228">
                  <c:v>7.2350000000000003</c:v>
                </c:pt>
                <c:pt idx="229">
                  <c:v>7.2679999999999998</c:v>
                </c:pt>
                <c:pt idx="230">
                  <c:v>7.2960000000000003</c:v>
                </c:pt>
                <c:pt idx="231">
                  <c:v>7.3289999999999997</c:v>
                </c:pt>
                <c:pt idx="232">
                  <c:v>7.3570000000000002</c:v>
                </c:pt>
                <c:pt idx="233">
                  <c:v>7.3920000000000003</c:v>
                </c:pt>
                <c:pt idx="234">
                  <c:v>7.42</c:v>
                </c:pt>
                <c:pt idx="235">
                  <c:v>7.4550000000000001</c:v>
                </c:pt>
                <c:pt idx="236">
                  <c:v>7.4820000000000002</c:v>
                </c:pt>
                <c:pt idx="237">
                  <c:v>7.5179999999999998</c:v>
                </c:pt>
                <c:pt idx="238">
                  <c:v>7.5449999999999999</c:v>
                </c:pt>
                <c:pt idx="239">
                  <c:v>7.5839999999999996</c:v>
                </c:pt>
                <c:pt idx="240">
                  <c:v>7.6139999999999999</c:v>
                </c:pt>
                <c:pt idx="241">
                  <c:v>7.6459999999999999</c:v>
                </c:pt>
                <c:pt idx="242">
                  <c:v>7.6740000000000004</c:v>
                </c:pt>
                <c:pt idx="243">
                  <c:v>7.7060000000000004</c:v>
                </c:pt>
                <c:pt idx="244">
                  <c:v>7.7350000000000003</c:v>
                </c:pt>
                <c:pt idx="245">
                  <c:v>7.7690000000000001</c:v>
                </c:pt>
                <c:pt idx="246">
                  <c:v>7.7960000000000003</c:v>
                </c:pt>
                <c:pt idx="247">
                  <c:v>7.8330000000000002</c:v>
                </c:pt>
                <c:pt idx="248">
                  <c:v>7.8609999999999998</c:v>
                </c:pt>
                <c:pt idx="249">
                  <c:v>7.8959999999999999</c:v>
                </c:pt>
                <c:pt idx="250">
                  <c:v>7.9219999999999997</c:v>
                </c:pt>
                <c:pt idx="251">
                  <c:v>7.9580000000000002</c:v>
                </c:pt>
                <c:pt idx="252">
                  <c:v>7.9859999999999998</c:v>
                </c:pt>
                <c:pt idx="253">
                  <c:v>8.0229999999999997</c:v>
                </c:pt>
                <c:pt idx="254">
                  <c:v>8.0500000000000007</c:v>
                </c:pt>
                <c:pt idx="255">
                  <c:v>8.0839999999999996</c:v>
                </c:pt>
                <c:pt idx="256">
                  <c:v>8.1120000000000001</c:v>
                </c:pt>
                <c:pt idx="257">
                  <c:v>8.1489999999999991</c:v>
                </c:pt>
                <c:pt idx="258">
                  <c:v>8.1769999999999996</c:v>
                </c:pt>
                <c:pt idx="259">
                  <c:v>8.2129999999999992</c:v>
                </c:pt>
                <c:pt idx="260">
                  <c:v>8.24</c:v>
                </c:pt>
                <c:pt idx="261">
                  <c:v>8.2729999999999997</c:v>
                </c:pt>
                <c:pt idx="262">
                  <c:v>8.3000000000000007</c:v>
                </c:pt>
                <c:pt idx="263">
                  <c:v>8.3350000000000009</c:v>
                </c:pt>
                <c:pt idx="264">
                  <c:v>8.3640000000000008</c:v>
                </c:pt>
                <c:pt idx="265">
                  <c:v>8.3979999999999997</c:v>
                </c:pt>
                <c:pt idx="266">
                  <c:v>8.4250000000000007</c:v>
                </c:pt>
                <c:pt idx="267">
                  <c:v>8.4610000000000003</c:v>
                </c:pt>
                <c:pt idx="268">
                  <c:v>8.4879999999999995</c:v>
                </c:pt>
                <c:pt idx="269">
                  <c:v>8.5239999999999991</c:v>
                </c:pt>
                <c:pt idx="270">
                  <c:v>8.5519999999999996</c:v>
                </c:pt>
                <c:pt idx="271">
                  <c:v>8.59</c:v>
                </c:pt>
                <c:pt idx="272">
                  <c:v>8.6170000000000009</c:v>
                </c:pt>
                <c:pt idx="273">
                  <c:v>8.6519999999999992</c:v>
                </c:pt>
                <c:pt idx="274">
                  <c:v>8.68</c:v>
                </c:pt>
                <c:pt idx="275">
                  <c:v>8.7119999999999997</c:v>
                </c:pt>
                <c:pt idx="276">
                  <c:v>8.74</c:v>
                </c:pt>
                <c:pt idx="277">
                  <c:v>8.7759999999999998</c:v>
                </c:pt>
                <c:pt idx="278">
                  <c:v>8.8030000000000008</c:v>
                </c:pt>
                <c:pt idx="279">
                  <c:v>8.8510000000000009</c:v>
                </c:pt>
                <c:pt idx="280">
                  <c:v>8.8789999999999996</c:v>
                </c:pt>
                <c:pt idx="281">
                  <c:v>8.9060000000000006</c:v>
                </c:pt>
                <c:pt idx="282">
                  <c:v>8.9350000000000005</c:v>
                </c:pt>
                <c:pt idx="283">
                  <c:v>8.9670000000000005</c:v>
                </c:pt>
                <c:pt idx="284">
                  <c:v>8.9949999999999992</c:v>
                </c:pt>
                <c:pt idx="285">
                  <c:v>9.0299999999999994</c:v>
                </c:pt>
                <c:pt idx="286">
                  <c:v>9.06</c:v>
                </c:pt>
                <c:pt idx="287">
                  <c:v>9.0950000000000006</c:v>
                </c:pt>
                <c:pt idx="288">
                  <c:v>9.125</c:v>
                </c:pt>
                <c:pt idx="289">
                  <c:v>9.1579999999999995</c:v>
                </c:pt>
                <c:pt idx="290">
                  <c:v>9.1869999999999994</c:v>
                </c:pt>
                <c:pt idx="291">
                  <c:v>9.218</c:v>
                </c:pt>
                <c:pt idx="292">
                  <c:v>9.2460000000000004</c:v>
                </c:pt>
                <c:pt idx="293">
                  <c:v>9.2859999999999996</c:v>
                </c:pt>
                <c:pt idx="294">
                  <c:v>9.3160000000000007</c:v>
                </c:pt>
                <c:pt idx="295">
                  <c:v>9.343</c:v>
                </c:pt>
                <c:pt idx="296">
                  <c:v>9.3710000000000004</c:v>
                </c:pt>
                <c:pt idx="297">
                  <c:v>9.4030000000000005</c:v>
                </c:pt>
                <c:pt idx="298">
                  <c:v>9.4320000000000004</c:v>
                </c:pt>
                <c:pt idx="299">
                  <c:v>9.4659999999999993</c:v>
                </c:pt>
                <c:pt idx="300">
                  <c:v>9.4939999999999998</c:v>
                </c:pt>
                <c:pt idx="301">
                  <c:v>9.5310000000000006</c:v>
                </c:pt>
                <c:pt idx="302">
                  <c:v>9.5579999999999998</c:v>
                </c:pt>
                <c:pt idx="303">
                  <c:v>9.5950000000000006</c:v>
                </c:pt>
                <c:pt idx="304">
                  <c:v>9.6229999999999993</c:v>
                </c:pt>
                <c:pt idx="305">
                  <c:v>9.6579999999999995</c:v>
                </c:pt>
                <c:pt idx="306">
                  <c:v>9.6850000000000005</c:v>
                </c:pt>
                <c:pt idx="307">
                  <c:v>9.7210000000000001</c:v>
                </c:pt>
                <c:pt idx="308">
                  <c:v>9.7490000000000006</c:v>
                </c:pt>
                <c:pt idx="309">
                  <c:v>9.7840000000000007</c:v>
                </c:pt>
                <c:pt idx="310">
                  <c:v>9.8119999999999994</c:v>
                </c:pt>
                <c:pt idx="311">
                  <c:v>9.8469999999999995</c:v>
                </c:pt>
                <c:pt idx="312">
                  <c:v>9.8740000000000006</c:v>
                </c:pt>
                <c:pt idx="313">
                  <c:v>9.9090000000000007</c:v>
                </c:pt>
                <c:pt idx="314">
                  <c:v>9.9390000000000001</c:v>
                </c:pt>
                <c:pt idx="315">
                  <c:v>9.9710000000000001</c:v>
                </c:pt>
                <c:pt idx="316">
                  <c:v>10</c:v>
                </c:pt>
                <c:pt idx="317">
                  <c:v>10.035</c:v>
                </c:pt>
                <c:pt idx="318">
                  <c:v>10.064</c:v>
                </c:pt>
                <c:pt idx="319">
                  <c:v>10.097</c:v>
                </c:pt>
                <c:pt idx="320">
                  <c:v>10.124000000000001</c:v>
                </c:pt>
                <c:pt idx="321">
                  <c:v>10.16</c:v>
                </c:pt>
                <c:pt idx="322">
                  <c:v>10.188000000000001</c:v>
                </c:pt>
                <c:pt idx="323">
                  <c:v>10.224</c:v>
                </c:pt>
                <c:pt idx="324">
                  <c:v>10.250999999999999</c:v>
                </c:pt>
                <c:pt idx="325">
                  <c:v>10.286</c:v>
                </c:pt>
                <c:pt idx="326">
                  <c:v>10.315</c:v>
                </c:pt>
                <c:pt idx="327">
                  <c:v>10.347</c:v>
                </c:pt>
                <c:pt idx="328">
                  <c:v>10.375</c:v>
                </c:pt>
                <c:pt idx="329">
                  <c:v>10.412000000000001</c:v>
                </c:pt>
                <c:pt idx="330">
                  <c:v>10.439</c:v>
                </c:pt>
                <c:pt idx="331">
                  <c:v>10.473000000000001</c:v>
                </c:pt>
                <c:pt idx="332">
                  <c:v>10.502000000000001</c:v>
                </c:pt>
                <c:pt idx="333">
                  <c:v>10.535</c:v>
                </c:pt>
                <c:pt idx="334">
                  <c:v>10.565</c:v>
                </c:pt>
                <c:pt idx="335">
                  <c:v>10.598000000000001</c:v>
                </c:pt>
                <c:pt idx="336">
                  <c:v>10.625</c:v>
                </c:pt>
                <c:pt idx="337">
                  <c:v>10.66</c:v>
                </c:pt>
                <c:pt idx="338">
                  <c:v>10.686999999999999</c:v>
                </c:pt>
                <c:pt idx="339">
                  <c:v>10.726000000000001</c:v>
                </c:pt>
                <c:pt idx="340">
                  <c:v>10.752000000000001</c:v>
                </c:pt>
                <c:pt idx="341">
                  <c:v>10.787000000000001</c:v>
                </c:pt>
                <c:pt idx="342">
                  <c:v>10.813000000000001</c:v>
                </c:pt>
                <c:pt idx="343">
                  <c:v>10.851000000000001</c:v>
                </c:pt>
                <c:pt idx="344">
                  <c:v>10.878</c:v>
                </c:pt>
                <c:pt idx="345">
                  <c:v>10.911</c:v>
                </c:pt>
                <c:pt idx="346">
                  <c:v>10.936999999999999</c:v>
                </c:pt>
                <c:pt idx="347">
                  <c:v>10.975</c:v>
                </c:pt>
                <c:pt idx="348">
                  <c:v>11.002000000000001</c:v>
                </c:pt>
                <c:pt idx="349">
                  <c:v>11.035</c:v>
                </c:pt>
                <c:pt idx="350">
                  <c:v>11.064</c:v>
                </c:pt>
                <c:pt idx="351">
                  <c:v>11.101000000000001</c:v>
                </c:pt>
                <c:pt idx="352">
                  <c:v>11.127000000000001</c:v>
                </c:pt>
                <c:pt idx="353">
                  <c:v>11.163</c:v>
                </c:pt>
                <c:pt idx="354">
                  <c:v>11.189</c:v>
                </c:pt>
                <c:pt idx="355">
                  <c:v>11.226000000000001</c:v>
                </c:pt>
                <c:pt idx="356">
                  <c:v>11.254</c:v>
                </c:pt>
                <c:pt idx="357">
                  <c:v>11.291</c:v>
                </c:pt>
                <c:pt idx="358">
                  <c:v>11.316000000000001</c:v>
                </c:pt>
                <c:pt idx="359">
                  <c:v>11.352</c:v>
                </c:pt>
                <c:pt idx="360">
                  <c:v>11.378</c:v>
                </c:pt>
                <c:pt idx="361">
                  <c:v>11.416</c:v>
                </c:pt>
                <c:pt idx="362">
                  <c:v>11.442</c:v>
                </c:pt>
                <c:pt idx="363">
                  <c:v>11.48</c:v>
                </c:pt>
                <c:pt idx="364">
                  <c:v>11.506</c:v>
                </c:pt>
                <c:pt idx="365">
                  <c:v>11.541</c:v>
                </c:pt>
                <c:pt idx="366">
                  <c:v>11.567</c:v>
                </c:pt>
                <c:pt idx="367">
                  <c:v>11.605</c:v>
                </c:pt>
                <c:pt idx="368">
                  <c:v>11.631</c:v>
                </c:pt>
                <c:pt idx="369">
                  <c:v>11.669</c:v>
                </c:pt>
                <c:pt idx="370">
                  <c:v>11.695</c:v>
                </c:pt>
                <c:pt idx="371">
                  <c:v>11.731999999999999</c:v>
                </c:pt>
                <c:pt idx="372">
                  <c:v>11.759</c:v>
                </c:pt>
                <c:pt idx="373">
                  <c:v>11.797000000000001</c:v>
                </c:pt>
                <c:pt idx="374">
                  <c:v>11.823</c:v>
                </c:pt>
                <c:pt idx="375">
                  <c:v>11.861000000000001</c:v>
                </c:pt>
                <c:pt idx="376">
                  <c:v>11.885</c:v>
                </c:pt>
                <c:pt idx="377">
                  <c:v>11.922000000000001</c:v>
                </c:pt>
                <c:pt idx="378">
                  <c:v>11.949</c:v>
                </c:pt>
                <c:pt idx="379">
                  <c:v>11.987</c:v>
                </c:pt>
                <c:pt idx="380">
                  <c:v>12.013</c:v>
                </c:pt>
                <c:pt idx="381">
                  <c:v>12.05</c:v>
                </c:pt>
                <c:pt idx="382">
                  <c:v>12.074</c:v>
                </c:pt>
                <c:pt idx="383">
                  <c:v>12.111000000000001</c:v>
                </c:pt>
                <c:pt idx="384">
                  <c:v>12.138</c:v>
                </c:pt>
                <c:pt idx="385">
                  <c:v>12.163</c:v>
                </c:pt>
                <c:pt idx="386">
                  <c:v>12.188000000000001</c:v>
                </c:pt>
                <c:pt idx="387">
                  <c:v>12.212999999999999</c:v>
                </c:pt>
                <c:pt idx="388">
                  <c:v>12.239000000000001</c:v>
                </c:pt>
                <c:pt idx="389">
                  <c:v>12.263</c:v>
                </c:pt>
                <c:pt idx="390">
                  <c:v>12.298</c:v>
                </c:pt>
                <c:pt idx="391">
                  <c:v>12.324</c:v>
                </c:pt>
                <c:pt idx="392">
                  <c:v>12.363</c:v>
                </c:pt>
                <c:pt idx="393">
                  <c:v>12.387</c:v>
                </c:pt>
                <c:pt idx="394">
                  <c:v>12.423999999999999</c:v>
                </c:pt>
                <c:pt idx="395">
                  <c:v>12.45</c:v>
                </c:pt>
                <c:pt idx="396">
                  <c:v>12.488</c:v>
                </c:pt>
                <c:pt idx="397">
                  <c:v>12.513999999999999</c:v>
                </c:pt>
                <c:pt idx="398">
                  <c:v>12.551</c:v>
                </c:pt>
                <c:pt idx="399">
                  <c:v>12.576000000000001</c:v>
                </c:pt>
                <c:pt idx="400">
                  <c:v>12.615</c:v>
                </c:pt>
                <c:pt idx="401">
                  <c:v>12.641999999999999</c:v>
                </c:pt>
                <c:pt idx="402">
                  <c:v>12.677</c:v>
                </c:pt>
                <c:pt idx="403">
                  <c:v>12.704000000000001</c:v>
                </c:pt>
                <c:pt idx="404">
                  <c:v>12.75</c:v>
                </c:pt>
                <c:pt idx="405">
                  <c:v>12.773999999999999</c:v>
                </c:pt>
                <c:pt idx="406">
                  <c:v>12.805999999999999</c:v>
                </c:pt>
                <c:pt idx="407">
                  <c:v>12.832000000000001</c:v>
                </c:pt>
                <c:pt idx="408">
                  <c:v>12.869</c:v>
                </c:pt>
                <c:pt idx="409">
                  <c:v>12.895</c:v>
                </c:pt>
                <c:pt idx="410">
                  <c:v>12.935</c:v>
                </c:pt>
                <c:pt idx="411">
                  <c:v>12.96</c:v>
                </c:pt>
                <c:pt idx="412">
                  <c:v>12.996</c:v>
                </c:pt>
                <c:pt idx="413">
                  <c:v>13.023</c:v>
                </c:pt>
                <c:pt idx="414">
                  <c:v>13.058999999999999</c:v>
                </c:pt>
                <c:pt idx="415">
                  <c:v>13.086</c:v>
                </c:pt>
                <c:pt idx="416">
                  <c:v>13.125999999999999</c:v>
                </c:pt>
                <c:pt idx="417">
                  <c:v>13.151</c:v>
                </c:pt>
                <c:pt idx="418">
                  <c:v>13.186</c:v>
                </c:pt>
                <c:pt idx="419">
                  <c:v>13.215</c:v>
                </c:pt>
                <c:pt idx="420">
                  <c:v>13.250999999999999</c:v>
                </c:pt>
                <c:pt idx="421">
                  <c:v>13.278</c:v>
                </c:pt>
                <c:pt idx="422">
                  <c:v>13.316000000000001</c:v>
                </c:pt>
                <c:pt idx="423">
                  <c:v>13.343</c:v>
                </c:pt>
                <c:pt idx="424">
                  <c:v>13.381</c:v>
                </c:pt>
                <c:pt idx="425">
                  <c:v>13.407</c:v>
                </c:pt>
                <c:pt idx="426">
                  <c:v>13.442</c:v>
                </c:pt>
                <c:pt idx="427">
                  <c:v>13.468999999999999</c:v>
                </c:pt>
                <c:pt idx="428">
                  <c:v>13.507999999999999</c:v>
                </c:pt>
                <c:pt idx="429">
                  <c:v>13.532</c:v>
                </c:pt>
                <c:pt idx="430">
                  <c:v>13.57</c:v>
                </c:pt>
                <c:pt idx="431">
                  <c:v>13.597</c:v>
                </c:pt>
                <c:pt idx="432">
                  <c:v>13.632999999999999</c:v>
                </c:pt>
                <c:pt idx="433">
                  <c:v>13.659000000000001</c:v>
                </c:pt>
                <c:pt idx="434">
                  <c:v>13.7</c:v>
                </c:pt>
                <c:pt idx="435">
                  <c:v>13.723000000000001</c:v>
                </c:pt>
                <c:pt idx="436">
                  <c:v>13.762</c:v>
                </c:pt>
                <c:pt idx="437">
                  <c:v>13.788</c:v>
                </c:pt>
                <c:pt idx="438">
                  <c:v>13.824999999999999</c:v>
                </c:pt>
                <c:pt idx="439">
                  <c:v>13.852</c:v>
                </c:pt>
                <c:pt idx="440">
                  <c:v>13.888</c:v>
                </c:pt>
                <c:pt idx="441">
                  <c:v>13.914999999999999</c:v>
                </c:pt>
                <c:pt idx="442">
                  <c:v>13.95</c:v>
                </c:pt>
                <c:pt idx="443">
                  <c:v>13.977</c:v>
                </c:pt>
                <c:pt idx="444">
                  <c:v>14.015000000000001</c:v>
                </c:pt>
                <c:pt idx="445">
                  <c:v>14.039</c:v>
                </c:pt>
                <c:pt idx="446">
                  <c:v>14.077</c:v>
                </c:pt>
                <c:pt idx="447">
                  <c:v>14.103</c:v>
                </c:pt>
                <c:pt idx="448">
                  <c:v>14.14</c:v>
                </c:pt>
                <c:pt idx="449">
                  <c:v>14.167999999999999</c:v>
                </c:pt>
                <c:pt idx="450">
                  <c:v>14.217000000000001</c:v>
                </c:pt>
                <c:pt idx="451">
                  <c:v>14.239000000000001</c:v>
                </c:pt>
                <c:pt idx="452">
                  <c:v>14.268000000000001</c:v>
                </c:pt>
                <c:pt idx="453">
                  <c:v>14.294</c:v>
                </c:pt>
                <c:pt idx="454">
                  <c:v>14.332000000000001</c:v>
                </c:pt>
                <c:pt idx="455">
                  <c:v>14.358000000000001</c:v>
                </c:pt>
                <c:pt idx="456">
                  <c:v>14.395</c:v>
                </c:pt>
                <c:pt idx="457">
                  <c:v>14.423999999999999</c:v>
                </c:pt>
                <c:pt idx="458">
                  <c:v>14.46</c:v>
                </c:pt>
                <c:pt idx="459">
                  <c:v>14.486000000000001</c:v>
                </c:pt>
                <c:pt idx="460">
                  <c:v>14.525</c:v>
                </c:pt>
                <c:pt idx="461">
                  <c:v>14.551</c:v>
                </c:pt>
                <c:pt idx="462">
                  <c:v>14.587999999999999</c:v>
                </c:pt>
                <c:pt idx="463">
                  <c:v>14.616</c:v>
                </c:pt>
                <c:pt idx="464">
                  <c:v>14.654999999999999</c:v>
                </c:pt>
                <c:pt idx="465">
                  <c:v>14.68</c:v>
                </c:pt>
                <c:pt idx="466">
                  <c:v>14.718999999999999</c:v>
                </c:pt>
                <c:pt idx="467">
                  <c:v>14.744</c:v>
                </c:pt>
                <c:pt idx="468">
                  <c:v>14.782999999999999</c:v>
                </c:pt>
                <c:pt idx="469">
                  <c:v>14.807</c:v>
                </c:pt>
                <c:pt idx="470">
                  <c:v>14.843999999999999</c:v>
                </c:pt>
                <c:pt idx="471">
                  <c:v>14.872</c:v>
                </c:pt>
                <c:pt idx="472">
                  <c:v>14.906000000000001</c:v>
                </c:pt>
                <c:pt idx="473">
                  <c:v>14.933999999999999</c:v>
                </c:pt>
                <c:pt idx="474">
                  <c:v>14.97</c:v>
                </c:pt>
                <c:pt idx="475">
                  <c:v>14.999000000000001</c:v>
                </c:pt>
                <c:pt idx="476">
                  <c:v>15.035</c:v>
                </c:pt>
                <c:pt idx="477">
                  <c:v>15.063000000000001</c:v>
                </c:pt>
                <c:pt idx="478">
                  <c:v>15.102</c:v>
                </c:pt>
                <c:pt idx="479">
                  <c:v>15.125</c:v>
                </c:pt>
                <c:pt idx="480">
                  <c:v>15.162000000000001</c:v>
                </c:pt>
                <c:pt idx="481">
                  <c:v>15.192</c:v>
                </c:pt>
                <c:pt idx="482">
                  <c:v>15.226000000000001</c:v>
                </c:pt>
                <c:pt idx="483">
                  <c:v>15.253</c:v>
                </c:pt>
                <c:pt idx="484">
                  <c:v>15.29</c:v>
                </c:pt>
                <c:pt idx="485">
                  <c:v>15.315</c:v>
                </c:pt>
                <c:pt idx="486">
                  <c:v>15.353999999999999</c:v>
                </c:pt>
                <c:pt idx="487">
                  <c:v>15.381</c:v>
                </c:pt>
                <c:pt idx="488">
                  <c:v>15.417</c:v>
                </c:pt>
                <c:pt idx="489">
                  <c:v>15.445</c:v>
                </c:pt>
                <c:pt idx="490">
                  <c:v>15.481</c:v>
                </c:pt>
                <c:pt idx="491">
                  <c:v>15.507</c:v>
                </c:pt>
                <c:pt idx="492">
                  <c:v>15.544</c:v>
                </c:pt>
                <c:pt idx="493">
                  <c:v>15.571999999999999</c:v>
                </c:pt>
                <c:pt idx="494">
                  <c:v>15.606</c:v>
                </c:pt>
                <c:pt idx="495">
                  <c:v>15.632999999999999</c:v>
                </c:pt>
                <c:pt idx="496">
                  <c:v>15.670999999999999</c:v>
                </c:pt>
                <c:pt idx="497">
                  <c:v>15.696</c:v>
                </c:pt>
                <c:pt idx="498">
                  <c:v>15.731999999999999</c:v>
                </c:pt>
                <c:pt idx="499">
                  <c:v>15.757999999999999</c:v>
                </c:pt>
                <c:pt idx="500">
                  <c:v>15.795</c:v>
                </c:pt>
                <c:pt idx="501">
                  <c:v>15.82</c:v>
                </c:pt>
                <c:pt idx="502">
                  <c:v>15.858000000000001</c:v>
                </c:pt>
                <c:pt idx="503">
                  <c:v>15.885999999999999</c:v>
                </c:pt>
                <c:pt idx="504">
                  <c:v>15.922000000000001</c:v>
                </c:pt>
                <c:pt idx="505">
                  <c:v>15.949</c:v>
                </c:pt>
                <c:pt idx="506">
                  <c:v>15.984999999999999</c:v>
                </c:pt>
                <c:pt idx="507">
                  <c:v>16.012</c:v>
                </c:pt>
                <c:pt idx="508">
                  <c:v>16.045999999999999</c:v>
                </c:pt>
                <c:pt idx="509">
                  <c:v>16.076000000000001</c:v>
                </c:pt>
                <c:pt idx="510">
                  <c:v>16.11</c:v>
                </c:pt>
                <c:pt idx="511">
                  <c:v>16.137</c:v>
                </c:pt>
                <c:pt idx="512">
                  <c:v>16.173999999999999</c:v>
                </c:pt>
                <c:pt idx="513">
                  <c:v>16.2</c:v>
                </c:pt>
                <c:pt idx="514">
                  <c:v>16.236999999999998</c:v>
                </c:pt>
                <c:pt idx="515">
                  <c:v>16.262</c:v>
                </c:pt>
                <c:pt idx="516">
                  <c:v>16.298999999999999</c:v>
                </c:pt>
                <c:pt idx="517">
                  <c:v>16.327999999999999</c:v>
                </c:pt>
                <c:pt idx="518">
                  <c:v>16.364999999999998</c:v>
                </c:pt>
                <c:pt idx="519">
                  <c:v>16.390999999999998</c:v>
                </c:pt>
                <c:pt idx="520">
                  <c:v>16.43</c:v>
                </c:pt>
                <c:pt idx="521">
                  <c:v>16.454000000000001</c:v>
                </c:pt>
                <c:pt idx="522">
                  <c:v>16.494</c:v>
                </c:pt>
                <c:pt idx="523">
                  <c:v>16.518999999999998</c:v>
                </c:pt>
                <c:pt idx="524">
                  <c:v>16.556000000000001</c:v>
                </c:pt>
                <c:pt idx="525">
                  <c:v>16.584</c:v>
                </c:pt>
                <c:pt idx="526">
                  <c:v>16.622</c:v>
                </c:pt>
                <c:pt idx="527">
                  <c:v>16.646000000000001</c:v>
                </c:pt>
                <c:pt idx="528">
                  <c:v>16.686</c:v>
                </c:pt>
                <c:pt idx="529">
                  <c:v>16.710999999999999</c:v>
                </c:pt>
                <c:pt idx="530">
                  <c:v>16.748000000000001</c:v>
                </c:pt>
                <c:pt idx="531">
                  <c:v>16.774000000000001</c:v>
                </c:pt>
                <c:pt idx="532">
                  <c:v>16.812999999999999</c:v>
                </c:pt>
                <c:pt idx="533">
                  <c:v>16.838999999999999</c:v>
                </c:pt>
                <c:pt idx="534">
                  <c:v>16.878</c:v>
                </c:pt>
                <c:pt idx="535">
                  <c:v>16.902999999999999</c:v>
                </c:pt>
                <c:pt idx="536">
                  <c:v>16.942</c:v>
                </c:pt>
                <c:pt idx="537">
                  <c:v>16.966999999999999</c:v>
                </c:pt>
                <c:pt idx="538">
                  <c:v>17.004000000000001</c:v>
                </c:pt>
                <c:pt idx="539">
                  <c:v>17.03</c:v>
                </c:pt>
                <c:pt idx="540">
                  <c:v>17.065999999999999</c:v>
                </c:pt>
                <c:pt idx="541">
                  <c:v>17.093</c:v>
                </c:pt>
                <c:pt idx="542">
                  <c:v>17.128</c:v>
                </c:pt>
                <c:pt idx="543">
                  <c:v>17.158000000000001</c:v>
                </c:pt>
                <c:pt idx="544">
                  <c:v>17.192</c:v>
                </c:pt>
                <c:pt idx="545">
                  <c:v>17.218</c:v>
                </c:pt>
                <c:pt idx="546">
                  <c:v>17.256</c:v>
                </c:pt>
                <c:pt idx="547">
                  <c:v>17.280999999999999</c:v>
                </c:pt>
                <c:pt idx="548">
                  <c:v>17.318000000000001</c:v>
                </c:pt>
                <c:pt idx="549">
                  <c:v>17.344000000000001</c:v>
                </c:pt>
                <c:pt idx="550">
                  <c:v>17.382999999999999</c:v>
                </c:pt>
                <c:pt idx="551">
                  <c:v>17.41</c:v>
                </c:pt>
                <c:pt idx="552">
                  <c:v>17.446999999999999</c:v>
                </c:pt>
                <c:pt idx="553">
                  <c:v>17.475000000000001</c:v>
                </c:pt>
                <c:pt idx="554">
                  <c:v>17.512</c:v>
                </c:pt>
                <c:pt idx="555">
                  <c:v>17.536000000000001</c:v>
                </c:pt>
                <c:pt idx="556">
                  <c:v>17.562000000000001</c:v>
                </c:pt>
                <c:pt idx="557">
                  <c:v>17.588000000000001</c:v>
                </c:pt>
                <c:pt idx="558">
                  <c:v>17.613</c:v>
                </c:pt>
                <c:pt idx="559">
                  <c:v>17.638999999999999</c:v>
                </c:pt>
                <c:pt idx="560">
                  <c:v>17.664999999999999</c:v>
                </c:pt>
                <c:pt idx="561">
                  <c:v>17.699000000000002</c:v>
                </c:pt>
                <c:pt idx="562">
                  <c:v>17.725999999999999</c:v>
                </c:pt>
                <c:pt idx="563">
                  <c:v>17.763000000000002</c:v>
                </c:pt>
                <c:pt idx="564">
                  <c:v>17.79</c:v>
                </c:pt>
                <c:pt idx="565">
                  <c:v>17.826000000000001</c:v>
                </c:pt>
                <c:pt idx="566">
                  <c:v>17.852</c:v>
                </c:pt>
                <c:pt idx="567">
                  <c:v>17.888000000000002</c:v>
                </c:pt>
                <c:pt idx="568">
                  <c:v>17.914000000000001</c:v>
                </c:pt>
                <c:pt idx="569">
                  <c:v>17.951000000000001</c:v>
                </c:pt>
                <c:pt idx="570">
                  <c:v>17.978000000000002</c:v>
                </c:pt>
                <c:pt idx="571">
                  <c:v>18.018000000000001</c:v>
                </c:pt>
                <c:pt idx="572">
                  <c:v>18.047999999999998</c:v>
                </c:pt>
                <c:pt idx="573">
                  <c:v>18.079999999999998</c:v>
                </c:pt>
                <c:pt idx="574">
                  <c:v>18.106000000000002</c:v>
                </c:pt>
                <c:pt idx="575">
                  <c:v>18.141999999999999</c:v>
                </c:pt>
                <c:pt idx="576">
                  <c:v>18.167000000000002</c:v>
                </c:pt>
                <c:pt idx="577">
                  <c:v>18.202999999999999</c:v>
                </c:pt>
                <c:pt idx="578">
                  <c:v>18.23</c:v>
                </c:pt>
                <c:pt idx="579">
                  <c:v>18.265999999999998</c:v>
                </c:pt>
                <c:pt idx="580">
                  <c:v>18.292999999999999</c:v>
                </c:pt>
                <c:pt idx="581">
                  <c:v>18.327999999999999</c:v>
                </c:pt>
                <c:pt idx="582">
                  <c:v>18.356000000000002</c:v>
                </c:pt>
                <c:pt idx="583">
                  <c:v>18.395</c:v>
                </c:pt>
                <c:pt idx="584">
                  <c:v>18.420000000000002</c:v>
                </c:pt>
                <c:pt idx="585">
                  <c:v>18.454000000000001</c:v>
                </c:pt>
                <c:pt idx="586">
                  <c:v>18.48</c:v>
                </c:pt>
                <c:pt idx="587">
                  <c:v>18.515999999999998</c:v>
                </c:pt>
                <c:pt idx="588">
                  <c:v>18.542000000000002</c:v>
                </c:pt>
                <c:pt idx="589">
                  <c:v>18.579000000000001</c:v>
                </c:pt>
                <c:pt idx="590">
                  <c:v>18.606000000000002</c:v>
                </c:pt>
                <c:pt idx="591">
                  <c:v>18.643999999999998</c:v>
                </c:pt>
                <c:pt idx="592">
                  <c:v>18.669</c:v>
                </c:pt>
                <c:pt idx="593">
                  <c:v>18.707000000000001</c:v>
                </c:pt>
                <c:pt idx="594">
                  <c:v>18.733000000000001</c:v>
                </c:pt>
                <c:pt idx="595">
                  <c:v>18.771000000000001</c:v>
                </c:pt>
                <c:pt idx="596">
                  <c:v>18.797000000000001</c:v>
                </c:pt>
                <c:pt idx="597">
                  <c:v>18.834</c:v>
                </c:pt>
                <c:pt idx="598">
                  <c:v>18.86</c:v>
                </c:pt>
                <c:pt idx="599">
                  <c:v>18.896999999999998</c:v>
                </c:pt>
                <c:pt idx="600">
                  <c:v>18.922999999999998</c:v>
                </c:pt>
                <c:pt idx="601">
                  <c:v>18.959</c:v>
                </c:pt>
                <c:pt idx="602">
                  <c:v>18.986999999999998</c:v>
                </c:pt>
                <c:pt idx="603">
                  <c:v>19.021999999999998</c:v>
                </c:pt>
                <c:pt idx="604">
                  <c:v>19.047999999999998</c:v>
                </c:pt>
                <c:pt idx="605">
                  <c:v>19.087</c:v>
                </c:pt>
                <c:pt idx="606">
                  <c:v>19.111000000000001</c:v>
                </c:pt>
                <c:pt idx="607">
                  <c:v>19.149000000000001</c:v>
                </c:pt>
                <c:pt idx="608">
                  <c:v>19.172999999999998</c:v>
                </c:pt>
                <c:pt idx="609">
                  <c:v>19.212</c:v>
                </c:pt>
                <c:pt idx="610">
                  <c:v>19.236000000000001</c:v>
                </c:pt>
                <c:pt idx="611">
                  <c:v>19.273</c:v>
                </c:pt>
                <c:pt idx="612">
                  <c:v>19.298999999999999</c:v>
                </c:pt>
                <c:pt idx="613">
                  <c:v>19.335999999999999</c:v>
                </c:pt>
                <c:pt idx="614">
                  <c:v>19.361999999999998</c:v>
                </c:pt>
                <c:pt idx="615">
                  <c:v>19.401</c:v>
                </c:pt>
                <c:pt idx="616">
                  <c:v>19.425000000000001</c:v>
                </c:pt>
                <c:pt idx="617">
                  <c:v>19.465</c:v>
                </c:pt>
                <c:pt idx="618">
                  <c:v>19.489999999999998</c:v>
                </c:pt>
                <c:pt idx="619">
                  <c:v>19.524000000000001</c:v>
                </c:pt>
                <c:pt idx="620">
                  <c:v>19.550999999999998</c:v>
                </c:pt>
                <c:pt idx="621">
                  <c:v>19.59</c:v>
                </c:pt>
                <c:pt idx="622">
                  <c:v>19.614999999999998</c:v>
                </c:pt>
                <c:pt idx="623">
                  <c:v>19.654</c:v>
                </c:pt>
                <c:pt idx="624">
                  <c:v>19.677</c:v>
                </c:pt>
                <c:pt idx="625">
                  <c:v>19.713999999999999</c:v>
                </c:pt>
                <c:pt idx="626">
                  <c:v>19.739999999999998</c:v>
                </c:pt>
                <c:pt idx="627">
                  <c:v>19.776</c:v>
                </c:pt>
                <c:pt idx="628">
                  <c:v>19.803000000000001</c:v>
                </c:pt>
                <c:pt idx="629">
                  <c:v>19.838999999999999</c:v>
                </c:pt>
                <c:pt idx="630">
                  <c:v>19.866</c:v>
                </c:pt>
                <c:pt idx="631">
                  <c:v>19.902000000000001</c:v>
                </c:pt>
                <c:pt idx="632">
                  <c:v>19.928999999999998</c:v>
                </c:pt>
                <c:pt idx="633">
                  <c:v>19.966000000000001</c:v>
                </c:pt>
                <c:pt idx="634">
                  <c:v>19.994</c:v>
                </c:pt>
                <c:pt idx="635">
                  <c:v>20.029</c:v>
                </c:pt>
                <c:pt idx="636">
                  <c:v>20.055</c:v>
                </c:pt>
                <c:pt idx="637">
                  <c:v>20.091999999999999</c:v>
                </c:pt>
                <c:pt idx="638">
                  <c:v>20.117999999999999</c:v>
                </c:pt>
                <c:pt idx="639">
                  <c:v>20.155000000000001</c:v>
                </c:pt>
                <c:pt idx="640">
                  <c:v>20.181999999999999</c:v>
                </c:pt>
                <c:pt idx="641">
                  <c:v>20.222999999999999</c:v>
                </c:pt>
                <c:pt idx="642">
                  <c:v>20.25</c:v>
                </c:pt>
                <c:pt idx="643">
                  <c:v>20.280999999999999</c:v>
                </c:pt>
                <c:pt idx="644">
                  <c:v>20.308</c:v>
                </c:pt>
                <c:pt idx="645">
                  <c:v>20.344000000000001</c:v>
                </c:pt>
                <c:pt idx="646">
                  <c:v>20.373999999999999</c:v>
                </c:pt>
                <c:pt idx="647">
                  <c:v>20.408000000000001</c:v>
                </c:pt>
                <c:pt idx="648">
                  <c:v>20.434999999999999</c:v>
                </c:pt>
                <c:pt idx="649">
                  <c:v>20.47</c:v>
                </c:pt>
                <c:pt idx="650">
                  <c:v>20.495999999999999</c:v>
                </c:pt>
                <c:pt idx="651">
                  <c:v>20.533000000000001</c:v>
                </c:pt>
                <c:pt idx="652">
                  <c:v>20.559000000000001</c:v>
                </c:pt>
                <c:pt idx="653">
                  <c:v>20.596</c:v>
                </c:pt>
                <c:pt idx="654">
                  <c:v>20.623000000000001</c:v>
                </c:pt>
                <c:pt idx="655">
                  <c:v>20.658000000000001</c:v>
                </c:pt>
                <c:pt idx="656">
                  <c:v>20.684000000000001</c:v>
                </c:pt>
                <c:pt idx="657">
                  <c:v>20.712</c:v>
                </c:pt>
                <c:pt idx="658">
                  <c:v>20.739000000000001</c:v>
                </c:pt>
                <c:pt idx="659">
                  <c:v>20.765000000000001</c:v>
                </c:pt>
                <c:pt idx="660">
                  <c:v>20.792999999999999</c:v>
                </c:pt>
                <c:pt idx="661">
                  <c:v>20.818999999999999</c:v>
                </c:pt>
                <c:pt idx="662">
                  <c:v>20.847999999999999</c:v>
                </c:pt>
                <c:pt idx="663">
                  <c:v>20.875</c:v>
                </c:pt>
                <c:pt idx="664">
                  <c:v>20.908000000000001</c:v>
                </c:pt>
                <c:pt idx="665">
                  <c:v>20.934999999999999</c:v>
                </c:pt>
                <c:pt idx="666">
                  <c:v>20.974</c:v>
                </c:pt>
                <c:pt idx="667">
                  <c:v>20.998999999999999</c:v>
                </c:pt>
                <c:pt idx="668">
                  <c:v>21.035</c:v>
                </c:pt>
                <c:pt idx="669">
                  <c:v>21.061</c:v>
                </c:pt>
                <c:pt idx="670">
                  <c:v>21.097999999999999</c:v>
                </c:pt>
                <c:pt idx="671">
                  <c:v>21.125</c:v>
                </c:pt>
                <c:pt idx="672">
                  <c:v>21.158999999999999</c:v>
                </c:pt>
                <c:pt idx="673">
                  <c:v>21.186</c:v>
                </c:pt>
                <c:pt idx="674">
                  <c:v>21.222999999999999</c:v>
                </c:pt>
                <c:pt idx="675">
                  <c:v>21.248999999999999</c:v>
                </c:pt>
                <c:pt idx="676">
                  <c:v>21.288</c:v>
                </c:pt>
                <c:pt idx="677">
                  <c:v>21.312999999999999</c:v>
                </c:pt>
                <c:pt idx="678">
                  <c:v>21.350999999999999</c:v>
                </c:pt>
                <c:pt idx="679">
                  <c:v>21.376000000000001</c:v>
                </c:pt>
                <c:pt idx="680">
                  <c:v>21.414000000000001</c:v>
                </c:pt>
                <c:pt idx="681">
                  <c:v>21.439</c:v>
                </c:pt>
                <c:pt idx="682">
                  <c:v>21.477</c:v>
                </c:pt>
                <c:pt idx="683">
                  <c:v>21.504000000000001</c:v>
                </c:pt>
                <c:pt idx="684">
                  <c:v>21.541</c:v>
                </c:pt>
                <c:pt idx="685">
                  <c:v>21.565000000000001</c:v>
                </c:pt>
                <c:pt idx="686">
                  <c:v>21.603000000000002</c:v>
                </c:pt>
                <c:pt idx="687">
                  <c:v>21.626999999999999</c:v>
                </c:pt>
                <c:pt idx="688">
                  <c:v>21.663</c:v>
                </c:pt>
                <c:pt idx="689">
                  <c:v>21.69</c:v>
                </c:pt>
                <c:pt idx="690">
                  <c:v>21.725999999999999</c:v>
                </c:pt>
                <c:pt idx="691">
                  <c:v>21.75</c:v>
                </c:pt>
                <c:pt idx="692">
                  <c:v>21.776</c:v>
                </c:pt>
                <c:pt idx="693">
                  <c:v>21.800999999999998</c:v>
                </c:pt>
                <c:pt idx="694">
                  <c:v>21.827999999999999</c:v>
                </c:pt>
                <c:pt idx="695">
                  <c:v>21.853999999999999</c:v>
                </c:pt>
                <c:pt idx="696">
                  <c:v>21.881</c:v>
                </c:pt>
                <c:pt idx="697">
                  <c:v>21.914000000000001</c:v>
                </c:pt>
                <c:pt idx="698">
                  <c:v>21.940999999999999</c:v>
                </c:pt>
                <c:pt idx="699">
                  <c:v>21.977</c:v>
                </c:pt>
                <c:pt idx="700">
                  <c:v>22.003</c:v>
                </c:pt>
                <c:pt idx="701">
                  <c:v>22.038</c:v>
                </c:pt>
                <c:pt idx="702">
                  <c:v>22.065000000000001</c:v>
                </c:pt>
                <c:pt idx="703">
                  <c:v>22.102</c:v>
                </c:pt>
                <c:pt idx="704">
                  <c:v>22.129000000000001</c:v>
                </c:pt>
                <c:pt idx="705">
                  <c:v>22.164000000000001</c:v>
                </c:pt>
                <c:pt idx="706">
                  <c:v>22.192</c:v>
                </c:pt>
                <c:pt idx="707">
                  <c:v>22.227</c:v>
                </c:pt>
                <c:pt idx="708">
                  <c:v>22.253</c:v>
                </c:pt>
                <c:pt idx="709">
                  <c:v>22.29</c:v>
                </c:pt>
                <c:pt idx="710">
                  <c:v>22.315000000000001</c:v>
                </c:pt>
                <c:pt idx="711">
                  <c:v>22.353999999999999</c:v>
                </c:pt>
                <c:pt idx="712">
                  <c:v>22.376999999999999</c:v>
                </c:pt>
                <c:pt idx="713">
                  <c:v>22.414999999999999</c:v>
                </c:pt>
                <c:pt idx="714">
                  <c:v>22.442</c:v>
                </c:pt>
                <c:pt idx="715">
                  <c:v>22.48</c:v>
                </c:pt>
                <c:pt idx="716">
                  <c:v>22.504000000000001</c:v>
                </c:pt>
                <c:pt idx="717">
                  <c:v>22.541</c:v>
                </c:pt>
                <c:pt idx="718">
                  <c:v>22.567</c:v>
                </c:pt>
                <c:pt idx="719">
                  <c:v>22.603000000000002</c:v>
                </c:pt>
                <c:pt idx="720">
                  <c:v>22.629000000000001</c:v>
                </c:pt>
                <c:pt idx="721">
                  <c:v>22.667000000000002</c:v>
                </c:pt>
                <c:pt idx="722">
                  <c:v>22.693999999999999</c:v>
                </c:pt>
                <c:pt idx="723">
                  <c:v>22.73</c:v>
                </c:pt>
                <c:pt idx="724">
                  <c:v>22.756</c:v>
                </c:pt>
                <c:pt idx="725">
                  <c:v>22.791</c:v>
                </c:pt>
                <c:pt idx="726">
                  <c:v>22.815999999999999</c:v>
                </c:pt>
                <c:pt idx="727">
                  <c:v>22.843</c:v>
                </c:pt>
                <c:pt idx="728">
                  <c:v>22.870999999999999</c:v>
                </c:pt>
                <c:pt idx="729">
                  <c:v>22.896999999999998</c:v>
                </c:pt>
                <c:pt idx="730">
                  <c:v>22.922999999999998</c:v>
                </c:pt>
                <c:pt idx="731">
                  <c:v>22.948</c:v>
                </c:pt>
                <c:pt idx="732">
                  <c:v>22.98</c:v>
                </c:pt>
                <c:pt idx="733">
                  <c:v>23.004999999999999</c:v>
                </c:pt>
                <c:pt idx="734">
                  <c:v>23.041</c:v>
                </c:pt>
                <c:pt idx="735">
                  <c:v>23.068000000000001</c:v>
                </c:pt>
                <c:pt idx="736">
                  <c:v>23.103999999999999</c:v>
                </c:pt>
                <c:pt idx="737">
                  <c:v>23.132000000000001</c:v>
                </c:pt>
                <c:pt idx="738">
                  <c:v>23.167999999999999</c:v>
                </c:pt>
                <c:pt idx="739">
                  <c:v>23.195</c:v>
                </c:pt>
                <c:pt idx="740">
                  <c:v>23.233000000000001</c:v>
                </c:pt>
                <c:pt idx="741">
                  <c:v>23.257999999999999</c:v>
                </c:pt>
                <c:pt idx="742">
                  <c:v>23.292999999999999</c:v>
                </c:pt>
                <c:pt idx="743">
                  <c:v>23.318999999999999</c:v>
                </c:pt>
                <c:pt idx="744">
                  <c:v>23.356000000000002</c:v>
                </c:pt>
                <c:pt idx="745">
                  <c:v>23.382000000000001</c:v>
                </c:pt>
                <c:pt idx="746">
                  <c:v>23.419</c:v>
                </c:pt>
                <c:pt idx="747">
                  <c:v>23.446000000000002</c:v>
                </c:pt>
                <c:pt idx="748">
                  <c:v>23.484000000000002</c:v>
                </c:pt>
                <c:pt idx="749">
                  <c:v>23.507999999999999</c:v>
                </c:pt>
                <c:pt idx="750">
                  <c:v>23.545000000000002</c:v>
                </c:pt>
                <c:pt idx="751">
                  <c:v>23.574000000000002</c:v>
                </c:pt>
                <c:pt idx="752">
                  <c:v>23.608000000000001</c:v>
                </c:pt>
                <c:pt idx="753">
                  <c:v>23.637</c:v>
                </c:pt>
                <c:pt idx="754">
                  <c:v>23.672000000000001</c:v>
                </c:pt>
                <c:pt idx="755">
                  <c:v>23.698</c:v>
                </c:pt>
                <c:pt idx="756">
                  <c:v>23.734000000000002</c:v>
                </c:pt>
                <c:pt idx="757">
                  <c:v>23.763000000000002</c:v>
                </c:pt>
                <c:pt idx="758">
                  <c:v>23.797000000000001</c:v>
                </c:pt>
                <c:pt idx="759">
                  <c:v>23.824000000000002</c:v>
                </c:pt>
                <c:pt idx="760">
                  <c:v>23.861999999999998</c:v>
                </c:pt>
                <c:pt idx="761">
                  <c:v>23.888000000000002</c:v>
                </c:pt>
                <c:pt idx="762">
                  <c:v>23.925000000000001</c:v>
                </c:pt>
                <c:pt idx="763">
                  <c:v>23.95</c:v>
                </c:pt>
                <c:pt idx="764">
                  <c:v>23.991</c:v>
                </c:pt>
                <c:pt idx="765">
                  <c:v>24.016999999999999</c:v>
                </c:pt>
                <c:pt idx="766">
                  <c:v>24.048999999999999</c:v>
                </c:pt>
                <c:pt idx="767">
                  <c:v>24.076000000000001</c:v>
                </c:pt>
                <c:pt idx="768">
                  <c:v>24.113</c:v>
                </c:pt>
                <c:pt idx="769">
                  <c:v>24.138000000000002</c:v>
                </c:pt>
                <c:pt idx="770">
                  <c:v>24.175999999999998</c:v>
                </c:pt>
                <c:pt idx="771">
                  <c:v>24.204000000000001</c:v>
                </c:pt>
                <c:pt idx="772">
                  <c:v>24.238</c:v>
                </c:pt>
                <c:pt idx="773">
                  <c:v>24.266999999999999</c:v>
                </c:pt>
                <c:pt idx="774">
                  <c:v>24.302</c:v>
                </c:pt>
                <c:pt idx="775">
                  <c:v>24.329000000000001</c:v>
                </c:pt>
                <c:pt idx="776">
                  <c:v>24.364000000000001</c:v>
                </c:pt>
                <c:pt idx="777">
                  <c:v>24.391999999999999</c:v>
                </c:pt>
                <c:pt idx="778">
                  <c:v>24.428999999999998</c:v>
                </c:pt>
                <c:pt idx="779">
                  <c:v>24.454999999999998</c:v>
                </c:pt>
                <c:pt idx="780">
                  <c:v>24.492000000000001</c:v>
                </c:pt>
                <c:pt idx="781">
                  <c:v>24.518000000000001</c:v>
                </c:pt>
                <c:pt idx="782">
                  <c:v>24.559000000000001</c:v>
                </c:pt>
                <c:pt idx="783">
                  <c:v>24.588000000000001</c:v>
                </c:pt>
                <c:pt idx="784">
                  <c:v>24.617999999999999</c:v>
                </c:pt>
                <c:pt idx="785">
                  <c:v>24.646000000000001</c:v>
                </c:pt>
                <c:pt idx="786">
                  <c:v>24.68</c:v>
                </c:pt>
                <c:pt idx="787">
                  <c:v>24.707000000000001</c:v>
                </c:pt>
                <c:pt idx="788">
                  <c:v>24.742000000000001</c:v>
                </c:pt>
                <c:pt idx="789">
                  <c:v>24.768999999999998</c:v>
                </c:pt>
                <c:pt idx="790">
                  <c:v>24.806000000000001</c:v>
                </c:pt>
                <c:pt idx="791">
                  <c:v>24.832999999999998</c:v>
                </c:pt>
                <c:pt idx="792">
                  <c:v>24.867999999999999</c:v>
                </c:pt>
                <c:pt idx="793">
                  <c:v>24.893999999999998</c:v>
                </c:pt>
                <c:pt idx="794">
                  <c:v>24.931000000000001</c:v>
                </c:pt>
                <c:pt idx="795">
                  <c:v>24.957000000000001</c:v>
                </c:pt>
                <c:pt idx="796">
                  <c:v>24.992999999999999</c:v>
                </c:pt>
                <c:pt idx="797">
                  <c:v>25.018999999999998</c:v>
                </c:pt>
                <c:pt idx="798">
                  <c:v>25.056000000000001</c:v>
                </c:pt>
                <c:pt idx="799">
                  <c:v>25.081</c:v>
                </c:pt>
                <c:pt idx="800">
                  <c:v>25.122</c:v>
                </c:pt>
                <c:pt idx="801">
                  <c:v>25.148</c:v>
                </c:pt>
                <c:pt idx="802">
                  <c:v>25.181999999999999</c:v>
                </c:pt>
                <c:pt idx="803">
                  <c:v>25.209</c:v>
                </c:pt>
                <c:pt idx="804">
                  <c:v>25.245000000000001</c:v>
                </c:pt>
                <c:pt idx="805">
                  <c:v>25.271999999999998</c:v>
                </c:pt>
                <c:pt idx="806">
                  <c:v>25.306999999999999</c:v>
                </c:pt>
                <c:pt idx="807">
                  <c:v>25.334</c:v>
                </c:pt>
                <c:pt idx="808">
                  <c:v>25.37</c:v>
                </c:pt>
                <c:pt idx="809">
                  <c:v>25.396999999999998</c:v>
                </c:pt>
                <c:pt idx="810">
                  <c:v>25.431999999999999</c:v>
                </c:pt>
                <c:pt idx="811">
                  <c:v>25.46</c:v>
                </c:pt>
                <c:pt idx="812">
                  <c:v>25.495000000000001</c:v>
                </c:pt>
                <c:pt idx="813">
                  <c:v>25.523</c:v>
                </c:pt>
                <c:pt idx="814">
                  <c:v>25.561</c:v>
                </c:pt>
                <c:pt idx="815">
                  <c:v>25.585999999999999</c:v>
                </c:pt>
                <c:pt idx="816">
                  <c:v>25.622</c:v>
                </c:pt>
                <c:pt idx="817">
                  <c:v>25.65</c:v>
                </c:pt>
                <c:pt idx="818">
                  <c:v>25.689</c:v>
                </c:pt>
                <c:pt idx="819">
                  <c:v>25.713000000000001</c:v>
                </c:pt>
                <c:pt idx="820">
                  <c:v>25.748999999999999</c:v>
                </c:pt>
                <c:pt idx="821">
                  <c:v>25.776</c:v>
                </c:pt>
                <c:pt idx="822">
                  <c:v>25.812999999999999</c:v>
                </c:pt>
                <c:pt idx="823">
                  <c:v>25.84</c:v>
                </c:pt>
                <c:pt idx="824">
                  <c:v>25.878</c:v>
                </c:pt>
                <c:pt idx="825">
                  <c:v>25.902000000000001</c:v>
                </c:pt>
                <c:pt idx="826">
                  <c:v>25.939</c:v>
                </c:pt>
                <c:pt idx="827">
                  <c:v>25.965</c:v>
                </c:pt>
                <c:pt idx="828">
                  <c:v>26.001999999999999</c:v>
                </c:pt>
                <c:pt idx="829">
                  <c:v>26.027999999999999</c:v>
                </c:pt>
                <c:pt idx="830">
                  <c:v>26.055</c:v>
                </c:pt>
                <c:pt idx="831">
                  <c:v>26.081</c:v>
                </c:pt>
                <c:pt idx="832">
                  <c:v>26.106000000000002</c:v>
                </c:pt>
                <c:pt idx="833">
                  <c:v>26.131</c:v>
                </c:pt>
                <c:pt idx="834">
                  <c:v>26.155999999999999</c:v>
                </c:pt>
                <c:pt idx="835">
                  <c:v>26.193000000000001</c:v>
                </c:pt>
                <c:pt idx="836">
                  <c:v>26.218</c:v>
                </c:pt>
                <c:pt idx="837">
                  <c:v>26.257999999999999</c:v>
                </c:pt>
                <c:pt idx="838">
                  <c:v>26.282</c:v>
                </c:pt>
                <c:pt idx="839">
                  <c:v>26.317</c:v>
                </c:pt>
                <c:pt idx="840">
                  <c:v>26.344000000000001</c:v>
                </c:pt>
                <c:pt idx="841">
                  <c:v>26.382999999999999</c:v>
                </c:pt>
                <c:pt idx="842">
                  <c:v>26.408999999999999</c:v>
                </c:pt>
                <c:pt idx="843">
                  <c:v>26.446000000000002</c:v>
                </c:pt>
                <c:pt idx="844">
                  <c:v>26.472000000000001</c:v>
                </c:pt>
                <c:pt idx="845">
                  <c:v>26.506</c:v>
                </c:pt>
                <c:pt idx="846">
                  <c:v>26.535</c:v>
                </c:pt>
                <c:pt idx="847">
                  <c:v>26.571000000000002</c:v>
                </c:pt>
                <c:pt idx="848">
                  <c:v>26.597000000000001</c:v>
                </c:pt>
                <c:pt idx="849">
                  <c:v>26.635000000000002</c:v>
                </c:pt>
                <c:pt idx="850">
                  <c:v>26.658999999999999</c:v>
                </c:pt>
                <c:pt idx="851">
                  <c:v>26.696000000000002</c:v>
                </c:pt>
                <c:pt idx="852">
                  <c:v>26.722000000000001</c:v>
                </c:pt>
                <c:pt idx="853">
                  <c:v>26.76</c:v>
                </c:pt>
                <c:pt idx="854">
                  <c:v>26.785</c:v>
                </c:pt>
                <c:pt idx="855">
                  <c:v>26.821000000000002</c:v>
                </c:pt>
                <c:pt idx="856">
                  <c:v>26.849</c:v>
                </c:pt>
                <c:pt idx="857">
                  <c:v>26.885999999999999</c:v>
                </c:pt>
                <c:pt idx="858">
                  <c:v>26.914000000000001</c:v>
                </c:pt>
                <c:pt idx="859">
                  <c:v>26.948</c:v>
                </c:pt>
                <c:pt idx="860">
                  <c:v>26.975999999999999</c:v>
                </c:pt>
                <c:pt idx="861">
                  <c:v>27.010999999999999</c:v>
                </c:pt>
                <c:pt idx="862">
                  <c:v>27.036999999999999</c:v>
                </c:pt>
                <c:pt idx="863">
                  <c:v>27.074000000000002</c:v>
                </c:pt>
                <c:pt idx="864">
                  <c:v>27.1</c:v>
                </c:pt>
                <c:pt idx="865">
                  <c:v>27.137</c:v>
                </c:pt>
                <c:pt idx="866">
                  <c:v>27.163</c:v>
                </c:pt>
                <c:pt idx="867">
                  <c:v>27.202000000000002</c:v>
                </c:pt>
                <c:pt idx="868">
                  <c:v>27.227</c:v>
                </c:pt>
                <c:pt idx="869">
                  <c:v>27.262</c:v>
                </c:pt>
                <c:pt idx="870">
                  <c:v>27.288</c:v>
                </c:pt>
                <c:pt idx="871">
                  <c:v>27.327999999999999</c:v>
                </c:pt>
                <c:pt idx="872">
                  <c:v>27.356000000000002</c:v>
                </c:pt>
                <c:pt idx="873">
                  <c:v>27.388999999999999</c:v>
                </c:pt>
                <c:pt idx="874">
                  <c:v>27.414999999999999</c:v>
                </c:pt>
                <c:pt idx="875">
                  <c:v>27.45</c:v>
                </c:pt>
                <c:pt idx="876">
                  <c:v>27.478000000000002</c:v>
                </c:pt>
                <c:pt idx="877">
                  <c:v>27.513999999999999</c:v>
                </c:pt>
                <c:pt idx="878">
                  <c:v>27.541</c:v>
                </c:pt>
                <c:pt idx="879">
                  <c:v>27.577999999999999</c:v>
                </c:pt>
                <c:pt idx="880">
                  <c:v>27.603999999999999</c:v>
                </c:pt>
                <c:pt idx="881">
                  <c:v>27.641999999999999</c:v>
                </c:pt>
                <c:pt idx="882">
                  <c:v>27.667000000000002</c:v>
                </c:pt>
                <c:pt idx="883">
                  <c:v>27.704000000000001</c:v>
                </c:pt>
                <c:pt idx="884">
                  <c:v>27.73</c:v>
                </c:pt>
                <c:pt idx="885">
                  <c:v>27.768000000000001</c:v>
                </c:pt>
                <c:pt idx="886">
                  <c:v>27.794</c:v>
                </c:pt>
                <c:pt idx="887">
                  <c:v>27.831</c:v>
                </c:pt>
                <c:pt idx="888">
                  <c:v>27.858000000000001</c:v>
                </c:pt>
                <c:pt idx="889">
                  <c:v>27.896999999999998</c:v>
                </c:pt>
                <c:pt idx="890">
                  <c:v>27.925000000000001</c:v>
                </c:pt>
                <c:pt idx="891">
                  <c:v>27.960999999999999</c:v>
                </c:pt>
                <c:pt idx="892">
                  <c:v>27.986000000000001</c:v>
                </c:pt>
                <c:pt idx="893">
                  <c:v>28.023</c:v>
                </c:pt>
                <c:pt idx="894">
                  <c:v>28.048999999999999</c:v>
                </c:pt>
                <c:pt idx="895">
                  <c:v>28.087</c:v>
                </c:pt>
                <c:pt idx="896">
                  <c:v>28.113</c:v>
                </c:pt>
                <c:pt idx="897">
                  <c:v>28.149000000000001</c:v>
                </c:pt>
                <c:pt idx="898">
                  <c:v>28.175999999999998</c:v>
                </c:pt>
                <c:pt idx="899">
                  <c:v>28.215</c:v>
                </c:pt>
                <c:pt idx="900">
                  <c:v>28.242999999999999</c:v>
                </c:pt>
                <c:pt idx="901">
                  <c:v>28.279</c:v>
                </c:pt>
                <c:pt idx="902">
                  <c:v>28.305</c:v>
                </c:pt>
                <c:pt idx="903">
                  <c:v>28.347000000000001</c:v>
                </c:pt>
                <c:pt idx="904">
                  <c:v>28.370999999999999</c:v>
                </c:pt>
                <c:pt idx="905">
                  <c:v>28.405000000000001</c:v>
                </c:pt>
                <c:pt idx="906">
                  <c:v>28.433</c:v>
                </c:pt>
                <c:pt idx="907">
                  <c:v>28.466000000000001</c:v>
                </c:pt>
                <c:pt idx="908">
                  <c:v>28.495000000000001</c:v>
                </c:pt>
                <c:pt idx="909">
                  <c:v>28.53</c:v>
                </c:pt>
                <c:pt idx="910">
                  <c:v>28.558</c:v>
                </c:pt>
                <c:pt idx="911">
                  <c:v>28.594999999999999</c:v>
                </c:pt>
                <c:pt idx="912">
                  <c:v>28.620999999999999</c:v>
                </c:pt>
                <c:pt idx="913">
                  <c:v>28.655999999999999</c:v>
                </c:pt>
                <c:pt idx="914">
                  <c:v>28.681999999999999</c:v>
                </c:pt>
                <c:pt idx="915">
                  <c:v>28.72</c:v>
                </c:pt>
                <c:pt idx="916">
                  <c:v>28.745999999999999</c:v>
                </c:pt>
                <c:pt idx="917">
                  <c:v>28.783000000000001</c:v>
                </c:pt>
                <c:pt idx="918">
                  <c:v>28.812999999999999</c:v>
                </c:pt>
                <c:pt idx="919">
                  <c:v>28.847000000000001</c:v>
                </c:pt>
                <c:pt idx="920">
                  <c:v>28.873999999999999</c:v>
                </c:pt>
                <c:pt idx="921">
                  <c:v>28.908999999999999</c:v>
                </c:pt>
                <c:pt idx="922">
                  <c:v>28.936</c:v>
                </c:pt>
                <c:pt idx="923">
                  <c:v>28.972999999999999</c:v>
                </c:pt>
                <c:pt idx="924">
                  <c:v>29</c:v>
                </c:pt>
                <c:pt idx="925">
                  <c:v>29.038</c:v>
                </c:pt>
                <c:pt idx="926">
                  <c:v>29.065000000000001</c:v>
                </c:pt>
                <c:pt idx="927">
                  <c:v>29.100999999999999</c:v>
                </c:pt>
                <c:pt idx="928">
                  <c:v>29.126999999999999</c:v>
                </c:pt>
                <c:pt idx="929">
                  <c:v>29.164000000000001</c:v>
                </c:pt>
                <c:pt idx="930">
                  <c:v>29.19</c:v>
                </c:pt>
                <c:pt idx="931">
                  <c:v>29.215</c:v>
                </c:pt>
                <c:pt idx="932">
                  <c:v>29.24</c:v>
                </c:pt>
                <c:pt idx="933">
                  <c:v>29.263999999999999</c:v>
                </c:pt>
                <c:pt idx="934">
                  <c:v>29.291</c:v>
                </c:pt>
                <c:pt idx="935">
                  <c:v>29.318000000000001</c:v>
                </c:pt>
                <c:pt idx="936">
                  <c:v>29.353000000000002</c:v>
                </c:pt>
                <c:pt idx="937">
                  <c:v>29.378</c:v>
                </c:pt>
                <c:pt idx="938">
                  <c:v>29.414999999999999</c:v>
                </c:pt>
                <c:pt idx="939">
                  <c:v>29.442</c:v>
                </c:pt>
                <c:pt idx="940">
                  <c:v>29.478000000000002</c:v>
                </c:pt>
                <c:pt idx="941">
                  <c:v>29.504999999999999</c:v>
                </c:pt>
                <c:pt idx="942">
                  <c:v>29.542000000000002</c:v>
                </c:pt>
                <c:pt idx="943">
                  <c:v>29.568999999999999</c:v>
                </c:pt>
                <c:pt idx="944">
                  <c:v>29.606000000000002</c:v>
                </c:pt>
                <c:pt idx="945">
                  <c:v>29.635999999999999</c:v>
                </c:pt>
                <c:pt idx="946">
                  <c:v>29.669</c:v>
                </c:pt>
                <c:pt idx="947">
                  <c:v>29.696999999999999</c:v>
                </c:pt>
                <c:pt idx="948">
                  <c:v>29.731999999999999</c:v>
                </c:pt>
                <c:pt idx="949">
                  <c:v>29.760999999999999</c:v>
                </c:pt>
                <c:pt idx="950">
                  <c:v>29.806000000000001</c:v>
                </c:pt>
                <c:pt idx="951">
                  <c:v>29.831</c:v>
                </c:pt>
                <c:pt idx="952">
                  <c:v>29.863</c:v>
                </c:pt>
                <c:pt idx="953">
                  <c:v>29.887</c:v>
                </c:pt>
                <c:pt idx="954">
                  <c:v>29.922999999999998</c:v>
                </c:pt>
                <c:pt idx="955">
                  <c:v>29.951000000000001</c:v>
                </c:pt>
                <c:pt idx="956">
                  <c:v>29.989000000000001</c:v>
                </c:pt>
                <c:pt idx="957">
                  <c:v>30.015000000000001</c:v>
                </c:pt>
                <c:pt idx="958">
                  <c:v>30.053000000000001</c:v>
                </c:pt>
                <c:pt idx="959">
                  <c:v>30.079000000000001</c:v>
                </c:pt>
                <c:pt idx="960">
                  <c:v>30.12</c:v>
                </c:pt>
                <c:pt idx="961">
                  <c:v>30.146000000000001</c:v>
                </c:pt>
                <c:pt idx="962">
                  <c:v>30.18</c:v>
                </c:pt>
                <c:pt idx="963">
                  <c:v>30.209</c:v>
                </c:pt>
                <c:pt idx="964">
                  <c:v>30.242999999999999</c:v>
                </c:pt>
                <c:pt idx="965">
                  <c:v>30.268000000000001</c:v>
                </c:pt>
                <c:pt idx="966">
                  <c:v>30.292999999999999</c:v>
                </c:pt>
                <c:pt idx="967">
                  <c:v>30.318000000000001</c:v>
                </c:pt>
                <c:pt idx="968">
                  <c:v>30.341999999999999</c:v>
                </c:pt>
                <c:pt idx="969">
                  <c:v>30.37</c:v>
                </c:pt>
                <c:pt idx="970">
                  <c:v>30.395</c:v>
                </c:pt>
                <c:pt idx="971">
                  <c:v>30.431999999999999</c:v>
                </c:pt>
                <c:pt idx="972">
                  <c:v>30.46</c:v>
                </c:pt>
                <c:pt idx="973">
                  <c:v>30.497</c:v>
                </c:pt>
                <c:pt idx="974">
                  <c:v>30.523</c:v>
                </c:pt>
                <c:pt idx="975">
                  <c:v>30.561</c:v>
                </c:pt>
                <c:pt idx="976">
                  <c:v>30.588000000000001</c:v>
                </c:pt>
                <c:pt idx="977">
                  <c:v>30.625</c:v>
                </c:pt>
                <c:pt idx="978">
                  <c:v>30.652000000000001</c:v>
                </c:pt>
                <c:pt idx="979">
                  <c:v>30.687999999999999</c:v>
                </c:pt>
                <c:pt idx="980">
                  <c:v>30.715</c:v>
                </c:pt>
                <c:pt idx="981">
                  <c:v>30.754000000000001</c:v>
                </c:pt>
                <c:pt idx="982">
                  <c:v>30.795999999999999</c:v>
                </c:pt>
                <c:pt idx="983">
                  <c:v>30.821000000000002</c:v>
                </c:pt>
                <c:pt idx="984">
                  <c:v>30.847000000000001</c:v>
                </c:pt>
                <c:pt idx="985">
                  <c:v>30.882000000000001</c:v>
                </c:pt>
                <c:pt idx="986">
                  <c:v>30.905999999999999</c:v>
                </c:pt>
                <c:pt idx="987">
                  <c:v>30.943999999999999</c:v>
                </c:pt>
                <c:pt idx="988">
                  <c:v>30.97</c:v>
                </c:pt>
                <c:pt idx="989">
                  <c:v>31.007000000000001</c:v>
                </c:pt>
                <c:pt idx="990">
                  <c:v>31.033999999999999</c:v>
                </c:pt>
                <c:pt idx="991">
                  <c:v>31.071000000000002</c:v>
                </c:pt>
                <c:pt idx="992">
                  <c:v>31.097999999999999</c:v>
                </c:pt>
                <c:pt idx="993">
                  <c:v>31.134</c:v>
                </c:pt>
                <c:pt idx="994">
                  <c:v>31.161000000000001</c:v>
                </c:pt>
                <c:pt idx="995">
                  <c:v>31.198</c:v>
                </c:pt>
                <c:pt idx="996">
                  <c:v>31.225000000000001</c:v>
                </c:pt>
                <c:pt idx="997">
                  <c:v>31.263999999999999</c:v>
                </c:pt>
                <c:pt idx="998">
                  <c:v>31.289000000000001</c:v>
                </c:pt>
                <c:pt idx="999">
                  <c:v>31.323</c:v>
                </c:pt>
                <c:pt idx="1000">
                  <c:v>31.349</c:v>
                </c:pt>
                <c:pt idx="1001">
                  <c:v>31.375</c:v>
                </c:pt>
                <c:pt idx="1002">
                  <c:v>31.4</c:v>
                </c:pt>
                <c:pt idx="1003">
                  <c:v>31.427</c:v>
                </c:pt>
                <c:pt idx="1004">
                  <c:v>31.452000000000002</c:v>
                </c:pt>
                <c:pt idx="1005">
                  <c:v>31.477</c:v>
                </c:pt>
                <c:pt idx="1006">
                  <c:v>31.51</c:v>
                </c:pt>
                <c:pt idx="1007">
                  <c:v>31.538</c:v>
                </c:pt>
                <c:pt idx="1008">
                  <c:v>31.574000000000002</c:v>
                </c:pt>
                <c:pt idx="1009">
                  <c:v>31.600999999999999</c:v>
                </c:pt>
                <c:pt idx="1010">
                  <c:v>31.638000000000002</c:v>
                </c:pt>
                <c:pt idx="1011">
                  <c:v>31.664000000000001</c:v>
                </c:pt>
                <c:pt idx="1012">
                  <c:v>31.702000000000002</c:v>
                </c:pt>
                <c:pt idx="1013">
                  <c:v>31.728000000000002</c:v>
                </c:pt>
                <c:pt idx="1014">
                  <c:v>31.774999999999999</c:v>
                </c:pt>
                <c:pt idx="1015">
                  <c:v>31.8</c:v>
                </c:pt>
                <c:pt idx="1016">
                  <c:v>31.827999999999999</c:v>
                </c:pt>
                <c:pt idx="1017">
                  <c:v>31.855</c:v>
                </c:pt>
                <c:pt idx="1018">
                  <c:v>31.89</c:v>
                </c:pt>
                <c:pt idx="1019">
                  <c:v>31.92</c:v>
                </c:pt>
                <c:pt idx="1020">
                  <c:v>31.954999999999998</c:v>
                </c:pt>
                <c:pt idx="1021">
                  <c:v>31.981999999999999</c:v>
                </c:pt>
                <c:pt idx="1022">
                  <c:v>32.018999999999998</c:v>
                </c:pt>
                <c:pt idx="1023">
                  <c:v>32.045999999999999</c:v>
                </c:pt>
                <c:pt idx="1024">
                  <c:v>32.082000000000001</c:v>
                </c:pt>
                <c:pt idx="1025">
                  <c:v>32.109000000000002</c:v>
                </c:pt>
                <c:pt idx="1026">
                  <c:v>32.146000000000001</c:v>
                </c:pt>
                <c:pt idx="1027">
                  <c:v>32.173000000000002</c:v>
                </c:pt>
                <c:pt idx="1028">
                  <c:v>32.210999999999999</c:v>
                </c:pt>
                <c:pt idx="1029">
                  <c:v>32.238</c:v>
                </c:pt>
                <c:pt idx="1030">
                  <c:v>32.274999999999999</c:v>
                </c:pt>
                <c:pt idx="1031">
                  <c:v>32.302</c:v>
                </c:pt>
                <c:pt idx="1032">
                  <c:v>32.338999999999999</c:v>
                </c:pt>
                <c:pt idx="1033">
                  <c:v>32.363</c:v>
                </c:pt>
                <c:pt idx="1034">
                  <c:v>32.401000000000003</c:v>
                </c:pt>
                <c:pt idx="1035">
                  <c:v>32.427</c:v>
                </c:pt>
                <c:pt idx="1036">
                  <c:v>32.463999999999999</c:v>
                </c:pt>
                <c:pt idx="1037">
                  <c:v>32.49</c:v>
                </c:pt>
                <c:pt idx="1038">
                  <c:v>32.527999999999999</c:v>
                </c:pt>
                <c:pt idx="1039">
                  <c:v>32.554000000000002</c:v>
                </c:pt>
                <c:pt idx="1040">
                  <c:v>32.590000000000003</c:v>
                </c:pt>
                <c:pt idx="1041">
                  <c:v>32.616</c:v>
                </c:pt>
                <c:pt idx="1042">
                  <c:v>32.654000000000003</c:v>
                </c:pt>
                <c:pt idx="1043">
                  <c:v>32.68</c:v>
                </c:pt>
                <c:pt idx="1044">
                  <c:v>32.718000000000004</c:v>
                </c:pt>
                <c:pt idx="1045">
                  <c:v>32.743000000000002</c:v>
                </c:pt>
                <c:pt idx="1046">
                  <c:v>32.780999999999999</c:v>
                </c:pt>
                <c:pt idx="1047">
                  <c:v>32.807000000000002</c:v>
                </c:pt>
                <c:pt idx="1048">
                  <c:v>32.841999999999999</c:v>
                </c:pt>
                <c:pt idx="1049">
                  <c:v>32.871000000000002</c:v>
                </c:pt>
                <c:pt idx="1050">
                  <c:v>32.908999999999999</c:v>
                </c:pt>
                <c:pt idx="1051">
                  <c:v>32.933999999999997</c:v>
                </c:pt>
                <c:pt idx="1052">
                  <c:v>32.97</c:v>
                </c:pt>
                <c:pt idx="1053">
                  <c:v>32.997</c:v>
                </c:pt>
                <c:pt idx="1054">
                  <c:v>33.033000000000001</c:v>
                </c:pt>
                <c:pt idx="1055">
                  <c:v>33.061999999999998</c:v>
                </c:pt>
                <c:pt idx="1056">
                  <c:v>33.097999999999999</c:v>
                </c:pt>
                <c:pt idx="1057">
                  <c:v>33.124000000000002</c:v>
                </c:pt>
                <c:pt idx="1058">
                  <c:v>33.161999999999999</c:v>
                </c:pt>
                <c:pt idx="1059">
                  <c:v>33.186999999999998</c:v>
                </c:pt>
                <c:pt idx="1060">
                  <c:v>33.225999999999999</c:v>
                </c:pt>
                <c:pt idx="1061">
                  <c:v>33.252000000000002</c:v>
                </c:pt>
                <c:pt idx="1062">
                  <c:v>33.289000000000001</c:v>
                </c:pt>
                <c:pt idx="1063">
                  <c:v>33.317999999999998</c:v>
                </c:pt>
                <c:pt idx="1064">
                  <c:v>33.356999999999999</c:v>
                </c:pt>
                <c:pt idx="1065">
                  <c:v>33.381999999999998</c:v>
                </c:pt>
                <c:pt idx="1066">
                  <c:v>33.417999999999999</c:v>
                </c:pt>
                <c:pt idx="1067">
                  <c:v>33.442999999999998</c:v>
                </c:pt>
                <c:pt idx="1068">
                  <c:v>33.478999999999999</c:v>
                </c:pt>
                <c:pt idx="1069">
                  <c:v>33.505000000000003</c:v>
                </c:pt>
                <c:pt idx="1070">
                  <c:v>33.531999999999996</c:v>
                </c:pt>
                <c:pt idx="1071">
                  <c:v>33.557000000000002</c:v>
                </c:pt>
                <c:pt idx="1072">
                  <c:v>33.581000000000003</c:v>
                </c:pt>
                <c:pt idx="1073">
                  <c:v>33.606000000000002</c:v>
                </c:pt>
                <c:pt idx="1074">
                  <c:v>33.634999999999998</c:v>
                </c:pt>
                <c:pt idx="1075">
                  <c:v>33.67</c:v>
                </c:pt>
                <c:pt idx="1076">
                  <c:v>33.698</c:v>
                </c:pt>
                <c:pt idx="1077">
                  <c:v>33.744999999999997</c:v>
                </c:pt>
                <c:pt idx="1078">
                  <c:v>33.768999999999998</c:v>
                </c:pt>
                <c:pt idx="1079">
                  <c:v>33.798000000000002</c:v>
                </c:pt>
                <c:pt idx="1080">
                  <c:v>33.823999999999998</c:v>
                </c:pt>
                <c:pt idx="1081">
                  <c:v>33.862000000000002</c:v>
                </c:pt>
                <c:pt idx="1082">
                  <c:v>33.889000000000003</c:v>
                </c:pt>
                <c:pt idx="1083">
                  <c:v>33.926000000000002</c:v>
                </c:pt>
                <c:pt idx="1084">
                  <c:v>33.953000000000003</c:v>
                </c:pt>
                <c:pt idx="1085">
                  <c:v>33.99</c:v>
                </c:pt>
                <c:pt idx="1086">
                  <c:v>34.015000000000001</c:v>
                </c:pt>
                <c:pt idx="1087">
                  <c:v>34.051000000000002</c:v>
                </c:pt>
                <c:pt idx="1088">
                  <c:v>34.078000000000003</c:v>
                </c:pt>
                <c:pt idx="1089">
                  <c:v>34.116</c:v>
                </c:pt>
                <c:pt idx="1090">
                  <c:v>34.143000000000001</c:v>
                </c:pt>
                <c:pt idx="1091">
                  <c:v>34.180999999999997</c:v>
                </c:pt>
                <c:pt idx="1092">
                  <c:v>34.209000000000003</c:v>
                </c:pt>
                <c:pt idx="1093">
                  <c:v>34.244</c:v>
                </c:pt>
                <c:pt idx="1094">
                  <c:v>34.268999999999998</c:v>
                </c:pt>
                <c:pt idx="1095">
                  <c:v>34.307000000000002</c:v>
                </c:pt>
                <c:pt idx="1096">
                  <c:v>34.334000000000003</c:v>
                </c:pt>
                <c:pt idx="1097">
                  <c:v>34.371000000000002</c:v>
                </c:pt>
                <c:pt idx="1098">
                  <c:v>34.398000000000003</c:v>
                </c:pt>
                <c:pt idx="1099">
                  <c:v>34.436</c:v>
                </c:pt>
                <c:pt idx="1100">
                  <c:v>34.463000000000001</c:v>
                </c:pt>
                <c:pt idx="1101">
                  <c:v>34.500999999999998</c:v>
                </c:pt>
                <c:pt idx="1102">
                  <c:v>34.527999999999999</c:v>
                </c:pt>
                <c:pt idx="1103">
                  <c:v>34.555</c:v>
                </c:pt>
                <c:pt idx="1104">
                  <c:v>34.579000000000001</c:v>
                </c:pt>
                <c:pt idx="1105">
                  <c:v>34.603999999999999</c:v>
                </c:pt>
                <c:pt idx="1106">
                  <c:v>34.628999999999998</c:v>
                </c:pt>
                <c:pt idx="1107">
                  <c:v>34.654000000000003</c:v>
                </c:pt>
                <c:pt idx="1108">
                  <c:v>34.689</c:v>
                </c:pt>
                <c:pt idx="1109">
                  <c:v>34.716999999999999</c:v>
                </c:pt>
                <c:pt idx="1110">
                  <c:v>34.753999999999998</c:v>
                </c:pt>
                <c:pt idx="1111">
                  <c:v>34.780999999999999</c:v>
                </c:pt>
                <c:pt idx="1112">
                  <c:v>34.817</c:v>
                </c:pt>
                <c:pt idx="1113">
                  <c:v>34.844000000000001</c:v>
                </c:pt>
                <c:pt idx="1114">
                  <c:v>34.881</c:v>
                </c:pt>
                <c:pt idx="1115">
                  <c:v>34.906999999999996</c:v>
                </c:pt>
                <c:pt idx="1116">
                  <c:v>34.944000000000003</c:v>
                </c:pt>
                <c:pt idx="1117">
                  <c:v>34.970999999999997</c:v>
                </c:pt>
                <c:pt idx="1118">
                  <c:v>35.01</c:v>
                </c:pt>
                <c:pt idx="1119">
                  <c:v>35.036000000000001</c:v>
                </c:pt>
                <c:pt idx="1120">
                  <c:v>35.073999999999998</c:v>
                </c:pt>
                <c:pt idx="1121">
                  <c:v>35.1</c:v>
                </c:pt>
                <c:pt idx="1122">
                  <c:v>35.136000000000003</c:v>
                </c:pt>
                <c:pt idx="1123">
                  <c:v>35.164999999999999</c:v>
                </c:pt>
                <c:pt idx="1124">
                  <c:v>35.210999999999999</c:v>
                </c:pt>
                <c:pt idx="1125">
                  <c:v>35.234999999999999</c:v>
                </c:pt>
                <c:pt idx="1126">
                  <c:v>35.264000000000003</c:v>
                </c:pt>
                <c:pt idx="1127">
                  <c:v>35.290999999999997</c:v>
                </c:pt>
                <c:pt idx="1128">
                  <c:v>35.326999999999998</c:v>
                </c:pt>
                <c:pt idx="1129">
                  <c:v>35.354999999999997</c:v>
                </c:pt>
                <c:pt idx="1130">
                  <c:v>35.390999999999998</c:v>
                </c:pt>
                <c:pt idx="1131">
                  <c:v>35.415999999999997</c:v>
                </c:pt>
                <c:pt idx="1132">
                  <c:v>35.454000000000001</c:v>
                </c:pt>
                <c:pt idx="1133">
                  <c:v>35.478999999999999</c:v>
                </c:pt>
                <c:pt idx="1134">
                  <c:v>35.515999999999998</c:v>
                </c:pt>
                <c:pt idx="1135">
                  <c:v>35.542999999999999</c:v>
                </c:pt>
                <c:pt idx="1136">
                  <c:v>35.591999999999999</c:v>
                </c:pt>
                <c:pt idx="1137">
                  <c:v>35.616999999999997</c:v>
                </c:pt>
                <c:pt idx="1138">
                  <c:v>35.643000000000001</c:v>
                </c:pt>
                <c:pt idx="1139">
                  <c:v>35.668999999999997</c:v>
                </c:pt>
                <c:pt idx="1140">
                  <c:v>35.716999999999999</c:v>
                </c:pt>
                <c:pt idx="1141">
                  <c:v>35.743000000000002</c:v>
                </c:pt>
                <c:pt idx="1142">
                  <c:v>35.768000000000001</c:v>
                </c:pt>
                <c:pt idx="1143">
                  <c:v>35.795999999999999</c:v>
                </c:pt>
                <c:pt idx="1144">
                  <c:v>35.831000000000003</c:v>
                </c:pt>
                <c:pt idx="1145">
                  <c:v>35.86</c:v>
                </c:pt>
                <c:pt idx="1146">
                  <c:v>35.893999999999998</c:v>
                </c:pt>
                <c:pt idx="1147">
                  <c:v>35.923999999999999</c:v>
                </c:pt>
                <c:pt idx="1148">
                  <c:v>35.957999999999998</c:v>
                </c:pt>
                <c:pt idx="1149">
                  <c:v>35.984000000000002</c:v>
                </c:pt>
                <c:pt idx="1150">
                  <c:v>36.021999999999998</c:v>
                </c:pt>
                <c:pt idx="1151">
                  <c:v>36.052999999999997</c:v>
                </c:pt>
                <c:pt idx="1152">
                  <c:v>36.085999999999999</c:v>
                </c:pt>
                <c:pt idx="1153">
                  <c:v>36.113</c:v>
                </c:pt>
                <c:pt idx="1154">
                  <c:v>36.146999999999998</c:v>
                </c:pt>
                <c:pt idx="1155">
                  <c:v>36.177</c:v>
                </c:pt>
                <c:pt idx="1156">
                  <c:v>36.225000000000001</c:v>
                </c:pt>
                <c:pt idx="1157">
                  <c:v>36.25</c:v>
                </c:pt>
                <c:pt idx="1158">
                  <c:v>36.274999999999999</c:v>
                </c:pt>
                <c:pt idx="1159">
                  <c:v>36.302</c:v>
                </c:pt>
                <c:pt idx="1160">
                  <c:v>36.35</c:v>
                </c:pt>
                <c:pt idx="1161">
                  <c:v>36.375</c:v>
                </c:pt>
                <c:pt idx="1162">
                  <c:v>36.402999999999999</c:v>
                </c:pt>
                <c:pt idx="1163">
                  <c:v>36.427999999999997</c:v>
                </c:pt>
                <c:pt idx="1164">
                  <c:v>36.466999999999999</c:v>
                </c:pt>
                <c:pt idx="1165">
                  <c:v>36.493000000000002</c:v>
                </c:pt>
                <c:pt idx="1166">
                  <c:v>36.53</c:v>
                </c:pt>
                <c:pt idx="1167">
                  <c:v>36.555999999999997</c:v>
                </c:pt>
                <c:pt idx="1168">
                  <c:v>36.593000000000004</c:v>
                </c:pt>
                <c:pt idx="1169">
                  <c:v>36.619999999999997</c:v>
                </c:pt>
                <c:pt idx="1170">
                  <c:v>36.665999999999997</c:v>
                </c:pt>
                <c:pt idx="1171">
                  <c:v>36.707999999999998</c:v>
                </c:pt>
                <c:pt idx="1172">
                  <c:v>36.74</c:v>
                </c:pt>
                <c:pt idx="1173">
                  <c:v>36.770000000000003</c:v>
                </c:pt>
                <c:pt idx="1174">
                  <c:v>36.798000000000002</c:v>
                </c:pt>
                <c:pt idx="1175">
                  <c:v>36.825000000000003</c:v>
                </c:pt>
                <c:pt idx="1176">
                  <c:v>36.85</c:v>
                </c:pt>
                <c:pt idx="1177">
                  <c:v>36.875</c:v>
                </c:pt>
                <c:pt idx="1178">
                  <c:v>36.908999999999999</c:v>
                </c:pt>
                <c:pt idx="1179">
                  <c:v>36.935000000000002</c:v>
                </c:pt>
                <c:pt idx="1180">
                  <c:v>36.972999999999999</c:v>
                </c:pt>
                <c:pt idx="1181">
                  <c:v>36.997999999999998</c:v>
                </c:pt>
                <c:pt idx="1182">
                  <c:v>37.033999999999999</c:v>
                </c:pt>
                <c:pt idx="1183">
                  <c:v>37.061999999999998</c:v>
                </c:pt>
                <c:pt idx="1184">
                  <c:v>37.1</c:v>
                </c:pt>
                <c:pt idx="1185">
                  <c:v>37.125</c:v>
                </c:pt>
                <c:pt idx="1186">
                  <c:v>37.161999999999999</c:v>
                </c:pt>
                <c:pt idx="1187">
                  <c:v>37.186999999999998</c:v>
                </c:pt>
                <c:pt idx="1188">
                  <c:v>37.225000000000001</c:v>
                </c:pt>
                <c:pt idx="1189">
                  <c:v>37.253</c:v>
                </c:pt>
                <c:pt idx="1190">
                  <c:v>37.287999999999997</c:v>
                </c:pt>
                <c:pt idx="1191">
                  <c:v>37.314999999999998</c:v>
                </c:pt>
                <c:pt idx="1192">
                  <c:v>37.348999999999997</c:v>
                </c:pt>
                <c:pt idx="1193">
                  <c:v>37.375999999999998</c:v>
                </c:pt>
                <c:pt idx="1194">
                  <c:v>37.412999999999997</c:v>
                </c:pt>
                <c:pt idx="1195">
                  <c:v>37.439</c:v>
                </c:pt>
                <c:pt idx="1196">
                  <c:v>37.472999999999999</c:v>
                </c:pt>
                <c:pt idx="1197">
                  <c:v>37.500999999999998</c:v>
                </c:pt>
                <c:pt idx="1198">
                  <c:v>37.54</c:v>
                </c:pt>
                <c:pt idx="1199">
                  <c:v>37.564999999999998</c:v>
                </c:pt>
                <c:pt idx="1200">
                  <c:v>37.600999999999999</c:v>
                </c:pt>
                <c:pt idx="1201">
                  <c:v>37.627000000000002</c:v>
                </c:pt>
                <c:pt idx="1202">
                  <c:v>37.664000000000001</c:v>
                </c:pt>
                <c:pt idx="1203">
                  <c:v>37.688000000000002</c:v>
                </c:pt>
                <c:pt idx="1204">
                  <c:v>37.726999999999997</c:v>
                </c:pt>
                <c:pt idx="1205">
                  <c:v>37.755000000000003</c:v>
                </c:pt>
                <c:pt idx="1206">
                  <c:v>37.79</c:v>
                </c:pt>
                <c:pt idx="1207">
                  <c:v>37.814</c:v>
                </c:pt>
                <c:pt idx="1208">
                  <c:v>37.853000000000002</c:v>
                </c:pt>
                <c:pt idx="1209">
                  <c:v>37.880000000000003</c:v>
                </c:pt>
                <c:pt idx="1210">
                  <c:v>37.914999999999999</c:v>
                </c:pt>
                <c:pt idx="1211">
                  <c:v>37.944000000000003</c:v>
                </c:pt>
                <c:pt idx="1212">
                  <c:v>37.981000000000002</c:v>
                </c:pt>
                <c:pt idx="1213">
                  <c:v>38.005000000000003</c:v>
                </c:pt>
                <c:pt idx="1214">
                  <c:v>38.042000000000002</c:v>
                </c:pt>
                <c:pt idx="1215">
                  <c:v>38.069000000000003</c:v>
                </c:pt>
                <c:pt idx="1216">
                  <c:v>38.107999999999997</c:v>
                </c:pt>
                <c:pt idx="1217">
                  <c:v>38.131999999999998</c:v>
                </c:pt>
                <c:pt idx="1218">
                  <c:v>38.17</c:v>
                </c:pt>
                <c:pt idx="1219">
                  <c:v>38.195999999999998</c:v>
                </c:pt>
                <c:pt idx="1220">
                  <c:v>38.234000000000002</c:v>
                </c:pt>
                <c:pt idx="1221">
                  <c:v>38.261000000000003</c:v>
                </c:pt>
                <c:pt idx="1222">
                  <c:v>38.301000000000002</c:v>
                </c:pt>
                <c:pt idx="1223">
                  <c:v>38.325000000000003</c:v>
                </c:pt>
                <c:pt idx="1224">
                  <c:v>38.36</c:v>
                </c:pt>
                <c:pt idx="1225">
                  <c:v>38.387999999999998</c:v>
                </c:pt>
                <c:pt idx="1226">
                  <c:v>38.423999999999999</c:v>
                </c:pt>
                <c:pt idx="1227">
                  <c:v>38.451000000000001</c:v>
                </c:pt>
                <c:pt idx="1228">
                  <c:v>38.488</c:v>
                </c:pt>
                <c:pt idx="1229">
                  <c:v>38.515999999999998</c:v>
                </c:pt>
                <c:pt idx="1230">
                  <c:v>38.555</c:v>
                </c:pt>
              </c:numCache>
            </c:numRef>
          </c:xVal>
          <c:yVal>
            <c:numRef>
              <c:f>timeseries!$M$2:$M$1232</c:f>
              <c:numCache>
                <c:formatCode>General</c:formatCode>
                <c:ptCount val="1231"/>
                <c:pt idx="0">
                  <c:v>-4.4358350934197688</c:v>
                </c:pt>
                <c:pt idx="1">
                  <c:v>-4.3238350934197456</c:v>
                </c:pt>
                <c:pt idx="2">
                  <c:v>-4.3618350934197565</c:v>
                </c:pt>
                <c:pt idx="3">
                  <c:v>-4.321835093419736</c:v>
                </c:pt>
                <c:pt idx="4">
                  <c:v>-4.3998350934197674</c:v>
                </c:pt>
                <c:pt idx="5">
                  <c:v>-4.5708350934197597</c:v>
                </c:pt>
                <c:pt idx="6">
                  <c:v>-4.6108350934197233</c:v>
                </c:pt>
                <c:pt idx="7">
                  <c:v>-4.6718350934197588</c:v>
                </c:pt>
                <c:pt idx="8">
                  <c:v>-4.5898350934197651</c:v>
                </c:pt>
                <c:pt idx="9">
                  <c:v>-4.5938350934197274</c:v>
                </c:pt>
                <c:pt idx="10">
                  <c:v>-4.7398350934197424</c:v>
                </c:pt>
                <c:pt idx="11">
                  <c:v>-4.7528350934197761</c:v>
                </c:pt>
                <c:pt idx="12">
                  <c:v>-4.6938350934197501</c:v>
                </c:pt>
                <c:pt idx="13">
                  <c:v>-4.6118350934197565</c:v>
                </c:pt>
                <c:pt idx="14">
                  <c:v>-4.6888350934197547</c:v>
                </c:pt>
                <c:pt idx="15">
                  <c:v>-4.727835093419742</c:v>
                </c:pt>
                <c:pt idx="16">
                  <c:v>-4.7818350934197724</c:v>
                </c:pt>
                <c:pt idx="17">
                  <c:v>-4.7528350934197761</c:v>
                </c:pt>
                <c:pt idx="18">
                  <c:v>-4.8138350934197547</c:v>
                </c:pt>
                <c:pt idx="19">
                  <c:v>-4.9018350934197201</c:v>
                </c:pt>
                <c:pt idx="20">
                  <c:v>-4.8868350934197338</c:v>
                </c:pt>
                <c:pt idx="21">
                  <c:v>-4.8468350934197701</c:v>
                </c:pt>
                <c:pt idx="22">
                  <c:v>-4.9298350934197401</c:v>
                </c:pt>
                <c:pt idx="23">
                  <c:v>-5.0568350934197497</c:v>
                </c:pt>
                <c:pt idx="24">
                  <c:v>-5.1858350934197688</c:v>
                </c:pt>
                <c:pt idx="25">
                  <c:v>-5.2218350934197701</c:v>
                </c:pt>
                <c:pt idx="26">
                  <c:v>-5.1948350934197265</c:v>
                </c:pt>
                <c:pt idx="27">
                  <c:v>-5.4658350934197415</c:v>
                </c:pt>
                <c:pt idx="28">
                  <c:v>-5.6668350934197633</c:v>
                </c:pt>
                <c:pt idx="29">
                  <c:v>-5.7648350934197765</c:v>
                </c:pt>
                <c:pt idx="30">
                  <c:v>-5.7978350934197351</c:v>
                </c:pt>
                <c:pt idx="31">
                  <c:v>-5.8658350934197756</c:v>
                </c:pt>
                <c:pt idx="32">
                  <c:v>-5.8778350934197761</c:v>
                </c:pt>
                <c:pt idx="33">
                  <c:v>-5.8658350934197756</c:v>
                </c:pt>
                <c:pt idx="34">
                  <c:v>-5.9408350934197642</c:v>
                </c:pt>
                <c:pt idx="35">
                  <c:v>-5.9888350934197661</c:v>
                </c:pt>
                <c:pt idx="36">
                  <c:v>-6.1568350934197724</c:v>
                </c:pt>
                <c:pt idx="37">
                  <c:v>-6.3418350934197747</c:v>
                </c:pt>
                <c:pt idx="38">
                  <c:v>-6.2158350934197415</c:v>
                </c:pt>
                <c:pt idx="39">
                  <c:v>-6.3698350934197379</c:v>
                </c:pt>
                <c:pt idx="40">
                  <c:v>-6.3998350934197674</c:v>
                </c:pt>
                <c:pt idx="41">
                  <c:v>-6.4238350934197683</c:v>
                </c:pt>
                <c:pt idx="42">
                  <c:v>-6.5208350934197483</c:v>
                </c:pt>
                <c:pt idx="43">
                  <c:v>-6.4558350934197506</c:v>
                </c:pt>
                <c:pt idx="44">
                  <c:v>-6.3058350934197733</c:v>
                </c:pt>
                <c:pt idx="45">
                  <c:v>-6.3318350934197269</c:v>
                </c:pt>
                <c:pt idx="46">
                  <c:v>-6.446835093419736</c:v>
                </c:pt>
                <c:pt idx="47">
                  <c:v>-6.4458350934197597</c:v>
                </c:pt>
                <c:pt idx="48">
                  <c:v>-6.5228350934197579</c:v>
                </c:pt>
                <c:pt idx="49">
                  <c:v>-6.5468350934197588</c:v>
                </c:pt>
                <c:pt idx="50">
                  <c:v>-6.505835093419762</c:v>
                </c:pt>
                <c:pt idx="51">
                  <c:v>-6.4688350934197274</c:v>
                </c:pt>
                <c:pt idx="52">
                  <c:v>-6.4698350934197606</c:v>
                </c:pt>
                <c:pt idx="53">
                  <c:v>-6.4828350934197374</c:v>
                </c:pt>
                <c:pt idx="54">
                  <c:v>-6.3418350934197747</c:v>
                </c:pt>
                <c:pt idx="55">
                  <c:v>-6.4048350934197629</c:v>
                </c:pt>
                <c:pt idx="56">
                  <c:v>-6.4008350934197438</c:v>
                </c:pt>
                <c:pt idx="57">
                  <c:v>-6.3538350934197751</c:v>
                </c:pt>
                <c:pt idx="58">
                  <c:v>-6.439835093419731</c:v>
                </c:pt>
                <c:pt idx="59">
                  <c:v>-6.4048350934197629</c:v>
                </c:pt>
                <c:pt idx="60">
                  <c:v>-6.1338350934197479</c:v>
                </c:pt>
                <c:pt idx="61">
                  <c:v>-6.0358350934197347</c:v>
                </c:pt>
                <c:pt idx="62">
                  <c:v>-5.9198350934197492</c:v>
                </c:pt>
                <c:pt idx="63">
                  <c:v>-5.8468350934197701</c:v>
                </c:pt>
                <c:pt idx="64">
                  <c:v>-5.7548350934197288</c:v>
                </c:pt>
                <c:pt idx="65">
                  <c:v>-5.6528350934197533</c:v>
                </c:pt>
                <c:pt idx="66">
                  <c:v>-5.5258350934197438</c:v>
                </c:pt>
                <c:pt idx="67">
                  <c:v>-5.3688350934197615</c:v>
                </c:pt>
                <c:pt idx="68">
                  <c:v>-5.0338350934197251</c:v>
                </c:pt>
                <c:pt idx="69">
                  <c:v>-4.8438350934197274</c:v>
                </c:pt>
                <c:pt idx="70">
                  <c:v>-4.6288350934197524</c:v>
                </c:pt>
                <c:pt idx="71">
                  <c:v>-4.4738350934197229</c:v>
                </c:pt>
                <c:pt idx="72">
                  <c:v>-4.4558350934197506</c:v>
                </c:pt>
                <c:pt idx="73">
                  <c:v>-4.3088350934197592</c:v>
                </c:pt>
                <c:pt idx="74">
                  <c:v>-4.2848350934197583</c:v>
                </c:pt>
                <c:pt idx="75">
                  <c:v>-4.1408350934197529</c:v>
                </c:pt>
                <c:pt idx="76">
                  <c:v>-3.9938350934197615</c:v>
                </c:pt>
                <c:pt idx="77">
                  <c:v>-3.925835093419721</c:v>
                </c:pt>
                <c:pt idx="78">
                  <c:v>-3.7918350934197633</c:v>
                </c:pt>
                <c:pt idx="79">
                  <c:v>-3.8178350934197738</c:v>
                </c:pt>
                <c:pt idx="80">
                  <c:v>-3.9288350934197638</c:v>
                </c:pt>
                <c:pt idx="81">
                  <c:v>-3.8368350934197224</c:v>
                </c:pt>
                <c:pt idx="82">
                  <c:v>-3.8778350934197761</c:v>
                </c:pt>
                <c:pt idx="83">
                  <c:v>-3.9378350934197215</c:v>
                </c:pt>
                <c:pt idx="84">
                  <c:v>-3.9458350934197597</c:v>
                </c:pt>
                <c:pt idx="85">
                  <c:v>-3.9578350934197601</c:v>
                </c:pt>
                <c:pt idx="86">
                  <c:v>-3.8728350934197238</c:v>
                </c:pt>
                <c:pt idx="87">
                  <c:v>-3.953835093419741</c:v>
                </c:pt>
                <c:pt idx="88">
                  <c:v>-3.9418350934197406</c:v>
                </c:pt>
                <c:pt idx="89">
                  <c:v>-3.8938350934197388</c:v>
                </c:pt>
                <c:pt idx="90">
                  <c:v>-3.8018350934197542</c:v>
                </c:pt>
                <c:pt idx="91">
                  <c:v>-3.7668350934197292</c:v>
                </c:pt>
                <c:pt idx="92">
                  <c:v>-3.6778350934197306</c:v>
                </c:pt>
                <c:pt idx="93">
                  <c:v>-3.6838350934197592</c:v>
                </c:pt>
                <c:pt idx="94">
                  <c:v>-3.602835093419742</c:v>
                </c:pt>
                <c:pt idx="95">
                  <c:v>-3.6618350934197679</c:v>
                </c:pt>
                <c:pt idx="96">
                  <c:v>-3.623835093419757</c:v>
                </c:pt>
                <c:pt idx="97">
                  <c:v>-3.519835093419772</c:v>
                </c:pt>
                <c:pt idx="98">
                  <c:v>-3.5638350934197547</c:v>
                </c:pt>
                <c:pt idx="99">
                  <c:v>-3.5688350934197501</c:v>
                </c:pt>
                <c:pt idx="100">
                  <c:v>-3.4428350934197738</c:v>
                </c:pt>
                <c:pt idx="101">
                  <c:v>-3.4638350934197319</c:v>
                </c:pt>
                <c:pt idx="102">
                  <c:v>-3.3858350934197574</c:v>
                </c:pt>
                <c:pt idx="103">
                  <c:v>-3.3108350934197688</c:v>
                </c:pt>
                <c:pt idx="104">
                  <c:v>-3.4218350934197588</c:v>
                </c:pt>
                <c:pt idx="105">
                  <c:v>-3.3568350934197611</c:v>
                </c:pt>
                <c:pt idx="106">
                  <c:v>-3.2818350934197724</c:v>
                </c:pt>
                <c:pt idx="107">
                  <c:v>-3.3978350934197579</c:v>
                </c:pt>
                <c:pt idx="108">
                  <c:v>-3.5348350934197583</c:v>
                </c:pt>
                <c:pt idx="109">
                  <c:v>-3.3648350934197424</c:v>
                </c:pt>
                <c:pt idx="110">
                  <c:v>-3.3088350934197592</c:v>
                </c:pt>
                <c:pt idx="111">
                  <c:v>-3.3388350934197319</c:v>
                </c:pt>
                <c:pt idx="112">
                  <c:v>-3.3128350934197215</c:v>
                </c:pt>
                <c:pt idx="113">
                  <c:v>-3.3118350934197451</c:v>
                </c:pt>
                <c:pt idx="114">
                  <c:v>-3.359835093419747</c:v>
                </c:pt>
                <c:pt idx="115">
                  <c:v>-3.2548350934197288</c:v>
                </c:pt>
                <c:pt idx="116">
                  <c:v>-3.2958350934197256</c:v>
                </c:pt>
                <c:pt idx="117">
                  <c:v>-3.3628350934197329</c:v>
                </c:pt>
                <c:pt idx="118">
                  <c:v>-3.4688350934197274</c:v>
                </c:pt>
                <c:pt idx="119">
                  <c:v>-3.4118350934197679</c:v>
                </c:pt>
                <c:pt idx="120">
                  <c:v>-3.3578350934197374</c:v>
                </c:pt>
                <c:pt idx="121">
                  <c:v>-3.1888350934197547</c:v>
                </c:pt>
                <c:pt idx="122">
                  <c:v>-3.0528350934197306</c:v>
                </c:pt>
                <c:pt idx="123">
                  <c:v>-2.9218350934197588</c:v>
                </c:pt>
                <c:pt idx="124">
                  <c:v>-2.835835093419746</c:v>
                </c:pt>
                <c:pt idx="125">
                  <c:v>-2.8258350934197551</c:v>
                </c:pt>
                <c:pt idx="126">
                  <c:v>-2.8868350934197338</c:v>
                </c:pt>
                <c:pt idx="127">
                  <c:v>-2.8898350934197765</c:v>
                </c:pt>
                <c:pt idx="128">
                  <c:v>-2.8588350934197706</c:v>
                </c:pt>
                <c:pt idx="129">
                  <c:v>-2.8558350934197279</c:v>
                </c:pt>
                <c:pt idx="130">
                  <c:v>-2.8838350934197479</c:v>
                </c:pt>
                <c:pt idx="131">
                  <c:v>-2.8778350934197761</c:v>
                </c:pt>
                <c:pt idx="132">
                  <c:v>-3.0428350934197397</c:v>
                </c:pt>
                <c:pt idx="133">
                  <c:v>-2.984835093419747</c:v>
                </c:pt>
                <c:pt idx="134">
                  <c:v>-2.967835093419751</c:v>
                </c:pt>
                <c:pt idx="135">
                  <c:v>-2.9788350934197751</c:v>
                </c:pt>
                <c:pt idx="136">
                  <c:v>-2.9698350934197606</c:v>
                </c:pt>
                <c:pt idx="137">
                  <c:v>-2.835835093419746</c:v>
                </c:pt>
                <c:pt idx="138">
                  <c:v>-2.8108350934197688</c:v>
                </c:pt>
                <c:pt idx="139">
                  <c:v>-2.7678350934197624</c:v>
                </c:pt>
                <c:pt idx="140">
                  <c:v>-2.6948350934197265</c:v>
                </c:pt>
                <c:pt idx="141">
                  <c:v>-2.7578350934197715</c:v>
                </c:pt>
                <c:pt idx="142">
                  <c:v>-2.7898350934197538</c:v>
                </c:pt>
                <c:pt idx="143">
                  <c:v>-2.9518350934197315</c:v>
                </c:pt>
                <c:pt idx="144">
                  <c:v>-2.9868350934197565</c:v>
                </c:pt>
                <c:pt idx="145">
                  <c:v>-3.0708350934197597</c:v>
                </c:pt>
                <c:pt idx="146">
                  <c:v>-3.2338350934197706</c:v>
                </c:pt>
                <c:pt idx="147">
                  <c:v>-3.137835093419767</c:v>
                </c:pt>
                <c:pt idx="148">
                  <c:v>-3.2508350934197665</c:v>
                </c:pt>
                <c:pt idx="149">
                  <c:v>-3.3718350934197474</c:v>
                </c:pt>
                <c:pt idx="150">
                  <c:v>-3.5168350934197292</c:v>
                </c:pt>
                <c:pt idx="151">
                  <c:v>-3.5878350934197556</c:v>
                </c:pt>
                <c:pt idx="152">
                  <c:v>-3.7218350934197701</c:v>
                </c:pt>
                <c:pt idx="153">
                  <c:v>-3.8138350934197547</c:v>
                </c:pt>
                <c:pt idx="154">
                  <c:v>-4.1178350934197283</c:v>
                </c:pt>
                <c:pt idx="155">
                  <c:v>-4.3438350934197274</c:v>
                </c:pt>
                <c:pt idx="156">
                  <c:v>-4.5448350934197492</c:v>
                </c:pt>
                <c:pt idx="157">
                  <c:v>-4.6578350934197488</c:v>
                </c:pt>
                <c:pt idx="158">
                  <c:v>-4.6868350934197451</c:v>
                </c:pt>
                <c:pt idx="159">
                  <c:v>-4.8388350934197319</c:v>
                </c:pt>
                <c:pt idx="160">
                  <c:v>-5.0018350934197429</c:v>
                </c:pt>
                <c:pt idx="161">
                  <c:v>-5.2528350934197761</c:v>
                </c:pt>
                <c:pt idx="162">
                  <c:v>-5.352835093419742</c:v>
                </c:pt>
                <c:pt idx="163">
                  <c:v>-5.4938350934197615</c:v>
                </c:pt>
                <c:pt idx="164">
                  <c:v>-5.5488350934197683</c:v>
                </c:pt>
                <c:pt idx="165">
                  <c:v>-5.5448350934197492</c:v>
                </c:pt>
                <c:pt idx="166">
                  <c:v>-5.5088350934197479</c:v>
                </c:pt>
                <c:pt idx="167">
                  <c:v>-5.4658350934197415</c:v>
                </c:pt>
                <c:pt idx="168">
                  <c:v>-5.5708350934197597</c:v>
                </c:pt>
                <c:pt idx="169">
                  <c:v>-5.505835093419762</c:v>
                </c:pt>
                <c:pt idx="170">
                  <c:v>-5.578835093419741</c:v>
                </c:pt>
                <c:pt idx="171">
                  <c:v>-5.5908350934197415</c:v>
                </c:pt>
                <c:pt idx="172">
                  <c:v>-5.5848350934197697</c:v>
                </c:pt>
                <c:pt idx="173">
                  <c:v>-5.557835093419726</c:v>
                </c:pt>
                <c:pt idx="174">
                  <c:v>-5.724835093419756</c:v>
                </c:pt>
                <c:pt idx="175">
                  <c:v>-5.7748350934197674</c:v>
                </c:pt>
                <c:pt idx="176">
                  <c:v>-5.7328350934197374</c:v>
                </c:pt>
                <c:pt idx="177">
                  <c:v>-5.8278350934197647</c:v>
                </c:pt>
                <c:pt idx="178">
                  <c:v>-5.762835093419767</c:v>
                </c:pt>
                <c:pt idx="179">
                  <c:v>-5.967835093419751</c:v>
                </c:pt>
                <c:pt idx="180">
                  <c:v>-6.1208350934197711</c:v>
                </c:pt>
                <c:pt idx="181">
                  <c:v>-6.0178350934197624</c:v>
                </c:pt>
                <c:pt idx="182">
                  <c:v>-5.9048350934197629</c:v>
                </c:pt>
                <c:pt idx="183">
                  <c:v>-5.9118350934197679</c:v>
                </c:pt>
                <c:pt idx="184">
                  <c:v>-5.8718350934197474</c:v>
                </c:pt>
                <c:pt idx="185">
                  <c:v>-5.9158350934197301</c:v>
                </c:pt>
                <c:pt idx="186">
                  <c:v>-5.9278350934197306</c:v>
                </c:pt>
                <c:pt idx="187">
                  <c:v>-5.7968350934197588</c:v>
                </c:pt>
                <c:pt idx="188">
                  <c:v>-5.7618350934197338</c:v>
                </c:pt>
                <c:pt idx="189">
                  <c:v>-5.6198350934197379</c:v>
                </c:pt>
                <c:pt idx="190">
                  <c:v>-5.2948350934197492</c:v>
                </c:pt>
                <c:pt idx="191">
                  <c:v>-5.0588350934197592</c:v>
                </c:pt>
                <c:pt idx="192">
                  <c:v>-4.9298350934197401</c:v>
                </c:pt>
                <c:pt idx="193">
                  <c:v>-4.592835093419751</c:v>
                </c:pt>
                <c:pt idx="194">
                  <c:v>-4.3658350934197756</c:v>
                </c:pt>
                <c:pt idx="195">
                  <c:v>-4.0618350934197451</c:v>
                </c:pt>
                <c:pt idx="196">
                  <c:v>-3.9518350934197315</c:v>
                </c:pt>
                <c:pt idx="197">
                  <c:v>-3.9558350934197506</c:v>
                </c:pt>
                <c:pt idx="198">
                  <c:v>-4.0048350934197288</c:v>
                </c:pt>
                <c:pt idx="199">
                  <c:v>-4.0548350934197401</c:v>
                </c:pt>
                <c:pt idx="200">
                  <c:v>-4.0408350934197301</c:v>
                </c:pt>
                <c:pt idx="201">
                  <c:v>-4.0968350934197701</c:v>
                </c:pt>
                <c:pt idx="202">
                  <c:v>-4.0948350934197606</c:v>
                </c:pt>
                <c:pt idx="203">
                  <c:v>-3.9338350934197592</c:v>
                </c:pt>
                <c:pt idx="204">
                  <c:v>-4.019835093419772</c:v>
                </c:pt>
                <c:pt idx="205">
                  <c:v>-3.9948350934197379</c:v>
                </c:pt>
                <c:pt idx="206">
                  <c:v>-3.9708350934197369</c:v>
                </c:pt>
                <c:pt idx="207">
                  <c:v>-4.0368350934197679</c:v>
                </c:pt>
                <c:pt idx="208">
                  <c:v>-3.9168350934197633</c:v>
                </c:pt>
                <c:pt idx="209">
                  <c:v>-3.7978350934197351</c:v>
                </c:pt>
                <c:pt idx="210">
                  <c:v>-3.8018350934197542</c:v>
                </c:pt>
                <c:pt idx="211">
                  <c:v>-3.6908350934197642</c:v>
                </c:pt>
                <c:pt idx="212">
                  <c:v>-3.6788350934197638</c:v>
                </c:pt>
                <c:pt idx="213">
                  <c:v>-3.599835093419756</c:v>
                </c:pt>
                <c:pt idx="214">
                  <c:v>-3.6118350934197565</c:v>
                </c:pt>
                <c:pt idx="215">
                  <c:v>-3.5158350934197529</c:v>
                </c:pt>
                <c:pt idx="216">
                  <c:v>-3.5008350934197665</c:v>
                </c:pt>
                <c:pt idx="217">
                  <c:v>-3.4768350934197656</c:v>
                </c:pt>
                <c:pt idx="218">
                  <c:v>-3.4688350934197274</c:v>
                </c:pt>
                <c:pt idx="219">
                  <c:v>-3.4208350934197256</c:v>
                </c:pt>
                <c:pt idx="220">
                  <c:v>-3.460835093419746</c:v>
                </c:pt>
                <c:pt idx="221">
                  <c:v>-3.3858350934197574</c:v>
                </c:pt>
                <c:pt idx="222">
                  <c:v>-3.3478350934197465</c:v>
                </c:pt>
                <c:pt idx="223">
                  <c:v>-3.3098350934197356</c:v>
                </c:pt>
                <c:pt idx="224">
                  <c:v>-3.3898350934197765</c:v>
                </c:pt>
                <c:pt idx="225">
                  <c:v>-3.4658350934197415</c:v>
                </c:pt>
                <c:pt idx="226">
                  <c:v>-3.4838350934197706</c:v>
                </c:pt>
                <c:pt idx="227">
                  <c:v>-3.4768350934197656</c:v>
                </c:pt>
                <c:pt idx="228">
                  <c:v>-3.4908350934197756</c:v>
                </c:pt>
                <c:pt idx="229">
                  <c:v>-3.6148350934197424</c:v>
                </c:pt>
                <c:pt idx="230">
                  <c:v>-3.5968350934197701</c:v>
                </c:pt>
                <c:pt idx="231">
                  <c:v>-3.5588350934197592</c:v>
                </c:pt>
                <c:pt idx="232">
                  <c:v>-3.5228350934197579</c:v>
                </c:pt>
                <c:pt idx="233">
                  <c:v>-3.4998350934197333</c:v>
                </c:pt>
                <c:pt idx="234">
                  <c:v>-3.4998350934197333</c:v>
                </c:pt>
                <c:pt idx="235">
                  <c:v>-3.5178350934197624</c:v>
                </c:pt>
                <c:pt idx="236">
                  <c:v>-3.4208350934197256</c:v>
                </c:pt>
                <c:pt idx="237">
                  <c:v>-3.3238350934197456</c:v>
                </c:pt>
                <c:pt idx="238">
                  <c:v>-3.2378350934197329</c:v>
                </c:pt>
                <c:pt idx="239">
                  <c:v>-3.3198350934197265</c:v>
                </c:pt>
                <c:pt idx="240">
                  <c:v>-3.2938350934197729</c:v>
                </c:pt>
                <c:pt idx="241">
                  <c:v>-3.4558350934197506</c:v>
                </c:pt>
                <c:pt idx="242">
                  <c:v>-3.3788350934197524</c:v>
                </c:pt>
                <c:pt idx="243">
                  <c:v>-3.3118350934197451</c:v>
                </c:pt>
                <c:pt idx="244">
                  <c:v>-3.2668350934197292</c:v>
                </c:pt>
                <c:pt idx="245">
                  <c:v>-3.227835093419742</c:v>
                </c:pt>
                <c:pt idx="246">
                  <c:v>-3.1788350934197638</c:v>
                </c:pt>
                <c:pt idx="247">
                  <c:v>-3.1928350934197738</c:v>
                </c:pt>
                <c:pt idx="248">
                  <c:v>-3.2508350934197665</c:v>
                </c:pt>
                <c:pt idx="249">
                  <c:v>-3.1998350934197219</c:v>
                </c:pt>
                <c:pt idx="250">
                  <c:v>-3.2598350934197242</c:v>
                </c:pt>
                <c:pt idx="251">
                  <c:v>-3.3438350934197274</c:v>
                </c:pt>
                <c:pt idx="252">
                  <c:v>-3.2708350934197483</c:v>
                </c:pt>
                <c:pt idx="253">
                  <c:v>-3.1138350934197661</c:v>
                </c:pt>
                <c:pt idx="254">
                  <c:v>-3.2318350934197611</c:v>
                </c:pt>
                <c:pt idx="255">
                  <c:v>-3.0738350934197456</c:v>
                </c:pt>
                <c:pt idx="256">
                  <c:v>-3.064835093419731</c:v>
                </c:pt>
                <c:pt idx="257">
                  <c:v>-3.137835093419767</c:v>
                </c:pt>
                <c:pt idx="258">
                  <c:v>-3.1428350934197624</c:v>
                </c:pt>
                <c:pt idx="259">
                  <c:v>-3.1548350934197629</c:v>
                </c:pt>
                <c:pt idx="260">
                  <c:v>-3.1058350934197279</c:v>
                </c:pt>
                <c:pt idx="261">
                  <c:v>-3.203835093419741</c:v>
                </c:pt>
                <c:pt idx="262">
                  <c:v>-3.432835093419726</c:v>
                </c:pt>
                <c:pt idx="263">
                  <c:v>-3.5188350934197388</c:v>
                </c:pt>
                <c:pt idx="264">
                  <c:v>-3.6508350934197438</c:v>
                </c:pt>
                <c:pt idx="265">
                  <c:v>-3.5178350934197624</c:v>
                </c:pt>
                <c:pt idx="266">
                  <c:v>-3.5658350934197642</c:v>
                </c:pt>
                <c:pt idx="267">
                  <c:v>-3.5708350934197597</c:v>
                </c:pt>
                <c:pt idx="268">
                  <c:v>-3.6268350934197429</c:v>
                </c:pt>
                <c:pt idx="269">
                  <c:v>-3.717835093419751</c:v>
                </c:pt>
                <c:pt idx="270">
                  <c:v>-3.7598350934197242</c:v>
                </c:pt>
                <c:pt idx="271">
                  <c:v>-3.8268350934197315</c:v>
                </c:pt>
                <c:pt idx="272">
                  <c:v>-4.0488350934197683</c:v>
                </c:pt>
                <c:pt idx="273">
                  <c:v>-4.1328350934197715</c:v>
                </c:pt>
                <c:pt idx="274">
                  <c:v>-4.1738350934197683</c:v>
                </c:pt>
                <c:pt idx="275">
                  <c:v>-4.2608350934197574</c:v>
                </c:pt>
                <c:pt idx="276">
                  <c:v>-4.2978350934197351</c:v>
                </c:pt>
                <c:pt idx="277">
                  <c:v>-4.3158350934197642</c:v>
                </c:pt>
                <c:pt idx="278">
                  <c:v>-4.3848350934197242</c:v>
                </c:pt>
                <c:pt idx="279">
                  <c:v>-4.439835093419731</c:v>
                </c:pt>
                <c:pt idx="280">
                  <c:v>-4.3798350934197288</c:v>
                </c:pt>
                <c:pt idx="281">
                  <c:v>-4.439835093419731</c:v>
                </c:pt>
                <c:pt idx="282">
                  <c:v>-4.6298350934197288</c:v>
                </c:pt>
                <c:pt idx="283">
                  <c:v>-4.7568350934197383</c:v>
                </c:pt>
                <c:pt idx="284">
                  <c:v>-4.7848350934197583</c:v>
                </c:pt>
                <c:pt idx="285">
                  <c:v>-4.8838350934197479</c:v>
                </c:pt>
                <c:pt idx="286">
                  <c:v>-4.7808350934197392</c:v>
                </c:pt>
                <c:pt idx="287">
                  <c:v>-4.755835093419762</c:v>
                </c:pt>
                <c:pt idx="288">
                  <c:v>-4.8518350934197656</c:v>
                </c:pt>
                <c:pt idx="289">
                  <c:v>-4.9528350934197647</c:v>
                </c:pt>
                <c:pt idx="290">
                  <c:v>-4.9738350934197229</c:v>
                </c:pt>
                <c:pt idx="291">
                  <c:v>-5.1438350934197388</c:v>
                </c:pt>
                <c:pt idx="292">
                  <c:v>-5.1708350934197256</c:v>
                </c:pt>
                <c:pt idx="293">
                  <c:v>-5.1698350934197492</c:v>
                </c:pt>
                <c:pt idx="294">
                  <c:v>-5.1388350934197433</c:v>
                </c:pt>
                <c:pt idx="295">
                  <c:v>-5.189835093419731</c:v>
                </c:pt>
                <c:pt idx="296">
                  <c:v>-5.227835093419742</c:v>
                </c:pt>
                <c:pt idx="297">
                  <c:v>-5.2098350934197697</c:v>
                </c:pt>
                <c:pt idx="298">
                  <c:v>-5.2608350934197574</c:v>
                </c:pt>
                <c:pt idx="299">
                  <c:v>-5.019835093419772</c:v>
                </c:pt>
                <c:pt idx="300">
                  <c:v>-4.9288350934197638</c:v>
                </c:pt>
                <c:pt idx="301">
                  <c:v>-4.8398350934197651</c:v>
                </c:pt>
                <c:pt idx="302">
                  <c:v>-4.8178350934197738</c:v>
                </c:pt>
                <c:pt idx="303">
                  <c:v>-4.6908350934197642</c:v>
                </c:pt>
                <c:pt idx="304">
                  <c:v>-4.5418350934197633</c:v>
                </c:pt>
                <c:pt idx="305">
                  <c:v>-4.0478350934197351</c:v>
                </c:pt>
                <c:pt idx="306">
                  <c:v>-3.8268350934197315</c:v>
                </c:pt>
                <c:pt idx="307">
                  <c:v>-3.5268350934197201</c:v>
                </c:pt>
                <c:pt idx="308">
                  <c:v>-3.453835093419741</c:v>
                </c:pt>
                <c:pt idx="309">
                  <c:v>-3.3608350934197233</c:v>
                </c:pt>
                <c:pt idx="310">
                  <c:v>-3.2798350934197629</c:v>
                </c:pt>
                <c:pt idx="311">
                  <c:v>-3.203835093419741</c:v>
                </c:pt>
                <c:pt idx="312">
                  <c:v>-3.2438350934197615</c:v>
                </c:pt>
                <c:pt idx="313">
                  <c:v>-3.1408350934197529</c:v>
                </c:pt>
                <c:pt idx="314">
                  <c:v>-3.019835093419772</c:v>
                </c:pt>
                <c:pt idx="315">
                  <c:v>-2.9218350934197588</c:v>
                </c:pt>
                <c:pt idx="316">
                  <c:v>-2.741835093419752</c:v>
                </c:pt>
                <c:pt idx="317">
                  <c:v>-2.4888350934197661</c:v>
                </c:pt>
                <c:pt idx="318">
                  <c:v>-2.2778350934197533</c:v>
                </c:pt>
                <c:pt idx="319">
                  <c:v>-2.2688350934197388</c:v>
                </c:pt>
                <c:pt idx="320">
                  <c:v>-2.2088350934197365</c:v>
                </c:pt>
                <c:pt idx="321">
                  <c:v>-2.1528350934197533</c:v>
                </c:pt>
                <c:pt idx="322">
                  <c:v>-2.0878350934197556</c:v>
                </c:pt>
                <c:pt idx="323">
                  <c:v>-1.9108350934197347</c:v>
                </c:pt>
                <c:pt idx="324">
                  <c:v>-1.8698350934197379</c:v>
                </c:pt>
                <c:pt idx="325">
                  <c:v>-1.946835093419736</c:v>
                </c:pt>
                <c:pt idx="326">
                  <c:v>-1.9948350934197379</c:v>
                </c:pt>
                <c:pt idx="327">
                  <c:v>-1.9118350934197679</c:v>
                </c:pt>
                <c:pt idx="328">
                  <c:v>-1.8188350934197501</c:v>
                </c:pt>
                <c:pt idx="329">
                  <c:v>-1.7968350934197588</c:v>
                </c:pt>
                <c:pt idx="330">
                  <c:v>-1.7228350934197465</c:v>
                </c:pt>
                <c:pt idx="331">
                  <c:v>-1.7328350934197374</c:v>
                </c:pt>
                <c:pt idx="332">
                  <c:v>-1.7228350934197465</c:v>
                </c:pt>
                <c:pt idx="333">
                  <c:v>-1.6748350934197447</c:v>
                </c:pt>
                <c:pt idx="334">
                  <c:v>-1.7208350934197369</c:v>
                </c:pt>
                <c:pt idx="335">
                  <c:v>-1.578835093419741</c:v>
                </c:pt>
                <c:pt idx="336">
                  <c:v>-1.4238350934197683</c:v>
                </c:pt>
                <c:pt idx="337">
                  <c:v>-1.5748350934197219</c:v>
                </c:pt>
                <c:pt idx="338">
                  <c:v>-1.6978350934197692</c:v>
                </c:pt>
                <c:pt idx="339">
                  <c:v>-1.5528350934197306</c:v>
                </c:pt>
                <c:pt idx="340">
                  <c:v>-1.5148350934197765</c:v>
                </c:pt>
                <c:pt idx="341">
                  <c:v>-1.5528350934197306</c:v>
                </c:pt>
                <c:pt idx="342">
                  <c:v>-1.5598350934197356</c:v>
                </c:pt>
                <c:pt idx="343">
                  <c:v>-1.5678350934197738</c:v>
                </c:pt>
                <c:pt idx="344">
                  <c:v>-1.4948350934197379</c:v>
                </c:pt>
                <c:pt idx="345">
                  <c:v>-1.5328350934197488</c:v>
                </c:pt>
                <c:pt idx="346">
                  <c:v>-1.6208350934197711</c:v>
                </c:pt>
                <c:pt idx="347">
                  <c:v>-1.7718350934197247</c:v>
                </c:pt>
                <c:pt idx="348">
                  <c:v>-1.6538350934197297</c:v>
                </c:pt>
                <c:pt idx="349">
                  <c:v>-1.5428350934197397</c:v>
                </c:pt>
                <c:pt idx="350">
                  <c:v>-1.5318350934197724</c:v>
                </c:pt>
                <c:pt idx="351">
                  <c:v>-1.4088350934197251</c:v>
                </c:pt>
                <c:pt idx="352">
                  <c:v>-1.4548350934197742</c:v>
                </c:pt>
                <c:pt idx="353">
                  <c:v>-1.6268350934197429</c:v>
                </c:pt>
                <c:pt idx="354">
                  <c:v>-1.5338350934197251</c:v>
                </c:pt>
                <c:pt idx="355">
                  <c:v>-1.4668350934197747</c:v>
                </c:pt>
                <c:pt idx="356">
                  <c:v>-1.474835093419756</c:v>
                </c:pt>
                <c:pt idx="357">
                  <c:v>-1.4418350934197406</c:v>
                </c:pt>
                <c:pt idx="358">
                  <c:v>-1.4428350934197738</c:v>
                </c:pt>
                <c:pt idx="359">
                  <c:v>-1.3718350934197474</c:v>
                </c:pt>
                <c:pt idx="360">
                  <c:v>-1.4738350934197229</c:v>
                </c:pt>
                <c:pt idx="361">
                  <c:v>-1.4098350934197583</c:v>
                </c:pt>
                <c:pt idx="362">
                  <c:v>-1.3228350934197692</c:v>
                </c:pt>
                <c:pt idx="363">
                  <c:v>-1.3768350934197429</c:v>
                </c:pt>
                <c:pt idx="364">
                  <c:v>-1.4498350934197219</c:v>
                </c:pt>
                <c:pt idx="365">
                  <c:v>-1.4898350934197424</c:v>
                </c:pt>
                <c:pt idx="366">
                  <c:v>-1.5908350934197415</c:v>
                </c:pt>
                <c:pt idx="367">
                  <c:v>-1.6138350934197661</c:v>
                </c:pt>
                <c:pt idx="368">
                  <c:v>-1.8848350934197242</c:v>
                </c:pt>
                <c:pt idx="369">
                  <c:v>-2.4188350934197729</c:v>
                </c:pt>
                <c:pt idx="370">
                  <c:v>-3.0148350934197765</c:v>
                </c:pt>
                <c:pt idx="371">
                  <c:v>-3.4548350934197742</c:v>
                </c:pt>
                <c:pt idx="372">
                  <c:v>-3.8778350934197761</c:v>
                </c:pt>
                <c:pt idx="373">
                  <c:v>-4.1598350934197583</c:v>
                </c:pt>
                <c:pt idx="374">
                  <c:v>-4.2938350934197729</c:v>
                </c:pt>
                <c:pt idx="375">
                  <c:v>-4.1138350934197661</c:v>
                </c:pt>
                <c:pt idx="376">
                  <c:v>-3.6738350934197683</c:v>
                </c:pt>
                <c:pt idx="377">
                  <c:v>-3.0598350934197356</c:v>
                </c:pt>
                <c:pt idx="378">
                  <c:v>-2.8068350934197497</c:v>
                </c:pt>
                <c:pt idx="379">
                  <c:v>-2.727835093419742</c:v>
                </c:pt>
                <c:pt idx="380">
                  <c:v>-2.9368350934197451</c:v>
                </c:pt>
                <c:pt idx="381">
                  <c:v>-3.1568350934197724</c:v>
                </c:pt>
                <c:pt idx="382">
                  <c:v>-3.189835093419731</c:v>
                </c:pt>
                <c:pt idx="383">
                  <c:v>-3.1048350934197515</c:v>
                </c:pt>
                <c:pt idx="384">
                  <c:v>-2.9068350934197724</c:v>
                </c:pt>
                <c:pt idx="385">
                  <c:v>-2.9068350934197724</c:v>
                </c:pt>
                <c:pt idx="386">
                  <c:v>-2.6888350934197547</c:v>
                </c:pt>
                <c:pt idx="387">
                  <c:v>-2.4058350934197392</c:v>
                </c:pt>
                <c:pt idx="388">
                  <c:v>-2.3378350934197556</c:v>
                </c:pt>
                <c:pt idx="389">
                  <c:v>-2.3758350934197665</c:v>
                </c:pt>
                <c:pt idx="390">
                  <c:v>-2.3898350934197765</c:v>
                </c:pt>
                <c:pt idx="391">
                  <c:v>-2.2768350934197201</c:v>
                </c:pt>
                <c:pt idx="392">
                  <c:v>-2.2358350934197233</c:v>
                </c:pt>
                <c:pt idx="393">
                  <c:v>-2.2058350934197506</c:v>
                </c:pt>
                <c:pt idx="394">
                  <c:v>-2.3138350934197547</c:v>
                </c:pt>
                <c:pt idx="395">
                  <c:v>-2.1838350934197592</c:v>
                </c:pt>
                <c:pt idx="396">
                  <c:v>-1.967835093419751</c:v>
                </c:pt>
                <c:pt idx="397">
                  <c:v>-1.8278350934197647</c:v>
                </c:pt>
                <c:pt idx="398">
                  <c:v>-1.7568350934197383</c:v>
                </c:pt>
                <c:pt idx="399">
                  <c:v>-1.7448350934197379</c:v>
                </c:pt>
                <c:pt idx="400">
                  <c:v>-1.6088350934197706</c:v>
                </c:pt>
                <c:pt idx="401">
                  <c:v>-1.4478350934197692</c:v>
                </c:pt>
                <c:pt idx="402">
                  <c:v>-1.3308350934197506</c:v>
                </c:pt>
                <c:pt idx="403">
                  <c:v>-1.4758350934197324</c:v>
                </c:pt>
                <c:pt idx="404">
                  <c:v>-1.4698350934197606</c:v>
                </c:pt>
                <c:pt idx="405">
                  <c:v>-1.2388350934197661</c:v>
                </c:pt>
                <c:pt idx="406">
                  <c:v>-1.241835093419752</c:v>
                </c:pt>
                <c:pt idx="407">
                  <c:v>-1.3568350934197611</c:v>
                </c:pt>
                <c:pt idx="408">
                  <c:v>-1.2638350934197433</c:v>
                </c:pt>
                <c:pt idx="409">
                  <c:v>-1.1328350934197715</c:v>
                </c:pt>
                <c:pt idx="410">
                  <c:v>-1.0988350934197229</c:v>
                </c:pt>
                <c:pt idx="411">
                  <c:v>-1.203835093419741</c:v>
                </c:pt>
                <c:pt idx="412">
                  <c:v>-1.3158350934197642</c:v>
                </c:pt>
                <c:pt idx="413">
                  <c:v>-1.4078350934197488</c:v>
                </c:pt>
                <c:pt idx="414">
                  <c:v>-1.1818350934197497</c:v>
                </c:pt>
                <c:pt idx="415">
                  <c:v>-1.1498350934197674</c:v>
                </c:pt>
                <c:pt idx="416">
                  <c:v>-1.1288350934197524</c:v>
                </c:pt>
                <c:pt idx="417">
                  <c:v>-0.99683509341974741</c:v>
                </c:pt>
                <c:pt idx="418">
                  <c:v>-0.96283509341975559</c:v>
                </c:pt>
                <c:pt idx="419">
                  <c:v>-0.98983509341974241</c:v>
                </c:pt>
                <c:pt idx="420">
                  <c:v>-1.019835093419772</c:v>
                </c:pt>
                <c:pt idx="421">
                  <c:v>-1.0608350934197688</c:v>
                </c:pt>
                <c:pt idx="422">
                  <c:v>-1.1038350934197751</c:v>
                </c:pt>
                <c:pt idx="423">
                  <c:v>-1.0348350934197583</c:v>
                </c:pt>
                <c:pt idx="424">
                  <c:v>-1.0428350934197397</c:v>
                </c:pt>
                <c:pt idx="425">
                  <c:v>-1.019835093419772</c:v>
                </c:pt>
                <c:pt idx="426">
                  <c:v>-1.1208350934197711</c:v>
                </c:pt>
                <c:pt idx="427">
                  <c:v>-1.0938350934197274</c:v>
                </c:pt>
                <c:pt idx="428">
                  <c:v>-1.085835093419746</c:v>
                </c:pt>
                <c:pt idx="429">
                  <c:v>-1.0758350934197551</c:v>
                </c:pt>
                <c:pt idx="430">
                  <c:v>-1.1298350934197288</c:v>
                </c:pt>
                <c:pt idx="431">
                  <c:v>-1.085835093419746</c:v>
                </c:pt>
                <c:pt idx="432">
                  <c:v>-1.1838350934197592</c:v>
                </c:pt>
                <c:pt idx="433">
                  <c:v>-0.9728350934197465</c:v>
                </c:pt>
                <c:pt idx="434">
                  <c:v>-1.0118350934197338</c:v>
                </c:pt>
                <c:pt idx="435">
                  <c:v>-1.1348350934197242</c:v>
                </c:pt>
                <c:pt idx="436">
                  <c:v>-1.0148350934197765</c:v>
                </c:pt>
                <c:pt idx="437">
                  <c:v>-1.0968350934197701</c:v>
                </c:pt>
                <c:pt idx="438">
                  <c:v>-1.0478350934197351</c:v>
                </c:pt>
                <c:pt idx="439">
                  <c:v>-0.91583509341973013</c:v>
                </c:pt>
                <c:pt idx="440">
                  <c:v>-0.84983509341975605</c:v>
                </c:pt>
                <c:pt idx="441">
                  <c:v>-1.0798350934197742</c:v>
                </c:pt>
                <c:pt idx="442">
                  <c:v>-1.342835093419751</c:v>
                </c:pt>
                <c:pt idx="443">
                  <c:v>-1.5528350934197306</c:v>
                </c:pt>
                <c:pt idx="444">
                  <c:v>-1.6158350934197756</c:v>
                </c:pt>
                <c:pt idx="445">
                  <c:v>-1.6248350934197333</c:v>
                </c:pt>
                <c:pt idx="446">
                  <c:v>-1.6088350934197706</c:v>
                </c:pt>
                <c:pt idx="447">
                  <c:v>-1.4928350934197283</c:v>
                </c:pt>
                <c:pt idx="448">
                  <c:v>-1.4218350934197588</c:v>
                </c:pt>
                <c:pt idx="449">
                  <c:v>-1.3098350934197356</c:v>
                </c:pt>
                <c:pt idx="450">
                  <c:v>-1.1078350934197374</c:v>
                </c:pt>
                <c:pt idx="451">
                  <c:v>-1.0778350934197647</c:v>
                </c:pt>
                <c:pt idx="452">
                  <c:v>-0.90083509341974377</c:v>
                </c:pt>
                <c:pt idx="453">
                  <c:v>-0.74183509341975196</c:v>
                </c:pt>
                <c:pt idx="454">
                  <c:v>-0.52683509341972012</c:v>
                </c:pt>
                <c:pt idx="455">
                  <c:v>-0.23783509341973286</c:v>
                </c:pt>
                <c:pt idx="456">
                  <c:v>-0.30183509341975423</c:v>
                </c:pt>
                <c:pt idx="457">
                  <c:v>-0.46783509341975105</c:v>
                </c:pt>
                <c:pt idx="458">
                  <c:v>-0.49383509341976151</c:v>
                </c:pt>
                <c:pt idx="459">
                  <c:v>-0.56283509341972149</c:v>
                </c:pt>
                <c:pt idx="460">
                  <c:v>-0.58283509341976014</c:v>
                </c:pt>
                <c:pt idx="461">
                  <c:v>-0.58283509341976014</c:v>
                </c:pt>
                <c:pt idx="462">
                  <c:v>-0.57983509341977424</c:v>
                </c:pt>
                <c:pt idx="463">
                  <c:v>-0.55083509341972103</c:v>
                </c:pt>
                <c:pt idx="464">
                  <c:v>-0.48983509341974241</c:v>
                </c:pt>
                <c:pt idx="465">
                  <c:v>-0.50383509341975241</c:v>
                </c:pt>
                <c:pt idx="466">
                  <c:v>-0.6078350934197374</c:v>
                </c:pt>
                <c:pt idx="467">
                  <c:v>-0.58483509341976969</c:v>
                </c:pt>
                <c:pt idx="468">
                  <c:v>-0.58983509341976514</c:v>
                </c:pt>
                <c:pt idx="469">
                  <c:v>-0.65283509341975332</c:v>
                </c:pt>
                <c:pt idx="470">
                  <c:v>-0.51683509341972922</c:v>
                </c:pt>
                <c:pt idx="471">
                  <c:v>-0.42683509341975423</c:v>
                </c:pt>
                <c:pt idx="472">
                  <c:v>-0.32483509341972194</c:v>
                </c:pt>
                <c:pt idx="473">
                  <c:v>-0.44183509341974059</c:v>
                </c:pt>
                <c:pt idx="474">
                  <c:v>-0.54483509341974923</c:v>
                </c:pt>
                <c:pt idx="475">
                  <c:v>-0.4728350934197465</c:v>
                </c:pt>
                <c:pt idx="476">
                  <c:v>-0.4618350934197224</c:v>
                </c:pt>
                <c:pt idx="477">
                  <c:v>-0.36983509341973786</c:v>
                </c:pt>
                <c:pt idx="478">
                  <c:v>-0.3408350934197415</c:v>
                </c:pt>
                <c:pt idx="479">
                  <c:v>-0.34183509341977469</c:v>
                </c:pt>
                <c:pt idx="480">
                  <c:v>-0.32783509341976469</c:v>
                </c:pt>
                <c:pt idx="481">
                  <c:v>-0.44683509341973604</c:v>
                </c:pt>
                <c:pt idx="482">
                  <c:v>-0.42883509341976378</c:v>
                </c:pt>
                <c:pt idx="483">
                  <c:v>-0.38483509341972422</c:v>
                </c:pt>
                <c:pt idx="484">
                  <c:v>-0.33083509341975059</c:v>
                </c:pt>
                <c:pt idx="485">
                  <c:v>-0.36083509341972331</c:v>
                </c:pt>
                <c:pt idx="486">
                  <c:v>-0.30883509341975923</c:v>
                </c:pt>
                <c:pt idx="487">
                  <c:v>-0.32783509341976469</c:v>
                </c:pt>
                <c:pt idx="488">
                  <c:v>-0.26583509341975287</c:v>
                </c:pt>
                <c:pt idx="489">
                  <c:v>-0.29683509341975878</c:v>
                </c:pt>
                <c:pt idx="490">
                  <c:v>-0.39383509341973877</c:v>
                </c:pt>
                <c:pt idx="491">
                  <c:v>-0.35983509341974695</c:v>
                </c:pt>
                <c:pt idx="492">
                  <c:v>-0.24983509341973331</c:v>
                </c:pt>
                <c:pt idx="493">
                  <c:v>-0.16883509341977287</c:v>
                </c:pt>
                <c:pt idx="494">
                  <c:v>-0.15083509341974377</c:v>
                </c:pt>
                <c:pt idx="495">
                  <c:v>-0.18283509341972604</c:v>
                </c:pt>
                <c:pt idx="496">
                  <c:v>-0.2328350934197374</c:v>
                </c:pt>
                <c:pt idx="497">
                  <c:v>-0.25883509341974786</c:v>
                </c:pt>
                <c:pt idx="498">
                  <c:v>-0.17283509341973513</c:v>
                </c:pt>
                <c:pt idx="499">
                  <c:v>-0.26283509341976696</c:v>
                </c:pt>
                <c:pt idx="500">
                  <c:v>-0.20983509341976969</c:v>
                </c:pt>
                <c:pt idx="501">
                  <c:v>-0.13983509341977651</c:v>
                </c:pt>
                <c:pt idx="502">
                  <c:v>-8.6835093419722398E-2</c:v>
                </c:pt>
                <c:pt idx="503">
                  <c:v>-0.17483509341974468</c:v>
                </c:pt>
                <c:pt idx="504">
                  <c:v>-0.20383509341974104</c:v>
                </c:pt>
                <c:pt idx="505">
                  <c:v>-0.18283509341972604</c:v>
                </c:pt>
                <c:pt idx="506">
                  <c:v>-0.11483509341974241</c:v>
                </c:pt>
                <c:pt idx="507">
                  <c:v>-9.7835093419746499E-2</c:v>
                </c:pt>
                <c:pt idx="508">
                  <c:v>-1.2835093419766963E-2</c:v>
                </c:pt>
                <c:pt idx="509">
                  <c:v>-5.383509341976378E-2</c:v>
                </c:pt>
                <c:pt idx="510">
                  <c:v>-1.6835093419729219E-2</c:v>
                </c:pt>
                <c:pt idx="511">
                  <c:v>1.6164906580229399E-2</c:v>
                </c:pt>
                <c:pt idx="512">
                  <c:v>-2.983509341976287E-2</c:v>
                </c:pt>
                <c:pt idx="513">
                  <c:v>-0.1088350934197706</c:v>
                </c:pt>
                <c:pt idx="514">
                  <c:v>5.6164906580249863E-2</c:v>
                </c:pt>
                <c:pt idx="515">
                  <c:v>4.1164906580263505E-2</c:v>
                </c:pt>
                <c:pt idx="516">
                  <c:v>-3.3835093419725126E-2</c:v>
                </c:pt>
                <c:pt idx="517">
                  <c:v>-0.10383509341977515</c:v>
                </c:pt>
                <c:pt idx="518">
                  <c:v>-0.14883509341973422</c:v>
                </c:pt>
                <c:pt idx="519">
                  <c:v>-0.14083509341975287</c:v>
                </c:pt>
                <c:pt idx="520">
                  <c:v>-0.15283509341975332</c:v>
                </c:pt>
                <c:pt idx="521">
                  <c:v>-0.14383509341973877</c:v>
                </c:pt>
                <c:pt idx="522">
                  <c:v>-0.17683509341975423</c:v>
                </c:pt>
                <c:pt idx="523">
                  <c:v>-0.22383509341972285</c:v>
                </c:pt>
                <c:pt idx="524">
                  <c:v>-0.2198350934197606</c:v>
                </c:pt>
                <c:pt idx="525">
                  <c:v>-0.19283509341977378</c:v>
                </c:pt>
                <c:pt idx="526">
                  <c:v>-9.2835093419751047E-2</c:v>
                </c:pt>
                <c:pt idx="527">
                  <c:v>-0.15883509341972513</c:v>
                </c:pt>
                <c:pt idx="528">
                  <c:v>-7.9835093419774239E-2</c:v>
                </c:pt>
                <c:pt idx="529">
                  <c:v>-2.0835093419748318E-2</c:v>
                </c:pt>
                <c:pt idx="530">
                  <c:v>1.4164906580276693E-2</c:v>
                </c:pt>
                <c:pt idx="531">
                  <c:v>6.0164906580268962E-2</c:v>
                </c:pt>
                <c:pt idx="532">
                  <c:v>0.15816490658022531</c:v>
                </c:pt>
                <c:pt idx="533">
                  <c:v>6.4164906580231218E-2</c:v>
                </c:pt>
                <c:pt idx="534">
                  <c:v>-6.4835093419731038E-2</c:v>
                </c:pt>
                <c:pt idx="535">
                  <c:v>-5.183509341975423E-2</c:v>
                </c:pt>
                <c:pt idx="536">
                  <c:v>8.1649065802480436E-3</c:v>
                </c:pt>
                <c:pt idx="537">
                  <c:v>2.3164906580234401E-2</c:v>
                </c:pt>
                <c:pt idx="538">
                  <c:v>-0.13583509341975741</c:v>
                </c:pt>
                <c:pt idx="539">
                  <c:v>-0.13483509341972422</c:v>
                </c:pt>
                <c:pt idx="540">
                  <c:v>-0.19083509341976423</c:v>
                </c:pt>
                <c:pt idx="541">
                  <c:v>-0.12683509341974286</c:v>
                </c:pt>
                <c:pt idx="542">
                  <c:v>-5.383509341976378E-2</c:v>
                </c:pt>
                <c:pt idx="543">
                  <c:v>-0.11983509341973786</c:v>
                </c:pt>
                <c:pt idx="544">
                  <c:v>-0.21283509341975559</c:v>
                </c:pt>
                <c:pt idx="545">
                  <c:v>-0.16383509341972058</c:v>
                </c:pt>
                <c:pt idx="546">
                  <c:v>-0.14683509341972467</c:v>
                </c:pt>
                <c:pt idx="547">
                  <c:v>-0.22383509341972285</c:v>
                </c:pt>
                <c:pt idx="548">
                  <c:v>-0.31383509341975468</c:v>
                </c:pt>
                <c:pt idx="549">
                  <c:v>-0.26883509341973877</c:v>
                </c:pt>
                <c:pt idx="550">
                  <c:v>-0.16383509341972058</c:v>
                </c:pt>
                <c:pt idx="551">
                  <c:v>-0.20083509341975514</c:v>
                </c:pt>
                <c:pt idx="552">
                  <c:v>-0.33383509341973649</c:v>
                </c:pt>
                <c:pt idx="553">
                  <c:v>-0.37483509341973331</c:v>
                </c:pt>
                <c:pt idx="554">
                  <c:v>-0.29583509341972558</c:v>
                </c:pt>
                <c:pt idx="555">
                  <c:v>-0.29583509341972558</c:v>
                </c:pt>
                <c:pt idx="556">
                  <c:v>-0.37883509341975241</c:v>
                </c:pt>
                <c:pt idx="557">
                  <c:v>-0.40383509341972967</c:v>
                </c:pt>
                <c:pt idx="558">
                  <c:v>-0.37283509341972376</c:v>
                </c:pt>
                <c:pt idx="559">
                  <c:v>-0.49283509341972831</c:v>
                </c:pt>
                <c:pt idx="560">
                  <c:v>-0.68783509341972149</c:v>
                </c:pt>
                <c:pt idx="561">
                  <c:v>-0.82883509341974104</c:v>
                </c:pt>
                <c:pt idx="562">
                  <c:v>-0.69283509341977378</c:v>
                </c:pt>
                <c:pt idx="563">
                  <c:v>-0.74583509341977106</c:v>
                </c:pt>
                <c:pt idx="564">
                  <c:v>-0.71083509341974604</c:v>
                </c:pt>
                <c:pt idx="565">
                  <c:v>-0.80083509341972103</c:v>
                </c:pt>
                <c:pt idx="566">
                  <c:v>-0.82383509341974559</c:v>
                </c:pt>
                <c:pt idx="567">
                  <c:v>-0.72783509341974195</c:v>
                </c:pt>
                <c:pt idx="568">
                  <c:v>-0.84283509341975105</c:v>
                </c:pt>
                <c:pt idx="569">
                  <c:v>-0.91083509341973468</c:v>
                </c:pt>
                <c:pt idx="570">
                  <c:v>-0.95783509341976014</c:v>
                </c:pt>
                <c:pt idx="571">
                  <c:v>-0.98083509341972785</c:v>
                </c:pt>
                <c:pt idx="572">
                  <c:v>-1.0768350934197315</c:v>
                </c:pt>
                <c:pt idx="573">
                  <c:v>-1.2228350934197465</c:v>
                </c:pt>
                <c:pt idx="574">
                  <c:v>-1.3088350934197592</c:v>
                </c:pt>
                <c:pt idx="575">
                  <c:v>-1.4318350934197497</c:v>
                </c:pt>
                <c:pt idx="576">
                  <c:v>-1.4388350934197547</c:v>
                </c:pt>
                <c:pt idx="577">
                  <c:v>-1.4138350934197206</c:v>
                </c:pt>
                <c:pt idx="578">
                  <c:v>-1.4668350934197747</c:v>
                </c:pt>
                <c:pt idx="579">
                  <c:v>-1.4478350934197692</c:v>
                </c:pt>
                <c:pt idx="580">
                  <c:v>-1.4598350934197697</c:v>
                </c:pt>
                <c:pt idx="581">
                  <c:v>-1.4028350934197533</c:v>
                </c:pt>
                <c:pt idx="582">
                  <c:v>-1.328835093419741</c:v>
                </c:pt>
                <c:pt idx="583">
                  <c:v>-1.3558350934197279</c:v>
                </c:pt>
                <c:pt idx="584">
                  <c:v>-1.2258350934197324</c:v>
                </c:pt>
                <c:pt idx="585">
                  <c:v>-1.3318350934197269</c:v>
                </c:pt>
                <c:pt idx="586">
                  <c:v>-1.1918350934197406</c:v>
                </c:pt>
                <c:pt idx="587">
                  <c:v>-1.2018350934197315</c:v>
                </c:pt>
                <c:pt idx="588">
                  <c:v>-1.1558350934197392</c:v>
                </c:pt>
                <c:pt idx="589">
                  <c:v>-1.050835093419721</c:v>
                </c:pt>
                <c:pt idx="590">
                  <c:v>-0.92783509341973058</c:v>
                </c:pt>
                <c:pt idx="591">
                  <c:v>-0.89483509341977197</c:v>
                </c:pt>
                <c:pt idx="592">
                  <c:v>-0.87783509341977606</c:v>
                </c:pt>
                <c:pt idx="593">
                  <c:v>-0.63783509341976696</c:v>
                </c:pt>
                <c:pt idx="594">
                  <c:v>-0.50383509341975241</c:v>
                </c:pt>
                <c:pt idx="595">
                  <c:v>-0.26083509341975741</c:v>
                </c:pt>
                <c:pt idx="596">
                  <c:v>-0.19683509341973604</c:v>
                </c:pt>
                <c:pt idx="597">
                  <c:v>-0.12583509341976651</c:v>
                </c:pt>
                <c:pt idx="598">
                  <c:v>6.0164906580268962E-2</c:v>
                </c:pt>
                <c:pt idx="599">
                  <c:v>0.1591649065802585</c:v>
                </c:pt>
                <c:pt idx="600">
                  <c:v>0.1631649065802776</c:v>
                </c:pt>
                <c:pt idx="601">
                  <c:v>0.31916490658022667</c:v>
                </c:pt>
                <c:pt idx="602">
                  <c:v>0.43516490658026896</c:v>
                </c:pt>
                <c:pt idx="603">
                  <c:v>0.50016490658026669</c:v>
                </c:pt>
                <c:pt idx="604">
                  <c:v>0.61516490658027578</c:v>
                </c:pt>
                <c:pt idx="605">
                  <c:v>0.86916490658023804</c:v>
                </c:pt>
                <c:pt idx="606">
                  <c:v>0.94416490658022667</c:v>
                </c:pt>
                <c:pt idx="607">
                  <c:v>1.1361649065802339</c:v>
                </c:pt>
                <c:pt idx="608">
                  <c:v>1.2151649065802417</c:v>
                </c:pt>
                <c:pt idx="609">
                  <c:v>1.2741649065802676</c:v>
                </c:pt>
                <c:pt idx="610">
                  <c:v>1.3281649065802412</c:v>
                </c:pt>
                <c:pt idx="611">
                  <c:v>1.5571649065802262</c:v>
                </c:pt>
                <c:pt idx="612">
                  <c:v>1.5411649065802635</c:v>
                </c:pt>
                <c:pt idx="613">
                  <c:v>1.7001649065802553</c:v>
                </c:pt>
                <c:pt idx="614">
                  <c:v>1.8451649065802371</c:v>
                </c:pt>
                <c:pt idx="615">
                  <c:v>1.8751649065802667</c:v>
                </c:pt>
                <c:pt idx="616">
                  <c:v>1.9641649065802653</c:v>
                </c:pt>
                <c:pt idx="617">
                  <c:v>1.9531649065802412</c:v>
                </c:pt>
                <c:pt idx="618">
                  <c:v>2.046164906580259</c:v>
                </c:pt>
                <c:pt idx="619">
                  <c:v>2.0421649065802399</c:v>
                </c:pt>
                <c:pt idx="620">
                  <c:v>2.0971649065802467</c:v>
                </c:pt>
                <c:pt idx="621">
                  <c:v>2.1171649065802285</c:v>
                </c:pt>
                <c:pt idx="622">
                  <c:v>2.0891649065802653</c:v>
                </c:pt>
                <c:pt idx="623">
                  <c:v>2.0211649065802249</c:v>
                </c:pt>
                <c:pt idx="624">
                  <c:v>2.053164906580264</c:v>
                </c:pt>
                <c:pt idx="625">
                  <c:v>2.0561649065802499</c:v>
                </c:pt>
                <c:pt idx="626">
                  <c:v>2.0821649065802603</c:v>
                </c:pt>
                <c:pt idx="627">
                  <c:v>2.192164906580274</c:v>
                </c:pt>
                <c:pt idx="628">
                  <c:v>2.1671649065802399</c:v>
                </c:pt>
                <c:pt idx="629">
                  <c:v>2.2231649065802799</c:v>
                </c:pt>
                <c:pt idx="630">
                  <c:v>2.2831649065802253</c:v>
                </c:pt>
                <c:pt idx="631">
                  <c:v>2.2401649065802758</c:v>
                </c:pt>
                <c:pt idx="632">
                  <c:v>2.1891649065802312</c:v>
                </c:pt>
                <c:pt idx="633">
                  <c:v>2.1601649065802349</c:v>
                </c:pt>
                <c:pt idx="634">
                  <c:v>2.2571649065802717</c:v>
                </c:pt>
                <c:pt idx="635">
                  <c:v>2.3111649065802453</c:v>
                </c:pt>
                <c:pt idx="636">
                  <c:v>2.2701649065802485</c:v>
                </c:pt>
                <c:pt idx="637">
                  <c:v>2.237164906580233</c:v>
                </c:pt>
                <c:pt idx="638">
                  <c:v>2.251164906580243</c:v>
                </c:pt>
                <c:pt idx="639">
                  <c:v>2.2451649065802712</c:v>
                </c:pt>
                <c:pt idx="640">
                  <c:v>2.171164906580259</c:v>
                </c:pt>
                <c:pt idx="641">
                  <c:v>2.1171649065802285</c:v>
                </c:pt>
                <c:pt idx="642">
                  <c:v>2.1591649065802585</c:v>
                </c:pt>
                <c:pt idx="643">
                  <c:v>2.140164906580253</c:v>
                </c:pt>
                <c:pt idx="644">
                  <c:v>2.1801649065802735</c:v>
                </c:pt>
                <c:pt idx="645">
                  <c:v>2.0811649065802271</c:v>
                </c:pt>
                <c:pt idx="646">
                  <c:v>1.9991649065802335</c:v>
                </c:pt>
                <c:pt idx="647">
                  <c:v>2.0621649065802785</c:v>
                </c:pt>
                <c:pt idx="648">
                  <c:v>1.9731649065802799</c:v>
                </c:pt>
                <c:pt idx="649">
                  <c:v>1.9671649065802512</c:v>
                </c:pt>
                <c:pt idx="650">
                  <c:v>2.0281649065802299</c:v>
                </c:pt>
                <c:pt idx="651">
                  <c:v>2.1091649065802471</c:v>
                </c:pt>
                <c:pt idx="652">
                  <c:v>2.1081649065802708</c:v>
                </c:pt>
                <c:pt idx="653">
                  <c:v>2.0371649065802444</c:v>
                </c:pt>
                <c:pt idx="654">
                  <c:v>2.0351649065802349</c:v>
                </c:pt>
                <c:pt idx="655">
                  <c:v>1.9471649065802694</c:v>
                </c:pt>
                <c:pt idx="656">
                  <c:v>1.9901649065802758</c:v>
                </c:pt>
                <c:pt idx="657">
                  <c:v>1.9901649065802758</c:v>
                </c:pt>
                <c:pt idx="658">
                  <c:v>2.0541649065802403</c:v>
                </c:pt>
                <c:pt idx="659">
                  <c:v>1.9461649065802362</c:v>
                </c:pt>
                <c:pt idx="660">
                  <c:v>1.8681649065802617</c:v>
                </c:pt>
                <c:pt idx="661">
                  <c:v>1.9711649065802703</c:v>
                </c:pt>
                <c:pt idx="662">
                  <c:v>2.0571649065802262</c:v>
                </c:pt>
                <c:pt idx="663">
                  <c:v>1.9561649065802271</c:v>
                </c:pt>
                <c:pt idx="664">
                  <c:v>1.9481649065802458</c:v>
                </c:pt>
                <c:pt idx="665">
                  <c:v>2.0121649065802671</c:v>
                </c:pt>
                <c:pt idx="666">
                  <c:v>2.0041649065802289</c:v>
                </c:pt>
                <c:pt idx="667">
                  <c:v>2.0191649065802721</c:v>
                </c:pt>
                <c:pt idx="668">
                  <c:v>1.9741649065802562</c:v>
                </c:pt>
                <c:pt idx="669">
                  <c:v>1.7831649065802253</c:v>
                </c:pt>
                <c:pt idx="670">
                  <c:v>1.8931649065802389</c:v>
                </c:pt>
                <c:pt idx="671">
                  <c:v>1.9371649065802785</c:v>
                </c:pt>
                <c:pt idx="672">
                  <c:v>1.8271649065802649</c:v>
                </c:pt>
                <c:pt idx="673">
                  <c:v>1.9051649065802394</c:v>
                </c:pt>
                <c:pt idx="674">
                  <c:v>1.9331649065802594</c:v>
                </c:pt>
                <c:pt idx="675">
                  <c:v>1.900164906580244</c:v>
                </c:pt>
                <c:pt idx="676">
                  <c:v>1.8711649065802476</c:v>
                </c:pt>
                <c:pt idx="677">
                  <c:v>1.9511649065802317</c:v>
                </c:pt>
                <c:pt idx="678">
                  <c:v>2.0921649065802512</c:v>
                </c:pt>
                <c:pt idx="679">
                  <c:v>1.9291649065802403</c:v>
                </c:pt>
                <c:pt idx="680">
                  <c:v>1.9821649065802376</c:v>
                </c:pt>
                <c:pt idx="681">
                  <c:v>1.9761649065802658</c:v>
                </c:pt>
                <c:pt idx="682">
                  <c:v>1.9731649065802799</c:v>
                </c:pt>
                <c:pt idx="683">
                  <c:v>1.9341649065802358</c:v>
                </c:pt>
                <c:pt idx="684">
                  <c:v>2.0161649065802294</c:v>
                </c:pt>
                <c:pt idx="685">
                  <c:v>2.0001649065802667</c:v>
                </c:pt>
                <c:pt idx="686">
                  <c:v>1.9541649065802744</c:v>
                </c:pt>
                <c:pt idx="687">
                  <c:v>1.8891649065802767</c:v>
                </c:pt>
                <c:pt idx="688">
                  <c:v>1.8991649065802676</c:v>
                </c:pt>
                <c:pt idx="689">
                  <c:v>1.9051649065802394</c:v>
                </c:pt>
                <c:pt idx="690">
                  <c:v>1.9901649065802758</c:v>
                </c:pt>
                <c:pt idx="691">
                  <c:v>1.9901649065802758</c:v>
                </c:pt>
                <c:pt idx="692">
                  <c:v>1.9051649065802394</c:v>
                </c:pt>
                <c:pt idx="693">
                  <c:v>1.7341649065802471</c:v>
                </c:pt>
                <c:pt idx="694">
                  <c:v>1.678164906580264</c:v>
                </c:pt>
                <c:pt idx="695">
                  <c:v>1.5361649065802681</c:v>
                </c:pt>
                <c:pt idx="696">
                  <c:v>1.3951649065802485</c:v>
                </c:pt>
                <c:pt idx="697">
                  <c:v>1.4411649065802408</c:v>
                </c:pt>
                <c:pt idx="698">
                  <c:v>1.5421649065802399</c:v>
                </c:pt>
                <c:pt idx="699">
                  <c:v>1.5211649065802249</c:v>
                </c:pt>
                <c:pt idx="700">
                  <c:v>1.6111649065802567</c:v>
                </c:pt>
                <c:pt idx="701">
                  <c:v>1.369164906580238</c:v>
                </c:pt>
                <c:pt idx="702">
                  <c:v>1.4251649065802781</c:v>
                </c:pt>
                <c:pt idx="703">
                  <c:v>1.0871649065802558</c:v>
                </c:pt>
                <c:pt idx="704">
                  <c:v>0.94116490658024077</c:v>
                </c:pt>
                <c:pt idx="705">
                  <c:v>0.86216490658023304</c:v>
                </c:pt>
                <c:pt idx="706">
                  <c:v>0.7771649065802535</c:v>
                </c:pt>
                <c:pt idx="707">
                  <c:v>0.62416490658023349</c:v>
                </c:pt>
                <c:pt idx="708">
                  <c:v>0.6341649065802244</c:v>
                </c:pt>
                <c:pt idx="709">
                  <c:v>0.71716490658025123</c:v>
                </c:pt>
                <c:pt idx="710">
                  <c:v>0.82216490658026942</c:v>
                </c:pt>
                <c:pt idx="711">
                  <c:v>0.71016490658024622</c:v>
                </c:pt>
                <c:pt idx="712">
                  <c:v>0.75316490658025259</c:v>
                </c:pt>
                <c:pt idx="713">
                  <c:v>0.68416490658023577</c:v>
                </c:pt>
                <c:pt idx="714">
                  <c:v>0.75016490658026669</c:v>
                </c:pt>
                <c:pt idx="715">
                  <c:v>0.74216490658022849</c:v>
                </c:pt>
                <c:pt idx="716">
                  <c:v>0.62816490658025259</c:v>
                </c:pt>
                <c:pt idx="717">
                  <c:v>0.49016490658027578</c:v>
                </c:pt>
                <c:pt idx="718">
                  <c:v>0.71016490658024622</c:v>
                </c:pt>
                <c:pt idx="719">
                  <c:v>0.68716490658027851</c:v>
                </c:pt>
                <c:pt idx="720">
                  <c:v>0.55716490658022622</c:v>
                </c:pt>
                <c:pt idx="721">
                  <c:v>0.54416490658024941</c:v>
                </c:pt>
                <c:pt idx="722">
                  <c:v>0.58016490658025077</c:v>
                </c:pt>
                <c:pt idx="723">
                  <c:v>0.5091649065802244</c:v>
                </c:pt>
                <c:pt idx="724">
                  <c:v>0.38516490658025759</c:v>
                </c:pt>
                <c:pt idx="725">
                  <c:v>0.43716490658027851</c:v>
                </c:pt>
                <c:pt idx="726">
                  <c:v>0.43716490658027851</c:v>
                </c:pt>
                <c:pt idx="727">
                  <c:v>0.40316490658022985</c:v>
                </c:pt>
                <c:pt idx="728">
                  <c:v>0.55916490658023577</c:v>
                </c:pt>
                <c:pt idx="729">
                  <c:v>0.47316490658027988</c:v>
                </c:pt>
                <c:pt idx="730">
                  <c:v>0.48216490658023758</c:v>
                </c:pt>
                <c:pt idx="731">
                  <c:v>0.46616490658027487</c:v>
                </c:pt>
                <c:pt idx="732">
                  <c:v>0.61716490658022849</c:v>
                </c:pt>
                <c:pt idx="733">
                  <c:v>0.57216490658026942</c:v>
                </c:pt>
                <c:pt idx="734">
                  <c:v>0.66116490658026805</c:v>
                </c:pt>
                <c:pt idx="735">
                  <c:v>0.66616490658026351</c:v>
                </c:pt>
                <c:pt idx="736">
                  <c:v>0.93716490658027851</c:v>
                </c:pt>
                <c:pt idx="737">
                  <c:v>1.0921649065802512</c:v>
                </c:pt>
                <c:pt idx="738">
                  <c:v>1.4181649065802731</c:v>
                </c:pt>
                <c:pt idx="739">
                  <c:v>1.6231649065802571</c:v>
                </c:pt>
                <c:pt idx="740">
                  <c:v>1.789164906580254</c:v>
                </c:pt>
                <c:pt idx="741">
                  <c:v>2.0421649065802399</c:v>
                </c:pt>
                <c:pt idx="742">
                  <c:v>2.1701649065802258</c:v>
                </c:pt>
                <c:pt idx="743">
                  <c:v>2.230164906580228</c:v>
                </c:pt>
                <c:pt idx="744">
                  <c:v>2.2951649065802258</c:v>
                </c:pt>
                <c:pt idx="745">
                  <c:v>2.4191649065802494</c:v>
                </c:pt>
                <c:pt idx="746">
                  <c:v>2.553164906580264</c:v>
                </c:pt>
                <c:pt idx="747">
                  <c:v>2.6021649065802421</c:v>
                </c:pt>
                <c:pt idx="748">
                  <c:v>2.6751649065802781</c:v>
                </c:pt>
                <c:pt idx="749">
                  <c:v>2.758164906580248</c:v>
                </c:pt>
                <c:pt idx="750">
                  <c:v>2.9311649065802499</c:v>
                </c:pt>
                <c:pt idx="751">
                  <c:v>2.9631649065802321</c:v>
                </c:pt>
                <c:pt idx="752">
                  <c:v>3.1481649065802344</c:v>
                </c:pt>
                <c:pt idx="753">
                  <c:v>3.2321649065802376</c:v>
                </c:pt>
                <c:pt idx="754">
                  <c:v>3.3461649065802703</c:v>
                </c:pt>
                <c:pt idx="755">
                  <c:v>3.2681649065802389</c:v>
                </c:pt>
                <c:pt idx="756">
                  <c:v>3.3881649065802435</c:v>
                </c:pt>
                <c:pt idx="757">
                  <c:v>3.3301649065802508</c:v>
                </c:pt>
                <c:pt idx="758">
                  <c:v>3.3001649065802781</c:v>
                </c:pt>
                <c:pt idx="759">
                  <c:v>3.147164906580258</c:v>
                </c:pt>
                <c:pt idx="760">
                  <c:v>3.1611649065802681</c:v>
                </c:pt>
                <c:pt idx="761">
                  <c:v>3.2201649065802371</c:v>
                </c:pt>
                <c:pt idx="762">
                  <c:v>3.2991649065802449</c:v>
                </c:pt>
                <c:pt idx="763">
                  <c:v>3.258164906580248</c:v>
                </c:pt>
                <c:pt idx="764">
                  <c:v>3.2791649065802631</c:v>
                </c:pt>
                <c:pt idx="765">
                  <c:v>3.3131649065802549</c:v>
                </c:pt>
                <c:pt idx="766">
                  <c:v>3.275164906580244</c:v>
                </c:pt>
                <c:pt idx="767">
                  <c:v>3.390164906580253</c:v>
                </c:pt>
                <c:pt idx="768">
                  <c:v>3.310164906580269</c:v>
                </c:pt>
                <c:pt idx="769">
                  <c:v>3.3871649065802671</c:v>
                </c:pt>
                <c:pt idx="770">
                  <c:v>3.2901649065802303</c:v>
                </c:pt>
                <c:pt idx="771">
                  <c:v>3.296164906580259</c:v>
                </c:pt>
                <c:pt idx="772">
                  <c:v>3.3271649065802649</c:v>
                </c:pt>
                <c:pt idx="773">
                  <c:v>3.3601649065802235</c:v>
                </c:pt>
                <c:pt idx="774">
                  <c:v>3.324164906580279</c:v>
                </c:pt>
                <c:pt idx="775">
                  <c:v>3.4451649065802599</c:v>
                </c:pt>
                <c:pt idx="776">
                  <c:v>3.4981649065802571</c:v>
                </c:pt>
                <c:pt idx="777">
                  <c:v>3.4451649065802599</c:v>
                </c:pt>
                <c:pt idx="778">
                  <c:v>3.4531649065802412</c:v>
                </c:pt>
                <c:pt idx="779">
                  <c:v>3.3881649065802435</c:v>
                </c:pt>
                <c:pt idx="780">
                  <c:v>3.4621649065802558</c:v>
                </c:pt>
                <c:pt idx="781">
                  <c:v>3.4851649065802235</c:v>
                </c:pt>
                <c:pt idx="782">
                  <c:v>3.4291649065802403</c:v>
                </c:pt>
                <c:pt idx="783">
                  <c:v>3.3501649065802326</c:v>
                </c:pt>
                <c:pt idx="784">
                  <c:v>3.4311649065802499</c:v>
                </c:pt>
                <c:pt idx="785">
                  <c:v>3.4951649065802712</c:v>
                </c:pt>
                <c:pt idx="786">
                  <c:v>3.4121649065802444</c:v>
                </c:pt>
                <c:pt idx="787">
                  <c:v>3.376164906580243</c:v>
                </c:pt>
                <c:pt idx="788">
                  <c:v>3.4151649065802303</c:v>
                </c:pt>
                <c:pt idx="789">
                  <c:v>3.4151649065802303</c:v>
                </c:pt>
                <c:pt idx="790">
                  <c:v>3.4641649065802653</c:v>
                </c:pt>
                <c:pt idx="791">
                  <c:v>3.5131649065802435</c:v>
                </c:pt>
                <c:pt idx="792">
                  <c:v>3.4791649065802517</c:v>
                </c:pt>
                <c:pt idx="793">
                  <c:v>3.5421649065802399</c:v>
                </c:pt>
                <c:pt idx="794">
                  <c:v>3.5711649065802362</c:v>
                </c:pt>
                <c:pt idx="795">
                  <c:v>3.4171649065802399</c:v>
                </c:pt>
                <c:pt idx="796">
                  <c:v>3.4221649065802353</c:v>
                </c:pt>
                <c:pt idx="797">
                  <c:v>3.5271649065802535</c:v>
                </c:pt>
                <c:pt idx="798">
                  <c:v>3.515164906580253</c:v>
                </c:pt>
                <c:pt idx="799">
                  <c:v>3.4391649065802312</c:v>
                </c:pt>
                <c:pt idx="800">
                  <c:v>3.4221649065802353</c:v>
                </c:pt>
                <c:pt idx="801">
                  <c:v>3.4181649065802731</c:v>
                </c:pt>
                <c:pt idx="802">
                  <c:v>3.5201649065802485</c:v>
                </c:pt>
                <c:pt idx="803">
                  <c:v>3.5751649065802553</c:v>
                </c:pt>
                <c:pt idx="804">
                  <c:v>3.5551649065802735</c:v>
                </c:pt>
                <c:pt idx="805">
                  <c:v>3.4311649065802499</c:v>
                </c:pt>
                <c:pt idx="806">
                  <c:v>3.4541649065802744</c:v>
                </c:pt>
                <c:pt idx="807">
                  <c:v>3.4741649065802562</c:v>
                </c:pt>
                <c:pt idx="808">
                  <c:v>3.3701649065802712</c:v>
                </c:pt>
                <c:pt idx="809">
                  <c:v>3.4581649065802367</c:v>
                </c:pt>
                <c:pt idx="810">
                  <c:v>3.4821649065802376</c:v>
                </c:pt>
                <c:pt idx="811">
                  <c:v>3.442164906580274</c:v>
                </c:pt>
                <c:pt idx="812">
                  <c:v>3.4091649065802585</c:v>
                </c:pt>
                <c:pt idx="813">
                  <c:v>3.4911649065802521</c:v>
                </c:pt>
                <c:pt idx="814">
                  <c:v>3.4781649065802753</c:v>
                </c:pt>
                <c:pt idx="815">
                  <c:v>3.539164906580254</c:v>
                </c:pt>
                <c:pt idx="816">
                  <c:v>3.5881649065802321</c:v>
                </c:pt>
                <c:pt idx="817">
                  <c:v>3.560164906580269</c:v>
                </c:pt>
                <c:pt idx="818">
                  <c:v>3.5061649065802385</c:v>
                </c:pt>
                <c:pt idx="819">
                  <c:v>3.6541649065802631</c:v>
                </c:pt>
                <c:pt idx="820">
                  <c:v>3.5411649065802635</c:v>
                </c:pt>
                <c:pt idx="821">
                  <c:v>3.5641649065802312</c:v>
                </c:pt>
                <c:pt idx="822">
                  <c:v>3.5301649065802394</c:v>
                </c:pt>
                <c:pt idx="823">
                  <c:v>3.5341649065802585</c:v>
                </c:pt>
                <c:pt idx="824">
                  <c:v>3.5351649065802349</c:v>
                </c:pt>
                <c:pt idx="825">
                  <c:v>3.4341649065802358</c:v>
                </c:pt>
                <c:pt idx="826">
                  <c:v>3.3331649065802367</c:v>
                </c:pt>
                <c:pt idx="827">
                  <c:v>3.3231649065802458</c:v>
                </c:pt>
                <c:pt idx="828">
                  <c:v>3.4201649065802258</c:v>
                </c:pt>
                <c:pt idx="829">
                  <c:v>3.4201649065802258</c:v>
                </c:pt>
                <c:pt idx="830">
                  <c:v>3.3961649065802249</c:v>
                </c:pt>
                <c:pt idx="831">
                  <c:v>3.4691649065802608</c:v>
                </c:pt>
                <c:pt idx="832">
                  <c:v>3.5381649065802776</c:v>
                </c:pt>
                <c:pt idx="833">
                  <c:v>3.4401649065802644</c:v>
                </c:pt>
                <c:pt idx="834">
                  <c:v>3.3651649065802758</c:v>
                </c:pt>
                <c:pt idx="835">
                  <c:v>3.4371649065802785</c:v>
                </c:pt>
                <c:pt idx="836">
                  <c:v>3.3331649065802367</c:v>
                </c:pt>
                <c:pt idx="837">
                  <c:v>3.2811649065802726</c:v>
                </c:pt>
                <c:pt idx="838">
                  <c:v>3.2311649065802612</c:v>
                </c:pt>
                <c:pt idx="839">
                  <c:v>3.0381649065802776</c:v>
                </c:pt>
                <c:pt idx="840">
                  <c:v>2.8251649065802553</c:v>
                </c:pt>
                <c:pt idx="841">
                  <c:v>2.8151649065802644</c:v>
                </c:pt>
                <c:pt idx="842">
                  <c:v>2.7571649065802717</c:v>
                </c:pt>
                <c:pt idx="843">
                  <c:v>2.8821649065802717</c:v>
                </c:pt>
                <c:pt idx="844">
                  <c:v>3.0401649065802303</c:v>
                </c:pt>
                <c:pt idx="845">
                  <c:v>3.1691649065802494</c:v>
                </c:pt>
                <c:pt idx="846">
                  <c:v>3.0871649065802558</c:v>
                </c:pt>
                <c:pt idx="847">
                  <c:v>2.987164906580233</c:v>
                </c:pt>
                <c:pt idx="848">
                  <c:v>2.9851649065802235</c:v>
                </c:pt>
                <c:pt idx="849">
                  <c:v>3.0411649065802635</c:v>
                </c:pt>
                <c:pt idx="850">
                  <c:v>3.032164906580249</c:v>
                </c:pt>
                <c:pt idx="851">
                  <c:v>2.8871649065802671</c:v>
                </c:pt>
                <c:pt idx="852">
                  <c:v>2.8541649065802517</c:v>
                </c:pt>
                <c:pt idx="853">
                  <c:v>2.9321649065802262</c:v>
                </c:pt>
                <c:pt idx="854">
                  <c:v>3.0261649065802771</c:v>
                </c:pt>
                <c:pt idx="855">
                  <c:v>3.0161649065802294</c:v>
                </c:pt>
                <c:pt idx="856">
                  <c:v>3.067164906580274</c:v>
                </c:pt>
                <c:pt idx="857">
                  <c:v>3.0751649065802553</c:v>
                </c:pt>
                <c:pt idx="858">
                  <c:v>3.1441649065802721</c:v>
                </c:pt>
                <c:pt idx="859">
                  <c:v>3.2061649065802271</c:v>
                </c:pt>
                <c:pt idx="860">
                  <c:v>3.237164906580233</c:v>
                </c:pt>
                <c:pt idx="861">
                  <c:v>3.1631649065802776</c:v>
                </c:pt>
                <c:pt idx="862">
                  <c:v>3.164164906580254</c:v>
                </c:pt>
                <c:pt idx="863">
                  <c:v>3.4551649065802508</c:v>
                </c:pt>
                <c:pt idx="864">
                  <c:v>3.4831649065802708</c:v>
                </c:pt>
                <c:pt idx="865">
                  <c:v>3.4921649065802285</c:v>
                </c:pt>
                <c:pt idx="866">
                  <c:v>3.5301649065802394</c:v>
                </c:pt>
                <c:pt idx="867">
                  <c:v>3.6611649065802681</c:v>
                </c:pt>
                <c:pt idx="868">
                  <c:v>3.758164906580248</c:v>
                </c:pt>
                <c:pt idx="869">
                  <c:v>3.907164906580249</c:v>
                </c:pt>
                <c:pt idx="870">
                  <c:v>3.9461649065802362</c:v>
                </c:pt>
                <c:pt idx="871">
                  <c:v>4.1621649065802444</c:v>
                </c:pt>
                <c:pt idx="872">
                  <c:v>4.2851649065802349</c:v>
                </c:pt>
                <c:pt idx="873">
                  <c:v>4.3061649065802499</c:v>
                </c:pt>
                <c:pt idx="874">
                  <c:v>4.5241649065802676</c:v>
                </c:pt>
                <c:pt idx="875">
                  <c:v>4.7121649065802558</c:v>
                </c:pt>
                <c:pt idx="876">
                  <c:v>4.8271649065802649</c:v>
                </c:pt>
                <c:pt idx="877">
                  <c:v>4.758164906580248</c:v>
                </c:pt>
                <c:pt idx="878">
                  <c:v>4.914164906580254</c:v>
                </c:pt>
                <c:pt idx="879">
                  <c:v>4.8711649065802476</c:v>
                </c:pt>
                <c:pt idx="880">
                  <c:v>4.8111649065802453</c:v>
                </c:pt>
                <c:pt idx="881">
                  <c:v>4.7091649065802699</c:v>
                </c:pt>
                <c:pt idx="882">
                  <c:v>4.7251649065802326</c:v>
                </c:pt>
                <c:pt idx="883">
                  <c:v>4.4971649065802239</c:v>
                </c:pt>
                <c:pt idx="884">
                  <c:v>4.4901649065802758</c:v>
                </c:pt>
                <c:pt idx="885">
                  <c:v>4.5551649065802735</c:v>
                </c:pt>
                <c:pt idx="886">
                  <c:v>4.7271649065802421</c:v>
                </c:pt>
                <c:pt idx="887">
                  <c:v>4.6931649065802503</c:v>
                </c:pt>
                <c:pt idx="888">
                  <c:v>4.7321649065802376</c:v>
                </c:pt>
                <c:pt idx="889">
                  <c:v>4.692164906580274</c:v>
                </c:pt>
                <c:pt idx="890">
                  <c:v>4.7071649065802603</c:v>
                </c:pt>
                <c:pt idx="891">
                  <c:v>4.8091649065802358</c:v>
                </c:pt>
                <c:pt idx="892">
                  <c:v>4.8921649065802626</c:v>
                </c:pt>
                <c:pt idx="893">
                  <c:v>4.9471649065802694</c:v>
                </c:pt>
                <c:pt idx="894">
                  <c:v>4.810164906580269</c:v>
                </c:pt>
                <c:pt idx="895">
                  <c:v>4.8211649065802362</c:v>
                </c:pt>
                <c:pt idx="896">
                  <c:v>4.6911649065802408</c:v>
                </c:pt>
                <c:pt idx="897">
                  <c:v>4.8521649065802421</c:v>
                </c:pt>
                <c:pt idx="898">
                  <c:v>4.8701649065802712</c:v>
                </c:pt>
                <c:pt idx="899">
                  <c:v>4.9121649065802444</c:v>
                </c:pt>
                <c:pt idx="900">
                  <c:v>4.9561649065802271</c:v>
                </c:pt>
                <c:pt idx="901">
                  <c:v>5.0121649065802671</c:v>
                </c:pt>
                <c:pt idx="902">
                  <c:v>4.9601649065802462</c:v>
                </c:pt>
                <c:pt idx="903">
                  <c:v>4.8841649065802244</c:v>
                </c:pt>
                <c:pt idx="904">
                  <c:v>4.9171649065802399</c:v>
                </c:pt>
                <c:pt idx="905">
                  <c:v>4.9731649065802799</c:v>
                </c:pt>
                <c:pt idx="906">
                  <c:v>4.8991649065802676</c:v>
                </c:pt>
                <c:pt idx="907">
                  <c:v>5.0471649065802353</c:v>
                </c:pt>
                <c:pt idx="908">
                  <c:v>5.0141649065802767</c:v>
                </c:pt>
                <c:pt idx="909">
                  <c:v>5.0441649065802494</c:v>
                </c:pt>
                <c:pt idx="910">
                  <c:v>5.0061649065802385</c:v>
                </c:pt>
                <c:pt idx="911">
                  <c:v>5.0731649065802458</c:v>
                </c:pt>
                <c:pt idx="912">
                  <c:v>5.0041649065802289</c:v>
                </c:pt>
                <c:pt idx="913">
                  <c:v>5.0241649065802676</c:v>
                </c:pt>
                <c:pt idx="914">
                  <c:v>4.907164906580249</c:v>
                </c:pt>
                <c:pt idx="915">
                  <c:v>4.9971649065802239</c:v>
                </c:pt>
                <c:pt idx="916">
                  <c:v>4.9601649065802462</c:v>
                </c:pt>
                <c:pt idx="917">
                  <c:v>5.0171649065802626</c:v>
                </c:pt>
                <c:pt idx="918">
                  <c:v>5.0181649065802389</c:v>
                </c:pt>
                <c:pt idx="919">
                  <c:v>5.0501649065802781</c:v>
                </c:pt>
                <c:pt idx="920">
                  <c:v>5.157164906580249</c:v>
                </c:pt>
                <c:pt idx="921">
                  <c:v>5.1931649065802503</c:v>
                </c:pt>
                <c:pt idx="922">
                  <c:v>5.2071649065802603</c:v>
                </c:pt>
                <c:pt idx="923">
                  <c:v>5.3191649065802267</c:v>
                </c:pt>
                <c:pt idx="924">
                  <c:v>5.2671649065802626</c:v>
                </c:pt>
                <c:pt idx="925">
                  <c:v>5.275164906580244</c:v>
                </c:pt>
                <c:pt idx="926">
                  <c:v>5.3411649065802749</c:v>
                </c:pt>
                <c:pt idx="927">
                  <c:v>5.289164906580254</c:v>
                </c:pt>
                <c:pt idx="928">
                  <c:v>5.2041649065802744</c:v>
                </c:pt>
                <c:pt idx="929">
                  <c:v>5.1561649065802726</c:v>
                </c:pt>
                <c:pt idx="930">
                  <c:v>5.1561649065802726</c:v>
                </c:pt>
                <c:pt idx="931">
                  <c:v>4.8661649065802521</c:v>
                </c:pt>
                <c:pt idx="932">
                  <c:v>4.7711649065802249</c:v>
                </c:pt>
                <c:pt idx="933">
                  <c:v>4.7211649065802703</c:v>
                </c:pt>
                <c:pt idx="934">
                  <c:v>4.6181649065802617</c:v>
                </c:pt>
                <c:pt idx="935">
                  <c:v>4.6161649065802521</c:v>
                </c:pt>
                <c:pt idx="936">
                  <c:v>4.4531649065802412</c:v>
                </c:pt>
                <c:pt idx="937">
                  <c:v>4.4741649065802562</c:v>
                </c:pt>
                <c:pt idx="938">
                  <c:v>4.414164906580254</c:v>
                </c:pt>
                <c:pt idx="939">
                  <c:v>4.3491649065802562</c:v>
                </c:pt>
                <c:pt idx="940">
                  <c:v>4.1751649065802781</c:v>
                </c:pt>
                <c:pt idx="941">
                  <c:v>4.1351649065802576</c:v>
                </c:pt>
                <c:pt idx="942">
                  <c:v>4.2601649065802576</c:v>
                </c:pt>
                <c:pt idx="943">
                  <c:v>4.2271649065802421</c:v>
                </c:pt>
                <c:pt idx="944">
                  <c:v>4.3921649065802626</c:v>
                </c:pt>
                <c:pt idx="945">
                  <c:v>4.4251649065802781</c:v>
                </c:pt>
                <c:pt idx="946">
                  <c:v>4.4851649065802235</c:v>
                </c:pt>
                <c:pt idx="947">
                  <c:v>4.6541649065802631</c:v>
                </c:pt>
                <c:pt idx="948">
                  <c:v>4.7091649065802699</c:v>
                </c:pt>
                <c:pt idx="949">
                  <c:v>4.7941649065802494</c:v>
                </c:pt>
                <c:pt idx="950">
                  <c:v>4.8581649065802708</c:v>
                </c:pt>
                <c:pt idx="951">
                  <c:v>5.1031649065802753</c:v>
                </c:pt>
                <c:pt idx="952">
                  <c:v>5.1911649065802408</c:v>
                </c:pt>
                <c:pt idx="953">
                  <c:v>5.2851649065802349</c:v>
                </c:pt>
                <c:pt idx="954">
                  <c:v>5.2981649065802685</c:v>
                </c:pt>
                <c:pt idx="955">
                  <c:v>5.3221649065802694</c:v>
                </c:pt>
                <c:pt idx="956">
                  <c:v>5.3481649065802799</c:v>
                </c:pt>
                <c:pt idx="957">
                  <c:v>5.3731649065802571</c:v>
                </c:pt>
                <c:pt idx="958">
                  <c:v>5.2691649065802721</c:v>
                </c:pt>
                <c:pt idx="959">
                  <c:v>5.171164906580259</c:v>
                </c:pt>
                <c:pt idx="960">
                  <c:v>5.2231649065802799</c:v>
                </c:pt>
                <c:pt idx="961">
                  <c:v>5.2411649065802521</c:v>
                </c:pt>
                <c:pt idx="962">
                  <c:v>5.1861649065802453</c:v>
                </c:pt>
                <c:pt idx="963">
                  <c:v>5.0001649065802667</c:v>
                </c:pt>
                <c:pt idx="964">
                  <c:v>4.8631649065802662</c:v>
                </c:pt>
                <c:pt idx="965">
                  <c:v>4.8631649065802662</c:v>
                </c:pt>
                <c:pt idx="966">
                  <c:v>4.9101649065802349</c:v>
                </c:pt>
                <c:pt idx="967">
                  <c:v>5.0971649065802467</c:v>
                </c:pt>
                <c:pt idx="968">
                  <c:v>5.1751649065802781</c:v>
                </c:pt>
                <c:pt idx="969">
                  <c:v>5.1131649065802662</c:v>
                </c:pt>
                <c:pt idx="970">
                  <c:v>5.1141649065802426</c:v>
                </c:pt>
                <c:pt idx="971">
                  <c:v>5.1481649065802344</c:v>
                </c:pt>
                <c:pt idx="972">
                  <c:v>5.067164906580274</c:v>
                </c:pt>
                <c:pt idx="973">
                  <c:v>4.9271649065802308</c:v>
                </c:pt>
                <c:pt idx="974">
                  <c:v>4.9481649065802458</c:v>
                </c:pt>
                <c:pt idx="975">
                  <c:v>4.9661649065802749</c:v>
                </c:pt>
                <c:pt idx="976">
                  <c:v>4.907164906580249</c:v>
                </c:pt>
                <c:pt idx="977">
                  <c:v>4.9101649065802349</c:v>
                </c:pt>
                <c:pt idx="978">
                  <c:v>4.796164906580259</c:v>
                </c:pt>
                <c:pt idx="979">
                  <c:v>4.6521649065802535</c:v>
                </c:pt>
                <c:pt idx="980">
                  <c:v>4.6881649065802549</c:v>
                </c:pt>
                <c:pt idx="981">
                  <c:v>4.5141649065802767</c:v>
                </c:pt>
                <c:pt idx="982">
                  <c:v>4.3701649065802712</c:v>
                </c:pt>
                <c:pt idx="983">
                  <c:v>4.1761649065802544</c:v>
                </c:pt>
                <c:pt idx="984">
                  <c:v>4.067164906580274</c:v>
                </c:pt>
                <c:pt idx="985">
                  <c:v>3.8881649065802435</c:v>
                </c:pt>
                <c:pt idx="986">
                  <c:v>3.5931649065802276</c:v>
                </c:pt>
                <c:pt idx="987">
                  <c:v>3.2911649065802635</c:v>
                </c:pt>
                <c:pt idx="988">
                  <c:v>3.0961649065802703</c:v>
                </c:pt>
                <c:pt idx="989">
                  <c:v>2.942164906580274</c:v>
                </c:pt>
                <c:pt idx="990">
                  <c:v>2.9231649065802685</c:v>
                </c:pt>
                <c:pt idx="991">
                  <c:v>2.7661649065802294</c:v>
                </c:pt>
                <c:pt idx="992">
                  <c:v>2.6561649065802726</c:v>
                </c:pt>
                <c:pt idx="993">
                  <c:v>2.7521649065802762</c:v>
                </c:pt>
                <c:pt idx="994">
                  <c:v>2.7061649065802271</c:v>
                </c:pt>
                <c:pt idx="995">
                  <c:v>2.6301649065802621</c:v>
                </c:pt>
                <c:pt idx="996">
                  <c:v>2.525164906580244</c:v>
                </c:pt>
                <c:pt idx="997">
                  <c:v>2.3661649065802521</c:v>
                </c:pt>
                <c:pt idx="998">
                  <c:v>2.2571649065802717</c:v>
                </c:pt>
                <c:pt idx="999">
                  <c:v>2.2231649065802799</c:v>
                </c:pt>
                <c:pt idx="1000">
                  <c:v>2.2231649065802799</c:v>
                </c:pt>
                <c:pt idx="1001">
                  <c:v>2.1321649065802717</c:v>
                </c:pt>
                <c:pt idx="1002">
                  <c:v>2.0551649065802735</c:v>
                </c:pt>
                <c:pt idx="1003">
                  <c:v>1.9581649065802367</c:v>
                </c:pt>
                <c:pt idx="1004">
                  <c:v>1.8221649065802694</c:v>
                </c:pt>
                <c:pt idx="1005">
                  <c:v>1.6841649065802358</c:v>
                </c:pt>
                <c:pt idx="1006">
                  <c:v>1.7151649065802417</c:v>
                </c:pt>
                <c:pt idx="1007">
                  <c:v>1.6561649065802726</c:v>
                </c:pt>
                <c:pt idx="1008">
                  <c:v>1.7161649065802749</c:v>
                </c:pt>
                <c:pt idx="1009">
                  <c:v>1.6901649065802644</c:v>
                </c:pt>
                <c:pt idx="1010">
                  <c:v>1.8521649065802421</c:v>
                </c:pt>
                <c:pt idx="1011">
                  <c:v>1.9011649065802771</c:v>
                </c:pt>
                <c:pt idx="1012">
                  <c:v>1.9691649065802608</c:v>
                </c:pt>
                <c:pt idx="1013">
                  <c:v>2.001164906580243</c:v>
                </c:pt>
                <c:pt idx="1014">
                  <c:v>1.8731649065802571</c:v>
                </c:pt>
                <c:pt idx="1015">
                  <c:v>1.8001649065802781</c:v>
                </c:pt>
                <c:pt idx="1016">
                  <c:v>1.9031649065802299</c:v>
                </c:pt>
                <c:pt idx="1017">
                  <c:v>1.855164906580228</c:v>
                </c:pt>
                <c:pt idx="1018">
                  <c:v>1.9751649065802326</c:v>
                </c:pt>
                <c:pt idx="1019">
                  <c:v>2.1421649065802626</c:v>
                </c:pt>
                <c:pt idx="1020">
                  <c:v>2.2801649065802394</c:v>
                </c:pt>
                <c:pt idx="1021">
                  <c:v>2.3231649065802458</c:v>
                </c:pt>
                <c:pt idx="1022">
                  <c:v>2.5231649065802344</c:v>
                </c:pt>
                <c:pt idx="1023">
                  <c:v>2.5911649065802749</c:v>
                </c:pt>
                <c:pt idx="1024">
                  <c:v>2.6181649065802617</c:v>
                </c:pt>
                <c:pt idx="1025">
                  <c:v>2.8351649065802462</c:v>
                </c:pt>
                <c:pt idx="1026">
                  <c:v>2.9811649065802612</c:v>
                </c:pt>
                <c:pt idx="1027">
                  <c:v>3.4201649065802258</c:v>
                </c:pt>
                <c:pt idx="1028">
                  <c:v>3.6761649065802544</c:v>
                </c:pt>
                <c:pt idx="1029">
                  <c:v>3.8251649065802553</c:v>
                </c:pt>
                <c:pt idx="1030">
                  <c:v>4.0111649065802339</c:v>
                </c:pt>
                <c:pt idx="1031">
                  <c:v>4.2201649065802371</c:v>
                </c:pt>
                <c:pt idx="1032">
                  <c:v>4.5111649065802339</c:v>
                </c:pt>
                <c:pt idx="1033">
                  <c:v>4.8011649065802544</c:v>
                </c:pt>
                <c:pt idx="1034">
                  <c:v>5.0441649065802494</c:v>
                </c:pt>
                <c:pt idx="1035">
                  <c:v>5.1431649065802389</c:v>
                </c:pt>
                <c:pt idx="1036">
                  <c:v>5.1771649065802308</c:v>
                </c:pt>
                <c:pt idx="1037">
                  <c:v>5.3591649065802471</c:v>
                </c:pt>
                <c:pt idx="1038">
                  <c:v>5.3981649065802344</c:v>
                </c:pt>
                <c:pt idx="1039">
                  <c:v>5.4721649065802467</c:v>
                </c:pt>
                <c:pt idx="1040">
                  <c:v>5.5771649065802649</c:v>
                </c:pt>
                <c:pt idx="1041">
                  <c:v>5.5831649065802367</c:v>
                </c:pt>
                <c:pt idx="1042">
                  <c:v>5.6371649065802671</c:v>
                </c:pt>
                <c:pt idx="1043">
                  <c:v>5.5631649065802549</c:v>
                </c:pt>
                <c:pt idx="1044">
                  <c:v>5.6171649065802285</c:v>
                </c:pt>
                <c:pt idx="1045">
                  <c:v>5.6441649065802721</c:v>
                </c:pt>
                <c:pt idx="1046">
                  <c:v>5.6171649065802285</c:v>
                </c:pt>
                <c:pt idx="1047">
                  <c:v>5.3791649065802289</c:v>
                </c:pt>
                <c:pt idx="1048">
                  <c:v>5.0681649065802503</c:v>
                </c:pt>
                <c:pt idx="1049">
                  <c:v>4.8661649065802521</c:v>
                </c:pt>
                <c:pt idx="1050">
                  <c:v>4.6611649065802681</c:v>
                </c:pt>
                <c:pt idx="1051">
                  <c:v>4.3671649065802285</c:v>
                </c:pt>
                <c:pt idx="1052">
                  <c:v>4.0051649065802621</c:v>
                </c:pt>
                <c:pt idx="1053">
                  <c:v>3.883164906580248</c:v>
                </c:pt>
                <c:pt idx="1054">
                  <c:v>3.8701649065802712</c:v>
                </c:pt>
                <c:pt idx="1055">
                  <c:v>3.9111649065802681</c:v>
                </c:pt>
                <c:pt idx="1056">
                  <c:v>3.9681649065802276</c:v>
                </c:pt>
                <c:pt idx="1057">
                  <c:v>4.1041649065802517</c:v>
                </c:pt>
                <c:pt idx="1058">
                  <c:v>4.3641649065802426</c:v>
                </c:pt>
                <c:pt idx="1059">
                  <c:v>4.480164906580228</c:v>
                </c:pt>
                <c:pt idx="1060">
                  <c:v>4.3511649065802658</c:v>
                </c:pt>
                <c:pt idx="1061">
                  <c:v>4.1291649065802289</c:v>
                </c:pt>
                <c:pt idx="1062">
                  <c:v>3.9631649065802321</c:v>
                </c:pt>
                <c:pt idx="1063">
                  <c:v>3.775164906580244</c:v>
                </c:pt>
                <c:pt idx="1064">
                  <c:v>3.5281649065802299</c:v>
                </c:pt>
                <c:pt idx="1065">
                  <c:v>3.3611649065802567</c:v>
                </c:pt>
                <c:pt idx="1066">
                  <c:v>3.2491649065802335</c:v>
                </c:pt>
                <c:pt idx="1067">
                  <c:v>3.147164906580258</c:v>
                </c:pt>
                <c:pt idx="1068">
                  <c:v>3.0781649065802412</c:v>
                </c:pt>
                <c:pt idx="1069">
                  <c:v>3.0781649065802412</c:v>
                </c:pt>
                <c:pt idx="1070">
                  <c:v>3.0811649065802271</c:v>
                </c:pt>
                <c:pt idx="1071">
                  <c:v>2.8441649065802608</c:v>
                </c:pt>
                <c:pt idx="1072">
                  <c:v>2.862164906580233</c:v>
                </c:pt>
                <c:pt idx="1073">
                  <c:v>2.8141649065802312</c:v>
                </c:pt>
                <c:pt idx="1074">
                  <c:v>2.8371649065802558</c:v>
                </c:pt>
                <c:pt idx="1075">
                  <c:v>2.7531649065802526</c:v>
                </c:pt>
                <c:pt idx="1076">
                  <c:v>2.7711649065802249</c:v>
                </c:pt>
                <c:pt idx="1077">
                  <c:v>2.7501649065802667</c:v>
                </c:pt>
                <c:pt idx="1078">
                  <c:v>2.9901649065802758</c:v>
                </c:pt>
                <c:pt idx="1079">
                  <c:v>2.8471649065802467</c:v>
                </c:pt>
                <c:pt idx="1080">
                  <c:v>2.8191649065802267</c:v>
                </c:pt>
                <c:pt idx="1081">
                  <c:v>2.949164906580279</c:v>
                </c:pt>
                <c:pt idx="1082">
                  <c:v>3.1241649065802335</c:v>
                </c:pt>
                <c:pt idx="1083">
                  <c:v>2.9811649065802612</c:v>
                </c:pt>
                <c:pt idx="1084">
                  <c:v>2.7781649065802299</c:v>
                </c:pt>
                <c:pt idx="1085">
                  <c:v>2.6761649065802544</c:v>
                </c:pt>
                <c:pt idx="1086">
                  <c:v>2.5431649065802731</c:v>
                </c:pt>
                <c:pt idx="1087">
                  <c:v>2.5491649065802449</c:v>
                </c:pt>
                <c:pt idx="1088">
                  <c:v>2.4631649065802321</c:v>
                </c:pt>
                <c:pt idx="1089">
                  <c:v>2.4191649065802494</c:v>
                </c:pt>
                <c:pt idx="1090">
                  <c:v>2.4551649065802508</c:v>
                </c:pt>
                <c:pt idx="1091">
                  <c:v>2.3521649065802421</c:v>
                </c:pt>
                <c:pt idx="1092">
                  <c:v>2.2531649065802526</c:v>
                </c:pt>
                <c:pt idx="1093">
                  <c:v>1.9701649065802371</c:v>
                </c:pt>
                <c:pt idx="1094">
                  <c:v>1.7621649065802671</c:v>
                </c:pt>
                <c:pt idx="1095">
                  <c:v>1.737164906580233</c:v>
                </c:pt>
                <c:pt idx="1096">
                  <c:v>1.4731649065802799</c:v>
                </c:pt>
                <c:pt idx="1097">
                  <c:v>1.2021649065802649</c:v>
                </c:pt>
                <c:pt idx="1098">
                  <c:v>0.87516490658026669</c:v>
                </c:pt>
                <c:pt idx="1099">
                  <c:v>0.65716490658024895</c:v>
                </c:pt>
                <c:pt idx="1100">
                  <c:v>0.56416490658023122</c:v>
                </c:pt>
                <c:pt idx="1101">
                  <c:v>0.5131649065802435</c:v>
                </c:pt>
                <c:pt idx="1102">
                  <c:v>0.48616490658025668</c:v>
                </c:pt>
                <c:pt idx="1103">
                  <c:v>0.48616490658025668</c:v>
                </c:pt>
                <c:pt idx="1104">
                  <c:v>0.43616490658024532</c:v>
                </c:pt>
                <c:pt idx="1105">
                  <c:v>0.42816490658026396</c:v>
                </c:pt>
                <c:pt idx="1106">
                  <c:v>0.49616490658024759</c:v>
                </c:pt>
                <c:pt idx="1107">
                  <c:v>0.63016490658026214</c:v>
                </c:pt>
                <c:pt idx="1108">
                  <c:v>0.52116490658022485</c:v>
                </c:pt>
                <c:pt idx="1109">
                  <c:v>0.62916490658022894</c:v>
                </c:pt>
                <c:pt idx="1110">
                  <c:v>0.72416490658025623</c:v>
                </c:pt>
                <c:pt idx="1111">
                  <c:v>0.61516490658027578</c:v>
                </c:pt>
                <c:pt idx="1112">
                  <c:v>0.39016490658025305</c:v>
                </c:pt>
                <c:pt idx="1113">
                  <c:v>0.39316490658023895</c:v>
                </c:pt>
                <c:pt idx="1114">
                  <c:v>0.72316490658027988</c:v>
                </c:pt>
                <c:pt idx="1115">
                  <c:v>0.84216490658025123</c:v>
                </c:pt>
                <c:pt idx="1116">
                  <c:v>0.78916490658025396</c:v>
                </c:pt>
                <c:pt idx="1117">
                  <c:v>0.64716490658025805</c:v>
                </c:pt>
                <c:pt idx="1118">
                  <c:v>0.5161649065802294</c:v>
                </c:pt>
                <c:pt idx="1119">
                  <c:v>0.43916490658023122</c:v>
                </c:pt>
                <c:pt idx="1120">
                  <c:v>0.26116490658023395</c:v>
                </c:pt>
                <c:pt idx="1121">
                  <c:v>-0.28083509341973922</c:v>
                </c:pt>
                <c:pt idx="1122">
                  <c:v>-0.64883509341973422</c:v>
                </c:pt>
                <c:pt idx="1123">
                  <c:v>-0.77583509341974377</c:v>
                </c:pt>
                <c:pt idx="1124">
                  <c:v>-0.83183509341972695</c:v>
                </c:pt>
                <c:pt idx="1125">
                  <c:v>-0.72083509341973695</c:v>
                </c:pt>
                <c:pt idx="1126">
                  <c:v>-0.96383509341973195</c:v>
                </c:pt>
                <c:pt idx="1127">
                  <c:v>-1.0748350934197219</c:v>
                </c:pt>
                <c:pt idx="1128">
                  <c:v>-0.94783509341976924</c:v>
                </c:pt>
                <c:pt idx="1129">
                  <c:v>-0.82483509341972194</c:v>
                </c:pt>
                <c:pt idx="1130">
                  <c:v>-0.7298350934197515</c:v>
                </c:pt>
                <c:pt idx="1131">
                  <c:v>-0.60683509341976105</c:v>
                </c:pt>
                <c:pt idx="1132">
                  <c:v>-0.3658350934197756</c:v>
                </c:pt>
                <c:pt idx="1133">
                  <c:v>-0.13283509341977151</c:v>
                </c:pt>
                <c:pt idx="1134">
                  <c:v>5.9164906580235765E-2</c:v>
                </c:pt>
                <c:pt idx="1135">
                  <c:v>-1.2835093419766963E-2</c:v>
                </c:pt>
                <c:pt idx="1136">
                  <c:v>5.7164906580226216E-2</c:v>
                </c:pt>
                <c:pt idx="1137">
                  <c:v>0.23616490658025668</c:v>
                </c:pt>
                <c:pt idx="1138">
                  <c:v>0.4091649065802585</c:v>
                </c:pt>
                <c:pt idx="1139">
                  <c:v>0.57916490658027442</c:v>
                </c:pt>
                <c:pt idx="1140">
                  <c:v>0.45616490658022713</c:v>
                </c:pt>
                <c:pt idx="1141">
                  <c:v>0.40016490658024395</c:v>
                </c:pt>
                <c:pt idx="1142">
                  <c:v>0.59216490658025123</c:v>
                </c:pt>
                <c:pt idx="1143">
                  <c:v>0.57816490658024122</c:v>
                </c:pt>
                <c:pt idx="1144">
                  <c:v>0.52116490658022485</c:v>
                </c:pt>
                <c:pt idx="1145">
                  <c:v>0.66816490658027305</c:v>
                </c:pt>
                <c:pt idx="1146">
                  <c:v>0.84916490658025623</c:v>
                </c:pt>
                <c:pt idx="1147">
                  <c:v>1.0991649065802562</c:v>
                </c:pt>
                <c:pt idx="1148">
                  <c:v>1.1251649065802667</c:v>
                </c:pt>
                <c:pt idx="1149">
                  <c:v>1.0891649065802653</c:v>
                </c:pt>
                <c:pt idx="1150">
                  <c:v>1.1441649065802721</c:v>
                </c:pt>
                <c:pt idx="1151">
                  <c:v>1.3671649065802285</c:v>
                </c:pt>
                <c:pt idx="1152">
                  <c:v>1.3121649065802785</c:v>
                </c:pt>
                <c:pt idx="1153">
                  <c:v>1.0851649065802462</c:v>
                </c:pt>
                <c:pt idx="1154">
                  <c:v>0.94116490658024077</c:v>
                </c:pt>
                <c:pt idx="1155">
                  <c:v>1.0571649065802262</c:v>
                </c:pt>
                <c:pt idx="1156">
                  <c:v>1.199164906580279</c:v>
                </c:pt>
                <c:pt idx="1157">
                  <c:v>1.397164906580258</c:v>
                </c:pt>
                <c:pt idx="1158">
                  <c:v>1.3341649065802699</c:v>
                </c:pt>
                <c:pt idx="1159">
                  <c:v>1.2691649065802721</c:v>
                </c:pt>
                <c:pt idx="1160">
                  <c:v>1.3151649065802644</c:v>
                </c:pt>
                <c:pt idx="1161">
                  <c:v>1.5371649065802444</c:v>
                </c:pt>
                <c:pt idx="1162">
                  <c:v>1.5551649065802735</c:v>
                </c:pt>
                <c:pt idx="1163">
                  <c:v>1.5121649065802671</c:v>
                </c:pt>
                <c:pt idx="1164">
                  <c:v>1.4851649065802235</c:v>
                </c:pt>
                <c:pt idx="1165">
                  <c:v>1.4961649065802476</c:v>
                </c:pt>
                <c:pt idx="1166">
                  <c:v>1.605164906580228</c:v>
                </c:pt>
                <c:pt idx="1167">
                  <c:v>1.5831649065802367</c:v>
                </c:pt>
                <c:pt idx="1168">
                  <c:v>1.6341649065802244</c:v>
                </c:pt>
                <c:pt idx="1169">
                  <c:v>1.6091649065802471</c:v>
                </c:pt>
                <c:pt idx="1170">
                  <c:v>1.5341649065802585</c:v>
                </c:pt>
                <c:pt idx="1171">
                  <c:v>1.4161649065802635</c:v>
                </c:pt>
                <c:pt idx="1172">
                  <c:v>1.4061649065802726</c:v>
                </c:pt>
                <c:pt idx="1173">
                  <c:v>1.449164906580279</c:v>
                </c:pt>
                <c:pt idx="1174">
                  <c:v>1.4311649065802499</c:v>
                </c:pt>
                <c:pt idx="1175">
                  <c:v>1.4241649065802449</c:v>
                </c:pt>
                <c:pt idx="1176">
                  <c:v>1.3811649065802385</c:v>
                </c:pt>
                <c:pt idx="1177">
                  <c:v>1.4051649065802394</c:v>
                </c:pt>
                <c:pt idx="1178">
                  <c:v>1.4131649065802776</c:v>
                </c:pt>
                <c:pt idx="1179">
                  <c:v>1.199164906580279</c:v>
                </c:pt>
                <c:pt idx="1180">
                  <c:v>0.91916490658024941</c:v>
                </c:pt>
                <c:pt idx="1181">
                  <c:v>1.0001649065802667</c:v>
                </c:pt>
                <c:pt idx="1182">
                  <c:v>0.98216490658023758</c:v>
                </c:pt>
                <c:pt idx="1183">
                  <c:v>0.99316490658026169</c:v>
                </c:pt>
                <c:pt idx="1184">
                  <c:v>0.98216490658023758</c:v>
                </c:pt>
                <c:pt idx="1185">
                  <c:v>1.133164906580248</c:v>
                </c:pt>
                <c:pt idx="1186">
                  <c:v>1.2731649065802344</c:v>
                </c:pt>
                <c:pt idx="1187">
                  <c:v>1.2211649065802703</c:v>
                </c:pt>
                <c:pt idx="1188">
                  <c:v>1.1361649065802339</c:v>
                </c:pt>
                <c:pt idx="1189">
                  <c:v>1.1181649065802617</c:v>
                </c:pt>
                <c:pt idx="1190">
                  <c:v>1.2181649065802276</c:v>
                </c:pt>
                <c:pt idx="1191">
                  <c:v>1.4301649065802735</c:v>
                </c:pt>
                <c:pt idx="1192">
                  <c:v>1.2321649065802376</c:v>
                </c:pt>
                <c:pt idx="1193">
                  <c:v>1.1951649065802599</c:v>
                </c:pt>
                <c:pt idx="1194">
                  <c:v>1.2691649065802721</c:v>
                </c:pt>
                <c:pt idx="1195">
                  <c:v>1.2271649065802421</c:v>
                </c:pt>
                <c:pt idx="1196">
                  <c:v>1.2661649065802294</c:v>
                </c:pt>
                <c:pt idx="1197">
                  <c:v>1.1271649065802762</c:v>
                </c:pt>
                <c:pt idx="1198">
                  <c:v>1.1881649065802549</c:v>
                </c:pt>
                <c:pt idx="1199">
                  <c:v>1.2701649065802485</c:v>
                </c:pt>
                <c:pt idx="1200">
                  <c:v>1.2701649065802485</c:v>
                </c:pt>
                <c:pt idx="1201">
                  <c:v>1.2791649065802631</c:v>
                </c:pt>
                <c:pt idx="1202">
                  <c:v>1.2271649065802421</c:v>
                </c:pt>
                <c:pt idx="1203">
                  <c:v>1.362164906580233</c:v>
                </c:pt>
                <c:pt idx="1204">
                  <c:v>1.4621649065802558</c:v>
                </c:pt>
                <c:pt idx="1205">
                  <c:v>1.4161649065802635</c:v>
                </c:pt>
                <c:pt idx="1206">
                  <c:v>1.4341649065802358</c:v>
                </c:pt>
                <c:pt idx="1207">
                  <c:v>1.3561649065802612</c:v>
                </c:pt>
                <c:pt idx="1208">
                  <c:v>1.515164906580253</c:v>
                </c:pt>
                <c:pt idx="1209">
                  <c:v>1.4271649065802308</c:v>
                </c:pt>
                <c:pt idx="1210">
                  <c:v>1.4241649065802449</c:v>
                </c:pt>
                <c:pt idx="1211">
                  <c:v>1.3151649065802644</c:v>
                </c:pt>
                <c:pt idx="1212">
                  <c:v>1.3541649065802517</c:v>
                </c:pt>
                <c:pt idx="1213">
                  <c:v>1.5041649065802289</c:v>
                </c:pt>
                <c:pt idx="1214">
                  <c:v>1.3191649065802267</c:v>
                </c:pt>
                <c:pt idx="1215">
                  <c:v>1.2091649065802699</c:v>
                </c:pt>
                <c:pt idx="1216">
                  <c:v>1.2921649065802399</c:v>
                </c:pt>
                <c:pt idx="1217">
                  <c:v>1.4291649065802403</c:v>
                </c:pt>
                <c:pt idx="1218">
                  <c:v>1.3461649065802703</c:v>
                </c:pt>
                <c:pt idx="1219">
                  <c:v>1.2241649065802562</c:v>
                </c:pt>
                <c:pt idx="1220">
                  <c:v>1.1211649065802476</c:v>
                </c:pt>
                <c:pt idx="1221">
                  <c:v>1.015164906580253</c:v>
                </c:pt>
                <c:pt idx="1222">
                  <c:v>1.0951649065802371</c:v>
                </c:pt>
                <c:pt idx="1223">
                  <c:v>0.97716490658024213</c:v>
                </c:pt>
                <c:pt idx="1224">
                  <c:v>0.77816490658022985</c:v>
                </c:pt>
                <c:pt idx="1225">
                  <c:v>0.6551649065802394</c:v>
                </c:pt>
                <c:pt idx="1226">
                  <c:v>0.74016490658027578</c:v>
                </c:pt>
                <c:pt idx="1227">
                  <c:v>0.56916490658022667</c:v>
                </c:pt>
                <c:pt idx="1228">
                  <c:v>0.20816490658023667</c:v>
                </c:pt>
                <c:pt idx="1229">
                  <c:v>-9.583509341973695E-2</c:v>
                </c:pt>
                <c:pt idx="1230">
                  <c:v>-0.266835093419729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CB6-4EDD-9924-AC3B373149A8}"/>
            </c:ext>
          </c:extLst>
        </c:ser>
        <c:ser>
          <c:idx val="3"/>
          <c:order val="3"/>
          <c:tx>
            <c:strRef>
              <c:f>timeseries!$N$1</c:f>
              <c:strCache>
                <c:ptCount val="1"/>
                <c:pt idx="0">
                  <c:v>point4-mean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timeseries!$A$2:$A$1232</c:f>
              <c:numCache>
                <c:formatCode>General</c:formatCode>
                <c:ptCount val="1231"/>
                <c:pt idx="0">
                  <c:v>3.9E-2</c:v>
                </c:pt>
                <c:pt idx="1">
                  <c:v>6.7000000000000004E-2</c:v>
                </c:pt>
                <c:pt idx="2">
                  <c:v>0.10299999999999999</c:v>
                </c:pt>
                <c:pt idx="3">
                  <c:v>0.14000000000000001</c:v>
                </c:pt>
                <c:pt idx="4">
                  <c:v>0.17399999999999999</c:v>
                </c:pt>
                <c:pt idx="5">
                  <c:v>0.21199999999999999</c:v>
                </c:pt>
                <c:pt idx="6">
                  <c:v>0.245</c:v>
                </c:pt>
                <c:pt idx="7">
                  <c:v>0.28000000000000003</c:v>
                </c:pt>
                <c:pt idx="8">
                  <c:v>0.312</c:v>
                </c:pt>
                <c:pt idx="9">
                  <c:v>0.34399999999999997</c:v>
                </c:pt>
                <c:pt idx="10">
                  <c:v>0.377</c:v>
                </c:pt>
                <c:pt idx="11">
                  <c:v>0.40899999999999997</c:v>
                </c:pt>
                <c:pt idx="12">
                  <c:v>0.441</c:v>
                </c:pt>
                <c:pt idx="13">
                  <c:v>0.47899999999999998</c:v>
                </c:pt>
                <c:pt idx="14">
                  <c:v>0.51200000000000001</c:v>
                </c:pt>
                <c:pt idx="15">
                  <c:v>0.54600000000000004</c:v>
                </c:pt>
                <c:pt idx="16">
                  <c:v>0.57999999999999996</c:v>
                </c:pt>
                <c:pt idx="17">
                  <c:v>0.61</c:v>
                </c:pt>
                <c:pt idx="18">
                  <c:v>0.64200000000000002</c:v>
                </c:pt>
                <c:pt idx="19">
                  <c:v>0.67300000000000004</c:v>
                </c:pt>
                <c:pt idx="20">
                  <c:v>0.70799999999999996</c:v>
                </c:pt>
                <c:pt idx="21">
                  <c:v>0.74099999999999999</c:v>
                </c:pt>
                <c:pt idx="22">
                  <c:v>0.77400000000000002</c:v>
                </c:pt>
                <c:pt idx="23">
                  <c:v>0.80700000000000005</c:v>
                </c:pt>
                <c:pt idx="24">
                  <c:v>0.83899999999999997</c:v>
                </c:pt>
                <c:pt idx="25">
                  <c:v>0.87</c:v>
                </c:pt>
                <c:pt idx="26">
                  <c:v>0.90300000000000002</c:v>
                </c:pt>
                <c:pt idx="27">
                  <c:v>0.93300000000000005</c:v>
                </c:pt>
                <c:pt idx="28">
                  <c:v>0.96599999999999997</c:v>
                </c:pt>
                <c:pt idx="29">
                  <c:v>0.999</c:v>
                </c:pt>
                <c:pt idx="30">
                  <c:v>1.0329999999999999</c:v>
                </c:pt>
                <c:pt idx="31">
                  <c:v>1.0640000000000001</c:v>
                </c:pt>
                <c:pt idx="32">
                  <c:v>1.095</c:v>
                </c:pt>
                <c:pt idx="33">
                  <c:v>1.125</c:v>
                </c:pt>
                <c:pt idx="34">
                  <c:v>1.1579999999999999</c:v>
                </c:pt>
                <c:pt idx="35">
                  <c:v>1.19</c:v>
                </c:pt>
                <c:pt idx="36">
                  <c:v>1.2210000000000001</c:v>
                </c:pt>
                <c:pt idx="37">
                  <c:v>1.2509999999999999</c:v>
                </c:pt>
                <c:pt idx="38">
                  <c:v>1.284</c:v>
                </c:pt>
                <c:pt idx="39">
                  <c:v>1.3140000000000001</c:v>
                </c:pt>
                <c:pt idx="40">
                  <c:v>1.345</c:v>
                </c:pt>
                <c:pt idx="41">
                  <c:v>1.3779999999999999</c:v>
                </c:pt>
                <c:pt idx="42">
                  <c:v>1.4119999999999999</c:v>
                </c:pt>
                <c:pt idx="43">
                  <c:v>1.446</c:v>
                </c:pt>
                <c:pt idx="44">
                  <c:v>1.4790000000000001</c:v>
                </c:pt>
                <c:pt idx="45">
                  <c:v>1.5089999999999999</c:v>
                </c:pt>
                <c:pt idx="46">
                  <c:v>1.5389999999999999</c:v>
                </c:pt>
                <c:pt idx="47">
                  <c:v>1.569</c:v>
                </c:pt>
                <c:pt idx="48">
                  <c:v>1.6020000000000001</c:v>
                </c:pt>
                <c:pt idx="49">
                  <c:v>1.6319999999999999</c:v>
                </c:pt>
                <c:pt idx="50">
                  <c:v>1.6619999999999999</c:v>
                </c:pt>
                <c:pt idx="51">
                  <c:v>1.6919999999999999</c:v>
                </c:pt>
                <c:pt idx="52">
                  <c:v>1.7210000000000001</c:v>
                </c:pt>
                <c:pt idx="53">
                  <c:v>1.752</c:v>
                </c:pt>
                <c:pt idx="54">
                  <c:v>1.782</c:v>
                </c:pt>
                <c:pt idx="55">
                  <c:v>1.8129999999999999</c:v>
                </c:pt>
                <c:pt idx="56">
                  <c:v>1.8460000000000001</c:v>
                </c:pt>
                <c:pt idx="57">
                  <c:v>1.877</c:v>
                </c:pt>
                <c:pt idx="58">
                  <c:v>1.911</c:v>
                </c:pt>
                <c:pt idx="59">
                  <c:v>1.9419999999999999</c:v>
                </c:pt>
                <c:pt idx="60">
                  <c:v>1.9730000000000001</c:v>
                </c:pt>
                <c:pt idx="61">
                  <c:v>2.0030000000000001</c:v>
                </c:pt>
                <c:pt idx="62">
                  <c:v>2.0339999999999998</c:v>
                </c:pt>
                <c:pt idx="63">
                  <c:v>2.0640000000000001</c:v>
                </c:pt>
                <c:pt idx="64">
                  <c:v>2.0939999999999999</c:v>
                </c:pt>
                <c:pt idx="65">
                  <c:v>2.1259999999999999</c:v>
                </c:pt>
                <c:pt idx="66">
                  <c:v>2.157</c:v>
                </c:pt>
                <c:pt idx="67">
                  <c:v>2.1859999999999999</c:v>
                </c:pt>
                <c:pt idx="68">
                  <c:v>2.218</c:v>
                </c:pt>
                <c:pt idx="69">
                  <c:v>2.2490000000000001</c:v>
                </c:pt>
                <c:pt idx="70">
                  <c:v>2.2789999999999999</c:v>
                </c:pt>
                <c:pt idx="71">
                  <c:v>2.3109999999999999</c:v>
                </c:pt>
                <c:pt idx="72">
                  <c:v>2.343</c:v>
                </c:pt>
                <c:pt idx="73">
                  <c:v>2.3730000000000002</c:v>
                </c:pt>
                <c:pt idx="74">
                  <c:v>2.403</c:v>
                </c:pt>
                <c:pt idx="75">
                  <c:v>2.4340000000000002</c:v>
                </c:pt>
                <c:pt idx="76">
                  <c:v>2.4660000000000002</c:v>
                </c:pt>
                <c:pt idx="77">
                  <c:v>2.4969999999999999</c:v>
                </c:pt>
                <c:pt idx="78">
                  <c:v>2.528</c:v>
                </c:pt>
                <c:pt idx="79">
                  <c:v>2.5670000000000002</c:v>
                </c:pt>
                <c:pt idx="80">
                  <c:v>2.5979999999999999</c:v>
                </c:pt>
                <c:pt idx="81">
                  <c:v>2.6280000000000001</c:v>
                </c:pt>
                <c:pt idx="82">
                  <c:v>2.6579999999999999</c:v>
                </c:pt>
                <c:pt idx="83">
                  <c:v>2.6890000000000001</c:v>
                </c:pt>
                <c:pt idx="84">
                  <c:v>2.7189999999999999</c:v>
                </c:pt>
                <c:pt idx="85">
                  <c:v>2.7469999999999999</c:v>
                </c:pt>
                <c:pt idx="86">
                  <c:v>2.778</c:v>
                </c:pt>
                <c:pt idx="87">
                  <c:v>2.8069999999999999</c:v>
                </c:pt>
                <c:pt idx="88">
                  <c:v>2.8380000000000001</c:v>
                </c:pt>
                <c:pt idx="89">
                  <c:v>2.8690000000000002</c:v>
                </c:pt>
                <c:pt idx="90">
                  <c:v>2.8980000000000001</c:v>
                </c:pt>
                <c:pt idx="91">
                  <c:v>2.9329999999999998</c:v>
                </c:pt>
                <c:pt idx="92">
                  <c:v>2.9630000000000001</c:v>
                </c:pt>
                <c:pt idx="93">
                  <c:v>2.996</c:v>
                </c:pt>
                <c:pt idx="94">
                  <c:v>3.0230000000000001</c:v>
                </c:pt>
                <c:pt idx="95">
                  <c:v>3.06</c:v>
                </c:pt>
                <c:pt idx="96">
                  <c:v>3.0920000000000001</c:v>
                </c:pt>
                <c:pt idx="97">
                  <c:v>3.1280000000000001</c:v>
                </c:pt>
                <c:pt idx="98">
                  <c:v>3.1579999999999999</c:v>
                </c:pt>
                <c:pt idx="99">
                  <c:v>3.1920000000000002</c:v>
                </c:pt>
                <c:pt idx="100">
                  <c:v>3.2269999999999999</c:v>
                </c:pt>
                <c:pt idx="101">
                  <c:v>3.26</c:v>
                </c:pt>
                <c:pt idx="102">
                  <c:v>3.2909999999999999</c:v>
                </c:pt>
                <c:pt idx="103">
                  <c:v>3.3220000000000001</c:v>
                </c:pt>
                <c:pt idx="104">
                  <c:v>3.3540000000000001</c:v>
                </c:pt>
                <c:pt idx="105">
                  <c:v>3.3860000000000001</c:v>
                </c:pt>
                <c:pt idx="106">
                  <c:v>3.42</c:v>
                </c:pt>
                <c:pt idx="107">
                  <c:v>3.4510000000000001</c:v>
                </c:pt>
                <c:pt idx="108">
                  <c:v>3.4830000000000001</c:v>
                </c:pt>
                <c:pt idx="109">
                  <c:v>3.5150000000000001</c:v>
                </c:pt>
                <c:pt idx="110">
                  <c:v>3.5449999999999999</c:v>
                </c:pt>
                <c:pt idx="111">
                  <c:v>3.5739999999999998</c:v>
                </c:pt>
                <c:pt idx="112">
                  <c:v>3.6040000000000001</c:v>
                </c:pt>
                <c:pt idx="113">
                  <c:v>3.6349999999999998</c:v>
                </c:pt>
                <c:pt idx="114">
                  <c:v>3.6640000000000001</c:v>
                </c:pt>
                <c:pt idx="115">
                  <c:v>3.6970000000000001</c:v>
                </c:pt>
                <c:pt idx="116">
                  <c:v>3.7290000000000001</c:v>
                </c:pt>
                <c:pt idx="117">
                  <c:v>3.7589999999999999</c:v>
                </c:pt>
                <c:pt idx="118">
                  <c:v>3.7909999999999999</c:v>
                </c:pt>
                <c:pt idx="119">
                  <c:v>3.8220000000000001</c:v>
                </c:pt>
                <c:pt idx="120">
                  <c:v>3.8530000000000002</c:v>
                </c:pt>
                <c:pt idx="121">
                  <c:v>3.8839999999999999</c:v>
                </c:pt>
                <c:pt idx="122">
                  <c:v>3.9140000000000001</c:v>
                </c:pt>
                <c:pt idx="123">
                  <c:v>3.9449999999999998</c:v>
                </c:pt>
                <c:pt idx="124">
                  <c:v>3.9780000000000002</c:v>
                </c:pt>
                <c:pt idx="125">
                  <c:v>4.0119999999999996</c:v>
                </c:pt>
                <c:pt idx="126">
                  <c:v>4.0449999999999999</c:v>
                </c:pt>
                <c:pt idx="127">
                  <c:v>4.077</c:v>
                </c:pt>
                <c:pt idx="128">
                  <c:v>4.1100000000000003</c:v>
                </c:pt>
                <c:pt idx="129">
                  <c:v>4.1399999999999997</c:v>
                </c:pt>
                <c:pt idx="130">
                  <c:v>4.1710000000000003</c:v>
                </c:pt>
                <c:pt idx="131">
                  <c:v>4.2009999999999996</c:v>
                </c:pt>
                <c:pt idx="132">
                  <c:v>4.2290000000000001</c:v>
                </c:pt>
                <c:pt idx="133">
                  <c:v>4.26</c:v>
                </c:pt>
                <c:pt idx="134">
                  <c:v>4.2910000000000004</c:v>
                </c:pt>
                <c:pt idx="135">
                  <c:v>4.3250000000000002</c:v>
                </c:pt>
                <c:pt idx="136">
                  <c:v>4.3559999999999999</c:v>
                </c:pt>
                <c:pt idx="137">
                  <c:v>4.3849999999999998</c:v>
                </c:pt>
                <c:pt idx="138">
                  <c:v>4.4169999999999998</c:v>
                </c:pt>
                <c:pt idx="139">
                  <c:v>4.4480000000000004</c:v>
                </c:pt>
                <c:pt idx="140">
                  <c:v>4.4790000000000001</c:v>
                </c:pt>
                <c:pt idx="141">
                  <c:v>4.5110000000000001</c:v>
                </c:pt>
                <c:pt idx="142">
                  <c:v>4.5419999999999998</c:v>
                </c:pt>
                <c:pt idx="143">
                  <c:v>4.5720000000000001</c:v>
                </c:pt>
                <c:pt idx="144">
                  <c:v>4.6040000000000001</c:v>
                </c:pt>
                <c:pt idx="145">
                  <c:v>4.6369999999999996</c:v>
                </c:pt>
                <c:pt idx="146">
                  <c:v>4.6680000000000001</c:v>
                </c:pt>
                <c:pt idx="147">
                  <c:v>4.6989999999999998</c:v>
                </c:pt>
                <c:pt idx="148">
                  <c:v>4.7309999999999999</c:v>
                </c:pt>
                <c:pt idx="149">
                  <c:v>4.7629999999999999</c:v>
                </c:pt>
                <c:pt idx="150">
                  <c:v>4.7930000000000001</c:v>
                </c:pt>
                <c:pt idx="151">
                  <c:v>4.8239999999999998</c:v>
                </c:pt>
                <c:pt idx="152">
                  <c:v>4.8550000000000004</c:v>
                </c:pt>
                <c:pt idx="153">
                  <c:v>4.8860000000000001</c:v>
                </c:pt>
                <c:pt idx="154">
                  <c:v>4.9169999999999998</c:v>
                </c:pt>
                <c:pt idx="155">
                  <c:v>4.9489999999999998</c:v>
                </c:pt>
                <c:pt idx="156">
                  <c:v>4.9779999999999998</c:v>
                </c:pt>
                <c:pt idx="157">
                  <c:v>5.008</c:v>
                </c:pt>
                <c:pt idx="158">
                  <c:v>5.0369999999999999</c:v>
                </c:pt>
                <c:pt idx="159">
                  <c:v>5.07</c:v>
                </c:pt>
                <c:pt idx="160">
                  <c:v>5.0990000000000002</c:v>
                </c:pt>
                <c:pt idx="161">
                  <c:v>5.1349999999999998</c:v>
                </c:pt>
                <c:pt idx="162">
                  <c:v>5.1619999999999999</c:v>
                </c:pt>
                <c:pt idx="163">
                  <c:v>5.1970000000000001</c:v>
                </c:pt>
                <c:pt idx="164">
                  <c:v>5.2279999999999998</c:v>
                </c:pt>
                <c:pt idx="165">
                  <c:v>5.2610000000000001</c:v>
                </c:pt>
                <c:pt idx="166">
                  <c:v>5.2930000000000001</c:v>
                </c:pt>
                <c:pt idx="167">
                  <c:v>5.3230000000000004</c:v>
                </c:pt>
                <c:pt idx="168">
                  <c:v>5.3520000000000003</c:v>
                </c:pt>
                <c:pt idx="169">
                  <c:v>5.383</c:v>
                </c:pt>
                <c:pt idx="170">
                  <c:v>5.4130000000000003</c:v>
                </c:pt>
                <c:pt idx="171">
                  <c:v>5.4580000000000002</c:v>
                </c:pt>
                <c:pt idx="172">
                  <c:v>5.4880000000000004</c:v>
                </c:pt>
                <c:pt idx="173">
                  <c:v>5.5170000000000003</c:v>
                </c:pt>
                <c:pt idx="174">
                  <c:v>5.5449999999999999</c:v>
                </c:pt>
                <c:pt idx="175">
                  <c:v>5.5750000000000002</c:v>
                </c:pt>
                <c:pt idx="176">
                  <c:v>5.6050000000000004</c:v>
                </c:pt>
                <c:pt idx="177">
                  <c:v>5.6360000000000001</c:v>
                </c:pt>
                <c:pt idx="178">
                  <c:v>5.6660000000000004</c:v>
                </c:pt>
                <c:pt idx="179">
                  <c:v>5.7</c:v>
                </c:pt>
                <c:pt idx="180">
                  <c:v>5.7320000000000002</c:v>
                </c:pt>
                <c:pt idx="181">
                  <c:v>5.7629999999999999</c:v>
                </c:pt>
                <c:pt idx="182">
                  <c:v>5.7930000000000001</c:v>
                </c:pt>
                <c:pt idx="183">
                  <c:v>5.8239999999999998</c:v>
                </c:pt>
                <c:pt idx="184">
                  <c:v>5.8529999999999998</c:v>
                </c:pt>
                <c:pt idx="185">
                  <c:v>5.8869999999999996</c:v>
                </c:pt>
                <c:pt idx="186">
                  <c:v>5.9169999999999998</c:v>
                </c:pt>
                <c:pt idx="187">
                  <c:v>5.9550000000000001</c:v>
                </c:pt>
                <c:pt idx="188">
                  <c:v>5.984</c:v>
                </c:pt>
                <c:pt idx="189">
                  <c:v>6.0140000000000002</c:v>
                </c:pt>
                <c:pt idx="190">
                  <c:v>6.0469999999999997</c:v>
                </c:pt>
                <c:pt idx="191">
                  <c:v>6.0780000000000003</c:v>
                </c:pt>
                <c:pt idx="192">
                  <c:v>6.1079999999999997</c:v>
                </c:pt>
                <c:pt idx="193">
                  <c:v>6.1369999999999996</c:v>
                </c:pt>
                <c:pt idx="194">
                  <c:v>6.1669999999999998</c:v>
                </c:pt>
                <c:pt idx="195">
                  <c:v>6.2050000000000001</c:v>
                </c:pt>
                <c:pt idx="196">
                  <c:v>6.2350000000000003</c:v>
                </c:pt>
                <c:pt idx="197">
                  <c:v>6.2679999999999998</c:v>
                </c:pt>
                <c:pt idx="198">
                  <c:v>6.3010000000000002</c:v>
                </c:pt>
                <c:pt idx="199">
                  <c:v>6.3330000000000002</c:v>
                </c:pt>
                <c:pt idx="200">
                  <c:v>6.3639999999999999</c:v>
                </c:pt>
                <c:pt idx="201">
                  <c:v>6.3949999999999996</c:v>
                </c:pt>
                <c:pt idx="202">
                  <c:v>6.4249999999999998</c:v>
                </c:pt>
                <c:pt idx="203">
                  <c:v>6.4550000000000001</c:v>
                </c:pt>
                <c:pt idx="204">
                  <c:v>6.4850000000000003</c:v>
                </c:pt>
                <c:pt idx="205">
                  <c:v>6.5209999999999999</c:v>
                </c:pt>
                <c:pt idx="206">
                  <c:v>6.5510000000000002</c:v>
                </c:pt>
                <c:pt idx="207">
                  <c:v>6.5810000000000004</c:v>
                </c:pt>
                <c:pt idx="208">
                  <c:v>6.609</c:v>
                </c:pt>
                <c:pt idx="209">
                  <c:v>6.6440000000000001</c:v>
                </c:pt>
                <c:pt idx="210">
                  <c:v>6.6740000000000004</c:v>
                </c:pt>
                <c:pt idx="211">
                  <c:v>6.7030000000000003</c:v>
                </c:pt>
                <c:pt idx="212">
                  <c:v>6.7309999999999999</c:v>
                </c:pt>
                <c:pt idx="213">
                  <c:v>6.7649999999999997</c:v>
                </c:pt>
                <c:pt idx="214">
                  <c:v>6.7919999999999998</c:v>
                </c:pt>
                <c:pt idx="215">
                  <c:v>6.827</c:v>
                </c:pt>
                <c:pt idx="216">
                  <c:v>6.8559999999999999</c:v>
                </c:pt>
                <c:pt idx="217">
                  <c:v>6.8920000000000003</c:v>
                </c:pt>
                <c:pt idx="218">
                  <c:v>6.9210000000000003</c:v>
                </c:pt>
                <c:pt idx="219">
                  <c:v>6.9550000000000001</c:v>
                </c:pt>
                <c:pt idx="220">
                  <c:v>6.9829999999999997</c:v>
                </c:pt>
                <c:pt idx="221">
                  <c:v>7.0209999999999999</c:v>
                </c:pt>
                <c:pt idx="222">
                  <c:v>7.0519999999999996</c:v>
                </c:pt>
                <c:pt idx="223">
                  <c:v>7.0819999999999999</c:v>
                </c:pt>
                <c:pt idx="224">
                  <c:v>7.1120000000000001</c:v>
                </c:pt>
                <c:pt idx="225">
                  <c:v>7.1429999999999998</c:v>
                </c:pt>
                <c:pt idx="226">
                  <c:v>7.173</c:v>
                </c:pt>
                <c:pt idx="227">
                  <c:v>7.2050000000000001</c:v>
                </c:pt>
                <c:pt idx="228">
                  <c:v>7.2350000000000003</c:v>
                </c:pt>
                <c:pt idx="229">
                  <c:v>7.2679999999999998</c:v>
                </c:pt>
                <c:pt idx="230">
                  <c:v>7.2960000000000003</c:v>
                </c:pt>
                <c:pt idx="231">
                  <c:v>7.3289999999999997</c:v>
                </c:pt>
                <c:pt idx="232">
                  <c:v>7.3570000000000002</c:v>
                </c:pt>
                <c:pt idx="233">
                  <c:v>7.3920000000000003</c:v>
                </c:pt>
                <c:pt idx="234">
                  <c:v>7.42</c:v>
                </c:pt>
                <c:pt idx="235">
                  <c:v>7.4550000000000001</c:v>
                </c:pt>
                <c:pt idx="236">
                  <c:v>7.4820000000000002</c:v>
                </c:pt>
                <c:pt idx="237">
                  <c:v>7.5179999999999998</c:v>
                </c:pt>
                <c:pt idx="238">
                  <c:v>7.5449999999999999</c:v>
                </c:pt>
                <c:pt idx="239">
                  <c:v>7.5839999999999996</c:v>
                </c:pt>
                <c:pt idx="240">
                  <c:v>7.6139999999999999</c:v>
                </c:pt>
                <c:pt idx="241">
                  <c:v>7.6459999999999999</c:v>
                </c:pt>
                <c:pt idx="242">
                  <c:v>7.6740000000000004</c:v>
                </c:pt>
                <c:pt idx="243">
                  <c:v>7.7060000000000004</c:v>
                </c:pt>
                <c:pt idx="244">
                  <c:v>7.7350000000000003</c:v>
                </c:pt>
                <c:pt idx="245">
                  <c:v>7.7690000000000001</c:v>
                </c:pt>
                <c:pt idx="246">
                  <c:v>7.7960000000000003</c:v>
                </c:pt>
                <c:pt idx="247">
                  <c:v>7.8330000000000002</c:v>
                </c:pt>
                <c:pt idx="248">
                  <c:v>7.8609999999999998</c:v>
                </c:pt>
                <c:pt idx="249">
                  <c:v>7.8959999999999999</c:v>
                </c:pt>
                <c:pt idx="250">
                  <c:v>7.9219999999999997</c:v>
                </c:pt>
                <c:pt idx="251">
                  <c:v>7.9580000000000002</c:v>
                </c:pt>
                <c:pt idx="252">
                  <c:v>7.9859999999999998</c:v>
                </c:pt>
                <c:pt idx="253">
                  <c:v>8.0229999999999997</c:v>
                </c:pt>
                <c:pt idx="254">
                  <c:v>8.0500000000000007</c:v>
                </c:pt>
                <c:pt idx="255">
                  <c:v>8.0839999999999996</c:v>
                </c:pt>
                <c:pt idx="256">
                  <c:v>8.1120000000000001</c:v>
                </c:pt>
                <c:pt idx="257">
                  <c:v>8.1489999999999991</c:v>
                </c:pt>
                <c:pt idx="258">
                  <c:v>8.1769999999999996</c:v>
                </c:pt>
                <c:pt idx="259">
                  <c:v>8.2129999999999992</c:v>
                </c:pt>
                <c:pt idx="260">
                  <c:v>8.24</c:v>
                </c:pt>
                <c:pt idx="261">
                  <c:v>8.2729999999999997</c:v>
                </c:pt>
                <c:pt idx="262">
                  <c:v>8.3000000000000007</c:v>
                </c:pt>
                <c:pt idx="263">
                  <c:v>8.3350000000000009</c:v>
                </c:pt>
                <c:pt idx="264">
                  <c:v>8.3640000000000008</c:v>
                </c:pt>
                <c:pt idx="265">
                  <c:v>8.3979999999999997</c:v>
                </c:pt>
                <c:pt idx="266">
                  <c:v>8.4250000000000007</c:v>
                </c:pt>
                <c:pt idx="267">
                  <c:v>8.4610000000000003</c:v>
                </c:pt>
                <c:pt idx="268">
                  <c:v>8.4879999999999995</c:v>
                </c:pt>
                <c:pt idx="269">
                  <c:v>8.5239999999999991</c:v>
                </c:pt>
                <c:pt idx="270">
                  <c:v>8.5519999999999996</c:v>
                </c:pt>
                <c:pt idx="271">
                  <c:v>8.59</c:v>
                </c:pt>
                <c:pt idx="272">
                  <c:v>8.6170000000000009</c:v>
                </c:pt>
                <c:pt idx="273">
                  <c:v>8.6519999999999992</c:v>
                </c:pt>
                <c:pt idx="274">
                  <c:v>8.68</c:v>
                </c:pt>
                <c:pt idx="275">
                  <c:v>8.7119999999999997</c:v>
                </c:pt>
                <c:pt idx="276">
                  <c:v>8.74</c:v>
                </c:pt>
                <c:pt idx="277">
                  <c:v>8.7759999999999998</c:v>
                </c:pt>
                <c:pt idx="278">
                  <c:v>8.8030000000000008</c:v>
                </c:pt>
                <c:pt idx="279">
                  <c:v>8.8510000000000009</c:v>
                </c:pt>
                <c:pt idx="280">
                  <c:v>8.8789999999999996</c:v>
                </c:pt>
                <c:pt idx="281">
                  <c:v>8.9060000000000006</c:v>
                </c:pt>
                <c:pt idx="282">
                  <c:v>8.9350000000000005</c:v>
                </c:pt>
                <c:pt idx="283">
                  <c:v>8.9670000000000005</c:v>
                </c:pt>
                <c:pt idx="284">
                  <c:v>8.9949999999999992</c:v>
                </c:pt>
                <c:pt idx="285">
                  <c:v>9.0299999999999994</c:v>
                </c:pt>
                <c:pt idx="286">
                  <c:v>9.06</c:v>
                </c:pt>
                <c:pt idx="287">
                  <c:v>9.0950000000000006</c:v>
                </c:pt>
                <c:pt idx="288">
                  <c:v>9.125</c:v>
                </c:pt>
                <c:pt idx="289">
                  <c:v>9.1579999999999995</c:v>
                </c:pt>
                <c:pt idx="290">
                  <c:v>9.1869999999999994</c:v>
                </c:pt>
                <c:pt idx="291">
                  <c:v>9.218</c:v>
                </c:pt>
                <c:pt idx="292">
                  <c:v>9.2460000000000004</c:v>
                </c:pt>
                <c:pt idx="293">
                  <c:v>9.2859999999999996</c:v>
                </c:pt>
                <c:pt idx="294">
                  <c:v>9.3160000000000007</c:v>
                </c:pt>
                <c:pt idx="295">
                  <c:v>9.343</c:v>
                </c:pt>
                <c:pt idx="296">
                  <c:v>9.3710000000000004</c:v>
                </c:pt>
                <c:pt idx="297">
                  <c:v>9.4030000000000005</c:v>
                </c:pt>
                <c:pt idx="298">
                  <c:v>9.4320000000000004</c:v>
                </c:pt>
                <c:pt idx="299">
                  <c:v>9.4659999999999993</c:v>
                </c:pt>
                <c:pt idx="300">
                  <c:v>9.4939999999999998</c:v>
                </c:pt>
                <c:pt idx="301">
                  <c:v>9.5310000000000006</c:v>
                </c:pt>
                <c:pt idx="302">
                  <c:v>9.5579999999999998</c:v>
                </c:pt>
                <c:pt idx="303">
                  <c:v>9.5950000000000006</c:v>
                </c:pt>
                <c:pt idx="304">
                  <c:v>9.6229999999999993</c:v>
                </c:pt>
                <c:pt idx="305">
                  <c:v>9.6579999999999995</c:v>
                </c:pt>
                <c:pt idx="306">
                  <c:v>9.6850000000000005</c:v>
                </c:pt>
                <c:pt idx="307">
                  <c:v>9.7210000000000001</c:v>
                </c:pt>
                <c:pt idx="308">
                  <c:v>9.7490000000000006</c:v>
                </c:pt>
                <c:pt idx="309">
                  <c:v>9.7840000000000007</c:v>
                </c:pt>
                <c:pt idx="310">
                  <c:v>9.8119999999999994</c:v>
                </c:pt>
                <c:pt idx="311">
                  <c:v>9.8469999999999995</c:v>
                </c:pt>
                <c:pt idx="312">
                  <c:v>9.8740000000000006</c:v>
                </c:pt>
                <c:pt idx="313">
                  <c:v>9.9090000000000007</c:v>
                </c:pt>
                <c:pt idx="314">
                  <c:v>9.9390000000000001</c:v>
                </c:pt>
                <c:pt idx="315">
                  <c:v>9.9710000000000001</c:v>
                </c:pt>
                <c:pt idx="316">
                  <c:v>10</c:v>
                </c:pt>
                <c:pt idx="317">
                  <c:v>10.035</c:v>
                </c:pt>
                <c:pt idx="318">
                  <c:v>10.064</c:v>
                </c:pt>
                <c:pt idx="319">
                  <c:v>10.097</c:v>
                </c:pt>
                <c:pt idx="320">
                  <c:v>10.124000000000001</c:v>
                </c:pt>
                <c:pt idx="321">
                  <c:v>10.16</c:v>
                </c:pt>
                <c:pt idx="322">
                  <c:v>10.188000000000001</c:v>
                </c:pt>
                <c:pt idx="323">
                  <c:v>10.224</c:v>
                </c:pt>
                <c:pt idx="324">
                  <c:v>10.250999999999999</c:v>
                </c:pt>
                <c:pt idx="325">
                  <c:v>10.286</c:v>
                </c:pt>
                <c:pt idx="326">
                  <c:v>10.315</c:v>
                </c:pt>
                <c:pt idx="327">
                  <c:v>10.347</c:v>
                </c:pt>
                <c:pt idx="328">
                  <c:v>10.375</c:v>
                </c:pt>
                <c:pt idx="329">
                  <c:v>10.412000000000001</c:v>
                </c:pt>
                <c:pt idx="330">
                  <c:v>10.439</c:v>
                </c:pt>
                <c:pt idx="331">
                  <c:v>10.473000000000001</c:v>
                </c:pt>
                <c:pt idx="332">
                  <c:v>10.502000000000001</c:v>
                </c:pt>
                <c:pt idx="333">
                  <c:v>10.535</c:v>
                </c:pt>
                <c:pt idx="334">
                  <c:v>10.565</c:v>
                </c:pt>
                <c:pt idx="335">
                  <c:v>10.598000000000001</c:v>
                </c:pt>
                <c:pt idx="336">
                  <c:v>10.625</c:v>
                </c:pt>
                <c:pt idx="337">
                  <c:v>10.66</c:v>
                </c:pt>
                <c:pt idx="338">
                  <c:v>10.686999999999999</c:v>
                </c:pt>
                <c:pt idx="339">
                  <c:v>10.726000000000001</c:v>
                </c:pt>
                <c:pt idx="340">
                  <c:v>10.752000000000001</c:v>
                </c:pt>
                <c:pt idx="341">
                  <c:v>10.787000000000001</c:v>
                </c:pt>
                <c:pt idx="342">
                  <c:v>10.813000000000001</c:v>
                </c:pt>
                <c:pt idx="343">
                  <c:v>10.851000000000001</c:v>
                </c:pt>
                <c:pt idx="344">
                  <c:v>10.878</c:v>
                </c:pt>
                <c:pt idx="345">
                  <c:v>10.911</c:v>
                </c:pt>
                <c:pt idx="346">
                  <c:v>10.936999999999999</c:v>
                </c:pt>
                <c:pt idx="347">
                  <c:v>10.975</c:v>
                </c:pt>
                <c:pt idx="348">
                  <c:v>11.002000000000001</c:v>
                </c:pt>
                <c:pt idx="349">
                  <c:v>11.035</c:v>
                </c:pt>
                <c:pt idx="350">
                  <c:v>11.064</c:v>
                </c:pt>
                <c:pt idx="351">
                  <c:v>11.101000000000001</c:v>
                </c:pt>
                <c:pt idx="352">
                  <c:v>11.127000000000001</c:v>
                </c:pt>
                <c:pt idx="353">
                  <c:v>11.163</c:v>
                </c:pt>
                <c:pt idx="354">
                  <c:v>11.189</c:v>
                </c:pt>
                <c:pt idx="355">
                  <c:v>11.226000000000001</c:v>
                </c:pt>
                <c:pt idx="356">
                  <c:v>11.254</c:v>
                </c:pt>
                <c:pt idx="357">
                  <c:v>11.291</c:v>
                </c:pt>
                <c:pt idx="358">
                  <c:v>11.316000000000001</c:v>
                </c:pt>
                <c:pt idx="359">
                  <c:v>11.352</c:v>
                </c:pt>
                <c:pt idx="360">
                  <c:v>11.378</c:v>
                </c:pt>
                <c:pt idx="361">
                  <c:v>11.416</c:v>
                </c:pt>
                <c:pt idx="362">
                  <c:v>11.442</c:v>
                </c:pt>
                <c:pt idx="363">
                  <c:v>11.48</c:v>
                </c:pt>
                <c:pt idx="364">
                  <c:v>11.506</c:v>
                </c:pt>
                <c:pt idx="365">
                  <c:v>11.541</c:v>
                </c:pt>
                <c:pt idx="366">
                  <c:v>11.567</c:v>
                </c:pt>
                <c:pt idx="367">
                  <c:v>11.605</c:v>
                </c:pt>
                <c:pt idx="368">
                  <c:v>11.631</c:v>
                </c:pt>
                <c:pt idx="369">
                  <c:v>11.669</c:v>
                </c:pt>
                <c:pt idx="370">
                  <c:v>11.695</c:v>
                </c:pt>
                <c:pt idx="371">
                  <c:v>11.731999999999999</c:v>
                </c:pt>
                <c:pt idx="372">
                  <c:v>11.759</c:v>
                </c:pt>
                <c:pt idx="373">
                  <c:v>11.797000000000001</c:v>
                </c:pt>
                <c:pt idx="374">
                  <c:v>11.823</c:v>
                </c:pt>
                <c:pt idx="375">
                  <c:v>11.861000000000001</c:v>
                </c:pt>
                <c:pt idx="376">
                  <c:v>11.885</c:v>
                </c:pt>
                <c:pt idx="377">
                  <c:v>11.922000000000001</c:v>
                </c:pt>
                <c:pt idx="378">
                  <c:v>11.949</c:v>
                </c:pt>
                <c:pt idx="379">
                  <c:v>11.987</c:v>
                </c:pt>
                <c:pt idx="380">
                  <c:v>12.013</c:v>
                </c:pt>
                <c:pt idx="381">
                  <c:v>12.05</c:v>
                </c:pt>
                <c:pt idx="382">
                  <c:v>12.074</c:v>
                </c:pt>
                <c:pt idx="383">
                  <c:v>12.111000000000001</c:v>
                </c:pt>
                <c:pt idx="384">
                  <c:v>12.138</c:v>
                </c:pt>
                <c:pt idx="385">
                  <c:v>12.163</c:v>
                </c:pt>
                <c:pt idx="386">
                  <c:v>12.188000000000001</c:v>
                </c:pt>
                <c:pt idx="387">
                  <c:v>12.212999999999999</c:v>
                </c:pt>
                <c:pt idx="388">
                  <c:v>12.239000000000001</c:v>
                </c:pt>
                <c:pt idx="389">
                  <c:v>12.263</c:v>
                </c:pt>
                <c:pt idx="390">
                  <c:v>12.298</c:v>
                </c:pt>
                <c:pt idx="391">
                  <c:v>12.324</c:v>
                </c:pt>
                <c:pt idx="392">
                  <c:v>12.363</c:v>
                </c:pt>
                <c:pt idx="393">
                  <c:v>12.387</c:v>
                </c:pt>
                <c:pt idx="394">
                  <c:v>12.423999999999999</c:v>
                </c:pt>
                <c:pt idx="395">
                  <c:v>12.45</c:v>
                </c:pt>
                <c:pt idx="396">
                  <c:v>12.488</c:v>
                </c:pt>
                <c:pt idx="397">
                  <c:v>12.513999999999999</c:v>
                </c:pt>
                <c:pt idx="398">
                  <c:v>12.551</c:v>
                </c:pt>
                <c:pt idx="399">
                  <c:v>12.576000000000001</c:v>
                </c:pt>
                <c:pt idx="400">
                  <c:v>12.615</c:v>
                </c:pt>
                <c:pt idx="401">
                  <c:v>12.641999999999999</c:v>
                </c:pt>
                <c:pt idx="402">
                  <c:v>12.677</c:v>
                </c:pt>
                <c:pt idx="403">
                  <c:v>12.704000000000001</c:v>
                </c:pt>
                <c:pt idx="404">
                  <c:v>12.75</c:v>
                </c:pt>
                <c:pt idx="405">
                  <c:v>12.773999999999999</c:v>
                </c:pt>
                <c:pt idx="406">
                  <c:v>12.805999999999999</c:v>
                </c:pt>
                <c:pt idx="407">
                  <c:v>12.832000000000001</c:v>
                </c:pt>
                <c:pt idx="408">
                  <c:v>12.869</c:v>
                </c:pt>
                <c:pt idx="409">
                  <c:v>12.895</c:v>
                </c:pt>
                <c:pt idx="410">
                  <c:v>12.935</c:v>
                </c:pt>
                <c:pt idx="411">
                  <c:v>12.96</c:v>
                </c:pt>
                <c:pt idx="412">
                  <c:v>12.996</c:v>
                </c:pt>
                <c:pt idx="413">
                  <c:v>13.023</c:v>
                </c:pt>
                <c:pt idx="414">
                  <c:v>13.058999999999999</c:v>
                </c:pt>
                <c:pt idx="415">
                  <c:v>13.086</c:v>
                </c:pt>
                <c:pt idx="416">
                  <c:v>13.125999999999999</c:v>
                </c:pt>
                <c:pt idx="417">
                  <c:v>13.151</c:v>
                </c:pt>
                <c:pt idx="418">
                  <c:v>13.186</c:v>
                </c:pt>
                <c:pt idx="419">
                  <c:v>13.215</c:v>
                </c:pt>
                <c:pt idx="420">
                  <c:v>13.250999999999999</c:v>
                </c:pt>
                <c:pt idx="421">
                  <c:v>13.278</c:v>
                </c:pt>
                <c:pt idx="422">
                  <c:v>13.316000000000001</c:v>
                </c:pt>
                <c:pt idx="423">
                  <c:v>13.343</c:v>
                </c:pt>
                <c:pt idx="424">
                  <c:v>13.381</c:v>
                </c:pt>
                <c:pt idx="425">
                  <c:v>13.407</c:v>
                </c:pt>
                <c:pt idx="426">
                  <c:v>13.442</c:v>
                </c:pt>
                <c:pt idx="427">
                  <c:v>13.468999999999999</c:v>
                </c:pt>
                <c:pt idx="428">
                  <c:v>13.507999999999999</c:v>
                </c:pt>
                <c:pt idx="429">
                  <c:v>13.532</c:v>
                </c:pt>
                <c:pt idx="430">
                  <c:v>13.57</c:v>
                </c:pt>
                <c:pt idx="431">
                  <c:v>13.597</c:v>
                </c:pt>
                <c:pt idx="432">
                  <c:v>13.632999999999999</c:v>
                </c:pt>
                <c:pt idx="433">
                  <c:v>13.659000000000001</c:v>
                </c:pt>
                <c:pt idx="434">
                  <c:v>13.7</c:v>
                </c:pt>
                <c:pt idx="435">
                  <c:v>13.723000000000001</c:v>
                </c:pt>
                <c:pt idx="436">
                  <c:v>13.762</c:v>
                </c:pt>
                <c:pt idx="437">
                  <c:v>13.788</c:v>
                </c:pt>
                <c:pt idx="438">
                  <c:v>13.824999999999999</c:v>
                </c:pt>
                <c:pt idx="439">
                  <c:v>13.852</c:v>
                </c:pt>
                <c:pt idx="440">
                  <c:v>13.888</c:v>
                </c:pt>
                <c:pt idx="441">
                  <c:v>13.914999999999999</c:v>
                </c:pt>
                <c:pt idx="442">
                  <c:v>13.95</c:v>
                </c:pt>
                <c:pt idx="443">
                  <c:v>13.977</c:v>
                </c:pt>
                <c:pt idx="444">
                  <c:v>14.015000000000001</c:v>
                </c:pt>
                <c:pt idx="445">
                  <c:v>14.039</c:v>
                </c:pt>
                <c:pt idx="446">
                  <c:v>14.077</c:v>
                </c:pt>
                <c:pt idx="447">
                  <c:v>14.103</c:v>
                </c:pt>
                <c:pt idx="448">
                  <c:v>14.14</c:v>
                </c:pt>
                <c:pt idx="449">
                  <c:v>14.167999999999999</c:v>
                </c:pt>
                <c:pt idx="450">
                  <c:v>14.217000000000001</c:v>
                </c:pt>
                <c:pt idx="451">
                  <c:v>14.239000000000001</c:v>
                </c:pt>
                <c:pt idx="452">
                  <c:v>14.268000000000001</c:v>
                </c:pt>
                <c:pt idx="453">
                  <c:v>14.294</c:v>
                </c:pt>
                <c:pt idx="454">
                  <c:v>14.332000000000001</c:v>
                </c:pt>
                <c:pt idx="455">
                  <c:v>14.358000000000001</c:v>
                </c:pt>
                <c:pt idx="456">
                  <c:v>14.395</c:v>
                </c:pt>
                <c:pt idx="457">
                  <c:v>14.423999999999999</c:v>
                </c:pt>
                <c:pt idx="458">
                  <c:v>14.46</c:v>
                </c:pt>
                <c:pt idx="459">
                  <c:v>14.486000000000001</c:v>
                </c:pt>
                <c:pt idx="460">
                  <c:v>14.525</c:v>
                </c:pt>
                <c:pt idx="461">
                  <c:v>14.551</c:v>
                </c:pt>
                <c:pt idx="462">
                  <c:v>14.587999999999999</c:v>
                </c:pt>
                <c:pt idx="463">
                  <c:v>14.616</c:v>
                </c:pt>
                <c:pt idx="464">
                  <c:v>14.654999999999999</c:v>
                </c:pt>
                <c:pt idx="465">
                  <c:v>14.68</c:v>
                </c:pt>
                <c:pt idx="466">
                  <c:v>14.718999999999999</c:v>
                </c:pt>
                <c:pt idx="467">
                  <c:v>14.744</c:v>
                </c:pt>
                <c:pt idx="468">
                  <c:v>14.782999999999999</c:v>
                </c:pt>
                <c:pt idx="469">
                  <c:v>14.807</c:v>
                </c:pt>
                <c:pt idx="470">
                  <c:v>14.843999999999999</c:v>
                </c:pt>
                <c:pt idx="471">
                  <c:v>14.872</c:v>
                </c:pt>
                <c:pt idx="472">
                  <c:v>14.906000000000001</c:v>
                </c:pt>
                <c:pt idx="473">
                  <c:v>14.933999999999999</c:v>
                </c:pt>
                <c:pt idx="474">
                  <c:v>14.97</c:v>
                </c:pt>
                <c:pt idx="475">
                  <c:v>14.999000000000001</c:v>
                </c:pt>
                <c:pt idx="476">
                  <c:v>15.035</c:v>
                </c:pt>
                <c:pt idx="477">
                  <c:v>15.063000000000001</c:v>
                </c:pt>
                <c:pt idx="478">
                  <c:v>15.102</c:v>
                </c:pt>
                <c:pt idx="479">
                  <c:v>15.125</c:v>
                </c:pt>
                <c:pt idx="480">
                  <c:v>15.162000000000001</c:v>
                </c:pt>
                <c:pt idx="481">
                  <c:v>15.192</c:v>
                </c:pt>
                <c:pt idx="482">
                  <c:v>15.226000000000001</c:v>
                </c:pt>
                <c:pt idx="483">
                  <c:v>15.253</c:v>
                </c:pt>
                <c:pt idx="484">
                  <c:v>15.29</c:v>
                </c:pt>
                <c:pt idx="485">
                  <c:v>15.315</c:v>
                </c:pt>
                <c:pt idx="486">
                  <c:v>15.353999999999999</c:v>
                </c:pt>
                <c:pt idx="487">
                  <c:v>15.381</c:v>
                </c:pt>
                <c:pt idx="488">
                  <c:v>15.417</c:v>
                </c:pt>
                <c:pt idx="489">
                  <c:v>15.445</c:v>
                </c:pt>
                <c:pt idx="490">
                  <c:v>15.481</c:v>
                </c:pt>
                <c:pt idx="491">
                  <c:v>15.507</c:v>
                </c:pt>
                <c:pt idx="492">
                  <c:v>15.544</c:v>
                </c:pt>
                <c:pt idx="493">
                  <c:v>15.571999999999999</c:v>
                </c:pt>
                <c:pt idx="494">
                  <c:v>15.606</c:v>
                </c:pt>
                <c:pt idx="495">
                  <c:v>15.632999999999999</c:v>
                </c:pt>
                <c:pt idx="496">
                  <c:v>15.670999999999999</c:v>
                </c:pt>
                <c:pt idx="497">
                  <c:v>15.696</c:v>
                </c:pt>
                <c:pt idx="498">
                  <c:v>15.731999999999999</c:v>
                </c:pt>
                <c:pt idx="499">
                  <c:v>15.757999999999999</c:v>
                </c:pt>
                <c:pt idx="500">
                  <c:v>15.795</c:v>
                </c:pt>
                <c:pt idx="501">
                  <c:v>15.82</c:v>
                </c:pt>
                <c:pt idx="502">
                  <c:v>15.858000000000001</c:v>
                </c:pt>
                <c:pt idx="503">
                  <c:v>15.885999999999999</c:v>
                </c:pt>
                <c:pt idx="504">
                  <c:v>15.922000000000001</c:v>
                </c:pt>
                <c:pt idx="505">
                  <c:v>15.949</c:v>
                </c:pt>
                <c:pt idx="506">
                  <c:v>15.984999999999999</c:v>
                </c:pt>
                <c:pt idx="507">
                  <c:v>16.012</c:v>
                </c:pt>
                <c:pt idx="508">
                  <c:v>16.045999999999999</c:v>
                </c:pt>
                <c:pt idx="509">
                  <c:v>16.076000000000001</c:v>
                </c:pt>
                <c:pt idx="510">
                  <c:v>16.11</c:v>
                </c:pt>
                <c:pt idx="511">
                  <c:v>16.137</c:v>
                </c:pt>
                <c:pt idx="512">
                  <c:v>16.173999999999999</c:v>
                </c:pt>
                <c:pt idx="513">
                  <c:v>16.2</c:v>
                </c:pt>
                <c:pt idx="514">
                  <c:v>16.236999999999998</c:v>
                </c:pt>
                <c:pt idx="515">
                  <c:v>16.262</c:v>
                </c:pt>
                <c:pt idx="516">
                  <c:v>16.298999999999999</c:v>
                </c:pt>
                <c:pt idx="517">
                  <c:v>16.327999999999999</c:v>
                </c:pt>
                <c:pt idx="518">
                  <c:v>16.364999999999998</c:v>
                </c:pt>
                <c:pt idx="519">
                  <c:v>16.390999999999998</c:v>
                </c:pt>
                <c:pt idx="520">
                  <c:v>16.43</c:v>
                </c:pt>
                <c:pt idx="521">
                  <c:v>16.454000000000001</c:v>
                </c:pt>
                <c:pt idx="522">
                  <c:v>16.494</c:v>
                </c:pt>
                <c:pt idx="523">
                  <c:v>16.518999999999998</c:v>
                </c:pt>
                <c:pt idx="524">
                  <c:v>16.556000000000001</c:v>
                </c:pt>
                <c:pt idx="525">
                  <c:v>16.584</c:v>
                </c:pt>
                <c:pt idx="526">
                  <c:v>16.622</c:v>
                </c:pt>
                <c:pt idx="527">
                  <c:v>16.646000000000001</c:v>
                </c:pt>
                <c:pt idx="528">
                  <c:v>16.686</c:v>
                </c:pt>
                <c:pt idx="529">
                  <c:v>16.710999999999999</c:v>
                </c:pt>
                <c:pt idx="530">
                  <c:v>16.748000000000001</c:v>
                </c:pt>
                <c:pt idx="531">
                  <c:v>16.774000000000001</c:v>
                </c:pt>
                <c:pt idx="532">
                  <c:v>16.812999999999999</c:v>
                </c:pt>
                <c:pt idx="533">
                  <c:v>16.838999999999999</c:v>
                </c:pt>
                <c:pt idx="534">
                  <c:v>16.878</c:v>
                </c:pt>
                <c:pt idx="535">
                  <c:v>16.902999999999999</c:v>
                </c:pt>
                <c:pt idx="536">
                  <c:v>16.942</c:v>
                </c:pt>
                <c:pt idx="537">
                  <c:v>16.966999999999999</c:v>
                </c:pt>
                <c:pt idx="538">
                  <c:v>17.004000000000001</c:v>
                </c:pt>
                <c:pt idx="539">
                  <c:v>17.03</c:v>
                </c:pt>
                <c:pt idx="540">
                  <c:v>17.065999999999999</c:v>
                </c:pt>
                <c:pt idx="541">
                  <c:v>17.093</c:v>
                </c:pt>
                <c:pt idx="542">
                  <c:v>17.128</c:v>
                </c:pt>
                <c:pt idx="543">
                  <c:v>17.158000000000001</c:v>
                </c:pt>
                <c:pt idx="544">
                  <c:v>17.192</c:v>
                </c:pt>
                <c:pt idx="545">
                  <c:v>17.218</c:v>
                </c:pt>
                <c:pt idx="546">
                  <c:v>17.256</c:v>
                </c:pt>
                <c:pt idx="547">
                  <c:v>17.280999999999999</c:v>
                </c:pt>
                <c:pt idx="548">
                  <c:v>17.318000000000001</c:v>
                </c:pt>
                <c:pt idx="549">
                  <c:v>17.344000000000001</c:v>
                </c:pt>
                <c:pt idx="550">
                  <c:v>17.382999999999999</c:v>
                </c:pt>
                <c:pt idx="551">
                  <c:v>17.41</c:v>
                </c:pt>
                <c:pt idx="552">
                  <c:v>17.446999999999999</c:v>
                </c:pt>
                <c:pt idx="553">
                  <c:v>17.475000000000001</c:v>
                </c:pt>
                <c:pt idx="554">
                  <c:v>17.512</c:v>
                </c:pt>
                <c:pt idx="555">
                  <c:v>17.536000000000001</c:v>
                </c:pt>
                <c:pt idx="556">
                  <c:v>17.562000000000001</c:v>
                </c:pt>
                <c:pt idx="557">
                  <c:v>17.588000000000001</c:v>
                </c:pt>
                <c:pt idx="558">
                  <c:v>17.613</c:v>
                </c:pt>
                <c:pt idx="559">
                  <c:v>17.638999999999999</c:v>
                </c:pt>
                <c:pt idx="560">
                  <c:v>17.664999999999999</c:v>
                </c:pt>
                <c:pt idx="561">
                  <c:v>17.699000000000002</c:v>
                </c:pt>
                <c:pt idx="562">
                  <c:v>17.725999999999999</c:v>
                </c:pt>
                <c:pt idx="563">
                  <c:v>17.763000000000002</c:v>
                </c:pt>
                <c:pt idx="564">
                  <c:v>17.79</c:v>
                </c:pt>
                <c:pt idx="565">
                  <c:v>17.826000000000001</c:v>
                </c:pt>
                <c:pt idx="566">
                  <c:v>17.852</c:v>
                </c:pt>
                <c:pt idx="567">
                  <c:v>17.888000000000002</c:v>
                </c:pt>
                <c:pt idx="568">
                  <c:v>17.914000000000001</c:v>
                </c:pt>
                <c:pt idx="569">
                  <c:v>17.951000000000001</c:v>
                </c:pt>
                <c:pt idx="570">
                  <c:v>17.978000000000002</c:v>
                </c:pt>
                <c:pt idx="571">
                  <c:v>18.018000000000001</c:v>
                </c:pt>
                <c:pt idx="572">
                  <c:v>18.047999999999998</c:v>
                </c:pt>
                <c:pt idx="573">
                  <c:v>18.079999999999998</c:v>
                </c:pt>
                <c:pt idx="574">
                  <c:v>18.106000000000002</c:v>
                </c:pt>
                <c:pt idx="575">
                  <c:v>18.141999999999999</c:v>
                </c:pt>
                <c:pt idx="576">
                  <c:v>18.167000000000002</c:v>
                </c:pt>
                <c:pt idx="577">
                  <c:v>18.202999999999999</c:v>
                </c:pt>
                <c:pt idx="578">
                  <c:v>18.23</c:v>
                </c:pt>
                <c:pt idx="579">
                  <c:v>18.265999999999998</c:v>
                </c:pt>
                <c:pt idx="580">
                  <c:v>18.292999999999999</c:v>
                </c:pt>
                <c:pt idx="581">
                  <c:v>18.327999999999999</c:v>
                </c:pt>
                <c:pt idx="582">
                  <c:v>18.356000000000002</c:v>
                </c:pt>
                <c:pt idx="583">
                  <c:v>18.395</c:v>
                </c:pt>
                <c:pt idx="584">
                  <c:v>18.420000000000002</c:v>
                </c:pt>
                <c:pt idx="585">
                  <c:v>18.454000000000001</c:v>
                </c:pt>
                <c:pt idx="586">
                  <c:v>18.48</c:v>
                </c:pt>
                <c:pt idx="587">
                  <c:v>18.515999999999998</c:v>
                </c:pt>
                <c:pt idx="588">
                  <c:v>18.542000000000002</c:v>
                </c:pt>
                <c:pt idx="589">
                  <c:v>18.579000000000001</c:v>
                </c:pt>
                <c:pt idx="590">
                  <c:v>18.606000000000002</c:v>
                </c:pt>
                <c:pt idx="591">
                  <c:v>18.643999999999998</c:v>
                </c:pt>
                <c:pt idx="592">
                  <c:v>18.669</c:v>
                </c:pt>
                <c:pt idx="593">
                  <c:v>18.707000000000001</c:v>
                </c:pt>
                <c:pt idx="594">
                  <c:v>18.733000000000001</c:v>
                </c:pt>
                <c:pt idx="595">
                  <c:v>18.771000000000001</c:v>
                </c:pt>
                <c:pt idx="596">
                  <c:v>18.797000000000001</c:v>
                </c:pt>
                <c:pt idx="597">
                  <c:v>18.834</c:v>
                </c:pt>
                <c:pt idx="598">
                  <c:v>18.86</c:v>
                </c:pt>
                <c:pt idx="599">
                  <c:v>18.896999999999998</c:v>
                </c:pt>
                <c:pt idx="600">
                  <c:v>18.922999999999998</c:v>
                </c:pt>
                <c:pt idx="601">
                  <c:v>18.959</c:v>
                </c:pt>
                <c:pt idx="602">
                  <c:v>18.986999999999998</c:v>
                </c:pt>
                <c:pt idx="603">
                  <c:v>19.021999999999998</c:v>
                </c:pt>
                <c:pt idx="604">
                  <c:v>19.047999999999998</c:v>
                </c:pt>
                <c:pt idx="605">
                  <c:v>19.087</c:v>
                </c:pt>
                <c:pt idx="606">
                  <c:v>19.111000000000001</c:v>
                </c:pt>
                <c:pt idx="607">
                  <c:v>19.149000000000001</c:v>
                </c:pt>
                <c:pt idx="608">
                  <c:v>19.172999999999998</c:v>
                </c:pt>
                <c:pt idx="609">
                  <c:v>19.212</c:v>
                </c:pt>
                <c:pt idx="610">
                  <c:v>19.236000000000001</c:v>
                </c:pt>
                <c:pt idx="611">
                  <c:v>19.273</c:v>
                </c:pt>
                <c:pt idx="612">
                  <c:v>19.298999999999999</c:v>
                </c:pt>
                <c:pt idx="613">
                  <c:v>19.335999999999999</c:v>
                </c:pt>
                <c:pt idx="614">
                  <c:v>19.361999999999998</c:v>
                </c:pt>
                <c:pt idx="615">
                  <c:v>19.401</c:v>
                </c:pt>
                <c:pt idx="616">
                  <c:v>19.425000000000001</c:v>
                </c:pt>
                <c:pt idx="617">
                  <c:v>19.465</c:v>
                </c:pt>
                <c:pt idx="618">
                  <c:v>19.489999999999998</c:v>
                </c:pt>
                <c:pt idx="619">
                  <c:v>19.524000000000001</c:v>
                </c:pt>
                <c:pt idx="620">
                  <c:v>19.550999999999998</c:v>
                </c:pt>
                <c:pt idx="621">
                  <c:v>19.59</c:v>
                </c:pt>
                <c:pt idx="622">
                  <c:v>19.614999999999998</c:v>
                </c:pt>
                <c:pt idx="623">
                  <c:v>19.654</c:v>
                </c:pt>
                <c:pt idx="624">
                  <c:v>19.677</c:v>
                </c:pt>
                <c:pt idx="625">
                  <c:v>19.713999999999999</c:v>
                </c:pt>
                <c:pt idx="626">
                  <c:v>19.739999999999998</c:v>
                </c:pt>
                <c:pt idx="627">
                  <c:v>19.776</c:v>
                </c:pt>
                <c:pt idx="628">
                  <c:v>19.803000000000001</c:v>
                </c:pt>
                <c:pt idx="629">
                  <c:v>19.838999999999999</c:v>
                </c:pt>
                <c:pt idx="630">
                  <c:v>19.866</c:v>
                </c:pt>
                <c:pt idx="631">
                  <c:v>19.902000000000001</c:v>
                </c:pt>
                <c:pt idx="632">
                  <c:v>19.928999999999998</c:v>
                </c:pt>
                <c:pt idx="633">
                  <c:v>19.966000000000001</c:v>
                </c:pt>
                <c:pt idx="634">
                  <c:v>19.994</c:v>
                </c:pt>
                <c:pt idx="635">
                  <c:v>20.029</c:v>
                </c:pt>
                <c:pt idx="636">
                  <c:v>20.055</c:v>
                </c:pt>
                <c:pt idx="637">
                  <c:v>20.091999999999999</c:v>
                </c:pt>
                <c:pt idx="638">
                  <c:v>20.117999999999999</c:v>
                </c:pt>
                <c:pt idx="639">
                  <c:v>20.155000000000001</c:v>
                </c:pt>
                <c:pt idx="640">
                  <c:v>20.181999999999999</c:v>
                </c:pt>
                <c:pt idx="641">
                  <c:v>20.222999999999999</c:v>
                </c:pt>
                <c:pt idx="642">
                  <c:v>20.25</c:v>
                </c:pt>
                <c:pt idx="643">
                  <c:v>20.280999999999999</c:v>
                </c:pt>
                <c:pt idx="644">
                  <c:v>20.308</c:v>
                </c:pt>
                <c:pt idx="645">
                  <c:v>20.344000000000001</c:v>
                </c:pt>
                <c:pt idx="646">
                  <c:v>20.373999999999999</c:v>
                </c:pt>
                <c:pt idx="647">
                  <c:v>20.408000000000001</c:v>
                </c:pt>
                <c:pt idx="648">
                  <c:v>20.434999999999999</c:v>
                </c:pt>
                <c:pt idx="649">
                  <c:v>20.47</c:v>
                </c:pt>
                <c:pt idx="650">
                  <c:v>20.495999999999999</c:v>
                </c:pt>
                <c:pt idx="651">
                  <c:v>20.533000000000001</c:v>
                </c:pt>
                <c:pt idx="652">
                  <c:v>20.559000000000001</c:v>
                </c:pt>
                <c:pt idx="653">
                  <c:v>20.596</c:v>
                </c:pt>
                <c:pt idx="654">
                  <c:v>20.623000000000001</c:v>
                </c:pt>
                <c:pt idx="655">
                  <c:v>20.658000000000001</c:v>
                </c:pt>
                <c:pt idx="656">
                  <c:v>20.684000000000001</c:v>
                </c:pt>
                <c:pt idx="657">
                  <c:v>20.712</c:v>
                </c:pt>
                <c:pt idx="658">
                  <c:v>20.739000000000001</c:v>
                </c:pt>
                <c:pt idx="659">
                  <c:v>20.765000000000001</c:v>
                </c:pt>
                <c:pt idx="660">
                  <c:v>20.792999999999999</c:v>
                </c:pt>
                <c:pt idx="661">
                  <c:v>20.818999999999999</c:v>
                </c:pt>
                <c:pt idx="662">
                  <c:v>20.847999999999999</c:v>
                </c:pt>
                <c:pt idx="663">
                  <c:v>20.875</c:v>
                </c:pt>
                <c:pt idx="664">
                  <c:v>20.908000000000001</c:v>
                </c:pt>
                <c:pt idx="665">
                  <c:v>20.934999999999999</c:v>
                </c:pt>
                <c:pt idx="666">
                  <c:v>20.974</c:v>
                </c:pt>
                <c:pt idx="667">
                  <c:v>20.998999999999999</c:v>
                </c:pt>
                <c:pt idx="668">
                  <c:v>21.035</c:v>
                </c:pt>
                <c:pt idx="669">
                  <c:v>21.061</c:v>
                </c:pt>
                <c:pt idx="670">
                  <c:v>21.097999999999999</c:v>
                </c:pt>
                <c:pt idx="671">
                  <c:v>21.125</c:v>
                </c:pt>
                <c:pt idx="672">
                  <c:v>21.158999999999999</c:v>
                </c:pt>
                <c:pt idx="673">
                  <c:v>21.186</c:v>
                </c:pt>
                <c:pt idx="674">
                  <c:v>21.222999999999999</c:v>
                </c:pt>
                <c:pt idx="675">
                  <c:v>21.248999999999999</c:v>
                </c:pt>
                <c:pt idx="676">
                  <c:v>21.288</c:v>
                </c:pt>
                <c:pt idx="677">
                  <c:v>21.312999999999999</c:v>
                </c:pt>
                <c:pt idx="678">
                  <c:v>21.350999999999999</c:v>
                </c:pt>
                <c:pt idx="679">
                  <c:v>21.376000000000001</c:v>
                </c:pt>
                <c:pt idx="680">
                  <c:v>21.414000000000001</c:v>
                </c:pt>
                <c:pt idx="681">
                  <c:v>21.439</c:v>
                </c:pt>
                <c:pt idx="682">
                  <c:v>21.477</c:v>
                </c:pt>
                <c:pt idx="683">
                  <c:v>21.504000000000001</c:v>
                </c:pt>
                <c:pt idx="684">
                  <c:v>21.541</c:v>
                </c:pt>
                <c:pt idx="685">
                  <c:v>21.565000000000001</c:v>
                </c:pt>
                <c:pt idx="686">
                  <c:v>21.603000000000002</c:v>
                </c:pt>
                <c:pt idx="687">
                  <c:v>21.626999999999999</c:v>
                </c:pt>
                <c:pt idx="688">
                  <c:v>21.663</c:v>
                </c:pt>
                <c:pt idx="689">
                  <c:v>21.69</c:v>
                </c:pt>
                <c:pt idx="690">
                  <c:v>21.725999999999999</c:v>
                </c:pt>
                <c:pt idx="691">
                  <c:v>21.75</c:v>
                </c:pt>
                <c:pt idx="692">
                  <c:v>21.776</c:v>
                </c:pt>
                <c:pt idx="693">
                  <c:v>21.800999999999998</c:v>
                </c:pt>
                <c:pt idx="694">
                  <c:v>21.827999999999999</c:v>
                </c:pt>
                <c:pt idx="695">
                  <c:v>21.853999999999999</c:v>
                </c:pt>
                <c:pt idx="696">
                  <c:v>21.881</c:v>
                </c:pt>
                <c:pt idx="697">
                  <c:v>21.914000000000001</c:v>
                </c:pt>
                <c:pt idx="698">
                  <c:v>21.940999999999999</c:v>
                </c:pt>
                <c:pt idx="699">
                  <c:v>21.977</c:v>
                </c:pt>
                <c:pt idx="700">
                  <c:v>22.003</c:v>
                </c:pt>
                <c:pt idx="701">
                  <c:v>22.038</c:v>
                </c:pt>
                <c:pt idx="702">
                  <c:v>22.065000000000001</c:v>
                </c:pt>
                <c:pt idx="703">
                  <c:v>22.102</c:v>
                </c:pt>
                <c:pt idx="704">
                  <c:v>22.129000000000001</c:v>
                </c:pt>
                <c:pt idx="705">
                  <c:v>22.164000000000001</c:v>
                </c:pt>
                <c:pt idx="706">
                  <c:v>22.192</c:v>
                </c:pt>
                <c:pt idx="707">
                  <c:v>22.227</c:v>
                </c:pt>
                <c:pt idx="708">
                  <c:v>22.253</c:v>
                </c:pt>
                <c:pt idx="709">
                  <c:v>22.29</c:v>
                </c:pt>
                <c:pt idx="710">
                  <c:v>22.315000000000001</c:v>
                </c:pt>
                <c:pt idx="711">
                  <c:v>22.353999999999999</c:v>
                </c:pt>
                <c:pt idx="712">
                  <c:v>22.376999999999999</c:v>
                </c:pt>
                <c:pt idx="713">
                  <c:v>22.414999999999999</c:v>
                </c:pt>
                <c:pt idx="714">
                  <c:v>22.442</c:v>
                </c:pt>
                <c:pt idx="715">
                  <c:v>22.48</c:v>
                </c:pt>
                <c:pt idx="716">
                  <c:v>22.504000000000001</c:v>
                </c:pt>
                <c:pt idx="717">
                  <c:v>22.541</c:v>
                </c:pt>
                <c:pt idx="718">
                  <c:v>22.567</c:v>
                </c:pt>
                <c:pt idx="719">
                  <c:v>22.603000000000002</c:v>
                </c:pt>
                <c:pt idx="720">
                  <c:v>22.629000000000001</c:v>
                </c:pt>
                <c:pt idx="721">
                  <c:v>22.667000000000002</c:v>
                </c:pt>
                <c:pt idx="722">
                  <c:v>22.693999999999999</c:v>
                </c:pt>
                <c:pt idx="723">
                  <c:v>22.73</c:v>
                </c:pt>
                <c:pt idx="724">
                  <c:v>22.756</c:v>
                </c:pt>
                <c:pt idx="725">
                  <c:v>22.791</c:v>
                </c:pt>
                <c:pt idx="726">
                  <c:v>22.815999999999999</c:v>
                </c:pt>
                <c:pt idx="727">
                  <c:v>22.843</c:v>
                </c:pt>
                <c:pt idx="728">
                  <c:v>22.870999999999999</c:v>
                </c:pt>
                <c:pt idx="729">
                  <c:v>22.896999999999998</c:v>
                </c:pt>
                <c:pt idx="730">
                  <c:v>22.922999999999998</c:v>
                </c:pt>
                <c:pt idx="731">
                  <c:v>22.948</c:v>
                </c:pt>
                <c:pt idx="732">
                  <c:v>22.98</c:v>
                </c:pt>
                <c:pt idx="733">
                  <c:v>23.004999999999999</c:v>
                </c:pt>
                <c:pt idx="734">
                  <c:v>23.041</c:v>
                </c:pt>
                <c:pt idx="735">
                  <c:v>23.068000000000001</c:v>
                </c:pt>
                <c:pt idx="736">
                  <c:v>23.103999999999999</c:v>
                </c:pt>
                <c:pt idx="737">
                  <c:v>23.132000000000001</c:v>
                </c:pt>
                <c:pt idx="738">
                  <c:v>23.167999999999999</c:v>
                </c:pt>
                <c:pt idx="739">
                  <c:v>23.195</c:v>
                </c:pt>
                <c:pt idx="740">
                  <c:v>23.233000000000001</c:v>
                </c:pt>
                <c:pt idx="741">
                  <c:v>23.257999999999999</c:v>
                </c:pt>
                <c:pt idx="742">
                  <c:v>23.292999999999999</c:v>
                </c:pt>
                <c:pt idx="743">
                  <c:v>23.318999999999999</c:v>
                </c:pt>
                <c:pt idx="744">
                  <c:v>23.356000000000002</c:v>
                </c:pt>
                <c:pt idx="745">
                  <c:v>23.382000000000001</c:v>
                </c:pt>
                <c:pt idx="746">
                  <c:v>23.419</c:v>
                </c:pt>
                <c:pt idx="747">
                  <c:v>23.446000000000002</c:v>
                </c:pt>
                <c:pt idx="748">
                  <c:v>23.484000000000002</c:v>
                </c:pt>
                <c:pt idx="749">
                  <c:v>23.507999999999999</c:v>
                </c:pt>
                <c:pt idx="750">
                  <c:v>23.545000000000002</c:v>
                </c:pt>
                <c:pt idx="751">
                  <c:v>23.574000000000002</c:v>
                </c:pt>
                <c:pt idx="752">
                  <c:v>23.608000000000001</c:v>
                </c:pt>
                <c:pt idx="753">
                  <c:v>23.637</c:v>
                </c:pt>
                <c:pt idx="754">
                  <c:v>23.672000000000001</c:v>
                </c:pt>
                <c:pt idx="755">
                  <c:v>23.698</c:v>
                </c:pt>
                <c:pt idx="756">
                  <c:v>23.734000000000002</c:v>
                </c:pt>
                <c:pt idx="757">
                  <c:v>23.763000000000002</c:v>
                </c:pt>
                <c:pt idx="758">
                  <c:v>23.797000000000001</c:v>
                </c:pt>
                <c:pt idx="759">
                  <c:v>23.824000000000002</c:v>
                </c:pt>
                <c:pt idx="760">
                  <c:v>23.861999999999998</c:v>
                </c:pt>
                <c:pt idx="761">
                  <c:v>23.888000000000002</c:v>
                </c:pt>
                <c:pt idx="762">
                  <c:v>23.925000000000001</c:v>
                </c:pt>
                <c:pt idx="763">
                  <c:v>23.95</c:v>
                </c:pt>
                <c:pt idx="764">
                  <c:v>23.991</c:v>
                </c:pt>
                <c:pt idx="765">
                  <c:v>24.016999999999999</c:v>
                </c:pt>
                <c:pt idx="766">
                  <c:v>24.048999999999999</c:v>
                </c:pt>
                <c:pt idx="767">
                  <c:v>24.076000000000001</c:v>
                </c:pt>
                <c:pt idx="768">
                  <c:v>24.113</c:v>
                </c:pt>
                <c:pt idx="769">
                  <c:v>24.138000000000002</c:v>
                </c:pt>
                <c:pt idx="770">
                  <c:v>24.175999999999998</c:v>
                </c:pt>
                <c:pt idx="771">
                  <c:v>24.204000000000001</c:v>
                </c:pt>
                <c:pt idx="772">
                  <c:v>24.238</c:v>
                </c:pt>
                <c:pt idx="773">
                  <c:v>24.266999999999999</c:v>
                </c:pt>
                <c:pt idx="774">
                  <c:v>24.302</c:v>
                </c:pt>
                <c:pt idx="775">
                  <c:v>24.329000000000001</c:v>
                </c:pt>
                <c:pt idx="776">
                  <c:v>24.364000000000001</c:v>
                </c:pt>
                <c:pt idx="777">
                  <c:v>24.391999999999999</c:v>
                </c:pt>
                <c:pt idx="778">
                  <c:v>24.428999999999998</c:v>
                </c:pt>
                <c:pt idx="779">
                  <c:v>24.454999999999998</c:v>
                </c:pt>
                <c:pt idx="780">
                  <c:v>24.492000000000001</c:v>
                </c:pt>
                <c:pt idx="781">
                  <c:v>24.518000000000001</c:v>
                </c:pt>
                <c:pt idx="782">
                  <c:v>24.559000000000001</c:v>
                </c:pt>
                <c:pt idx="783">
                  <c:v>24.588000000000001</c:v>
                </c:pt>
                <c:pt idx="784">
                  <c:v>24.617999999999999</c:v>
                </c:pt>
                <c:pt idx="785">
                  <c:v>24.646000000000001</c:v>
                </c:pt>
                <c:pt idx="786">
                  <c:v>24.68</c:v>
                </c:pt>
                <c:pt idx="787">
                  <c:v>24.707000000000001</c:v>
                </c:pt>
                <c:pt idx="788">
                  <c:v>24.742000000000001</c:v>
                </c:pt>
                <c:pt idx="789">
                  <c:v>24.768999999999998</c:v>
                </c:pt>
                <c:pt idx="790">
                  <c:v>24.806000000000001</c:v>
                </c:pt>
                <c:pt idx="791">
                  <c:v>24.832999999999998</c:v>
                </c:pt>
                <c:pt idx="792">
                  <c:v>24.867999999999999</c:v>
                </c:pt>
                <c:pt idx="793">
                  <c:v>24.893999999999998</c:v>
                </c:pt>
                <c:pt idx="794">
                  <c:v>24.931000000000001</c:v>
                </c:pt>
                <c:pt idx="795">
                  <c:v>24.957000000000001</c:v>
                </c:pt>
                <c:pt idx="796">
                  <c:v>24.992999999999999</c:v>
                </c:pt>
                <c:pt idx="797">
                  <c:v>25.018999999999998</c:v>
                </c:pt>
                <c:pt idx="798">
                  <c:v>25.056000000000001</c:v>
                </c:pt>
                <c:pt idx="799">
                  <c:v>25.081</c:v>
                </c:pt>
                <c:pt idx="800">
                  <c:v>25.122</c:v>
                </c:pt>
                <c:pt idx="801">
                  <c:v>25.148</c:v>
                </c:pt>
                <c:pt idx="802">
                  <c:v>25.181999999999999</c:v>
                </c:pt>
                <c:pt idx="803">
                  <c:v>25.209</c:v>
                </c:pt>
                <c:pt idx="804">
                  <c:v>25.245000000000001</c:v>
                </c:pt>
                <c:pt idx="805">
                  <c:v>25.271999999999998</c:v>
                </c:pt>
                <c:pt idx="806">
                  <c:v>25.306999999999999</c:v>
                </c:pt>
                <c:pt idx="807">
                  <c:v>25.334</c:v>
                </c:pt>
                <c:pt idx="808">
                  <c:v>25.37</c:v>
                </c:pt>
                <c:pt idx="809">
                  <c:v>25.396999999999998</c:v>
                </c:pt>
                <c:pt idx="810">
                  <c:v>25.431999999999999</c:v>
                </c:pt>
                <c:pt idx="811">
                  <c:v>25.46</c:v>
                </c:pt>
                <c:pt idx="812">
                  <c:v>25.495000000000001</c:v>
                </c:pt>
                <c:pt idx="813">
                  <c:v>25.523</c:v>
                </c:pt>
                <c:pt idx="814">
                  <c:v>25.561</c:v>
                </c:pt>
                <c:pt idx="815">
                  <c:v>25.585999999999999</c:v>
                </c:pt>
                <c:pt idx="816">
                  <c:v>25.622</c:v>
                </c:pt>
                <c:pt idx="817">
                  <c:v>25.65</c:v>
                </c:pt>
                <c:pt idx="818">
                  <c:v>25.689</c:v>
                </c:pt>
                <c:pt idx="819">
                  <c:v>25.713000000000001</c:v>
                </c:pt>
                <c:pt idx="820">
                  <c:v>25.748999999999999</c:v>
                </c:pt>
                <c:pt idx="821">
                  <c:v>25.776</c:v>
                </c:pt>
                <c:pt idx="822">
                  <c:v>25.812999999999999</c:v>
                </c:pt>
                <c:pt idx="823">
                  <c:v>25.84</c:v>
                </c:pt>
                <c:pt idx="824">
                  <c:v>25.878</c:v>
                </c:pt>
                <c:pt idx="825">
                  <c:v>25.902000000000001</c:v>
                </c:pt>
                <c:pt idx="826">
                  <c:v>25.939</c:v>
                </c:pt>
                <c:pt idx="827">
                  <c:v>25.965</c:v>
                </c:pt>
                <c:pt idx="828">
                  <c:v>26.001999999999999</c:v>
                </c:pt>
                <c:pt idx="829">
                  <c:v>26.027999999999999</c:v>
                </c:pt>
                <c:pt idx="830">
                  <c:v>26.055</c:v>
                </c:pt>
                <c:pt idx="831">
                  <c:v>26.081</c:v>
                </c:pt>
                <c:pt idx="832">
                  <c:v>26.106000000000002</c:v>
                </c:pt>
                <c:pt idx="833">
                  <c:v>26.131</c:v>
                </c:pt>
                <c:pt idx="834">
                  <c:v>26.155999999999999</c:v>
                </c:pt>
                <c:pt idx="835">
                  <c:v>26.193000000000001</c:v>
                </c:pt>
                <c:pt idx="836">
                  <c:v>26.218</c:v>
                </c:pt>
                <c:pt idx="837">
                  <c:v>26.257999999999999</c:v>
                </c:pt>
                <c:pt idx="838">
                  <c:v>26.282</c:v>
                </c:pt>
                <c:pt idx="839">
                  <c:v>26.317</c:v>
                </c:pt>
                <c:pt idx="840">
                  <c:v>26.344000000000001</c:v>
                </c:pt>
                <c:pt idx="841">
                  <c:v>26.382999999999999</c:v>
                </c:pt>
                <c:pt idx="842">
                  <c:v>26.408999999999999</c:v>
                </c:pt>
                <c:pt idx="843">
                  <c:v>26.446000000000002</c:v>
                </c:pt>
                <c:pt idx="844">
                  <c:v>26.472000000000001</c:v>
                </c:pt>
                <c:pt idx="845">
                  <c:v>26.506</c:v>
                </c:pt>
                <c:pt idx="846">
                  <c:v>26.535</c:v>
                </c:pt>
                <c:pt idx="847">
                  <c:v>26.571000000000002</c:v>
                </c:pt>
                <c:pt idx="848">
                  <c:v>26.597000000000001</c:v>
                </c:pt>
                <c:pt idx="849">
                  <c:v>26.635000000000002</c:v>
                </c:pt>
                <c:pt idx="850">
                  <c:v>26.658999999999999</c:v>
                </c:pt>
                <c:pt idx="851">
                  <c:v>26.696000000000002</c:v>
                </c:pt>
                <c:pt idx="852">
                  <c:v>26.722000000000001</c:v>
                </c:pt>
                <c:pt idx="853">
                  <c:v>26.76</c:v>
                </c:pt>
                <c:pt idx="854">
                  <c:v>26.785</c:v>
                </c:pt>
                <c:pt idx="855">
                  <c:v>26.821000000000002</c:v>
                </c:pt>
                <c:pt idx="856">
                  <c:v>26.849</c:v>
                </c:pt>
                <c:pt idx="857">
                  <c:v>26.885999999999999</c:v>
                </c:pt>
                <c:pt idx="858">
                  <c:v>26.914000000000001</c:v>
                </c:pt>
                <c:pt idx="859">
                  <c:v>26.948</c:v>
                </c:pt>
                <c:pt idx="860">
                  <c:v>26.975999999999999</c:v>
                </c:pt>
                <c:pt idx="861">
                  <c:v>27.010999999999999</c:v>
                </c:pt>
                <c:pt idx="862">
                  <c:v>27.036999999999999</c:v>
                </c:pt>
                <c:pt idx="863">
                  <c:v>27.074000000000002</c:v>
                </c:pt>
                <c:pt idx="864">
                  <c:v>27.1</c:v>
                </c:pt>
                <c:pt idx="865">
                  <c:v>27.137</c:v>
                </c:pt>
                <c:pt idx="866">
                  <c:v>27.163</c:v>
                </c:pt>
                <c:pt idx="867">
                  <c:v>27.202000000000002</c:v>
                </c:pt>
                <c:pt idx="868">
                  <c:v>27.227</c:v>
                </c:pt>
                <c:pt idx="869">
                  <c:v>27.262</c:v>
                </c:pt>
                <c:pt idx="870">
                  <c:v>27.288</c:v>
                </c:pt>
                <c:pt idx="871">
                  <c:v>27.327999999999999</c:v>
                </c:pt>
                <c:pt idx="872">
                  <c:v>27.356000000000002</c:v>
                </c:pt>
                <c:pt idx="873">
                  <c:v>27.388999999999999</c:v>
                </c:pt>
                <c:pt idx="874">
                  <c:v>27.414999999999999</c:v>
                </c:pt>
                <c:pt idx="875">
                  <c:v>27.45</c:v>
                </c:pt>
                <c:pt idx="876">
                  <c:v>27.478000000000002</c:v>
                </c:pt>
                <c:pt idx="877">
                  <c:v>27.513999999999999</c:v>
                </c:pt>
                <c:pt idx="878">
                  <c:v>27.541</c:v>
                </c:pt>
                <c:pt idx="879">
                  <c:v>27.577999999999999</c:v>
                </c:pt>
                <c:pt idx="880">
                  <c:v>27.603999999999999</c:v>
                </c:pt>
                <c:pt idx="881">
                  <c:v>27.641999999999999</c:v>
                </c:pt>
                <c:pt idx="882">
                  <c:v>27.667000000000002</c:v>
                </c:pt>
                <c:pt idx="883">
                  <c:v>27.704000000000001</c:v>
                </c:pt>
                <c:pt idx="884">
                  <c:v>27.73</c:v>
                </c:pt>
                <c:pt idx="885">
                  <c:v>27.768000000000001</c:v>
                </c:pt>
                <c:pt idx="886">
                  <c:v>27.794</c:v>
                </c:pt>
                <c:pt idx="887">
                  <c:v>27.831</c:v>
                </c:pt>
                <c:pt idx="888">
                  <c:v>27.858000000000001</c:v>
                </c:pt>
                <c:pt idx="889">
                  <c:v>27.896999999999998</c:v>
                </c:pt>
                <c:pt idx="890">
                  <c:v>27.925000000000001</c:v>
                </c:pt>
                <c:pt idx="891">
                  <c:v>27.960999999999999</c:v>
                </c:pt>
                <c:pt idx="892">
                  <c:v>27.986000000000001</c:v>
                </c:pt>
                <c:pt idx="893">
                  <c:v>28.023</c:v>
                </c:pt>
                <c:pt idx="894">
                  <c:v>28.048999999999999</c:v>
                </c:pt>
                <c:pt idx="895">
                  <c:v>28.087</c:v>
                </c:pt>
                <c:pt idx="896">
                  <c:v>28.113</c:v>
                </c:pt>
                <c:pt idx="897">
                  <c:v>28.149000000000001</c:v>
                </c:pt>
                <c:pt idx="898">
                  <c:v>28.175999999999998</c:v>
                </c:pt>
                <c:pt idx="899">
                  <c:v>28.215</c:v>
                </c:pt>
                <c:pt idx="900">
                  <c:v>28.242999999999999</c:v>
                </c:pt>
                <c:pt idx="901">
                  <c:v>28.279</c:v>
                </c:pt>
                <c:pt idx="902">
                  <c:v>28.305</c:v>
                </c:pt>
                <c:pt idx="903">
                  <c:v>28.347000000000001</c:v>
                </c:pt>
                <c:pt idx="904">
                  <c:v>28.370999999999999</c:v>
                </c:pt>
                <c:pt idx="905">
                  <c:v>28.405000000000001</c:v>
                </c:pt>
                <c:pt idx="906">
                  <c:v>28.433</c:v>
                </c:pt>
                <c:pt idx="907">
                  <c:v>28.466000000000001</c:v>
                </c:pt>
                <c:pt idx="908">
                  <c:v>28.495000000000001</c:v>
                </c:pt>
                <c:pt idx="909">
                  <c:v>28.53</c:v>
                </c:pt>
                <c:pt idx="910">
                  <c:v>28.558</c:v>
                </c:pt>
                <c:pt idx="911">
                  <c:v>28.594999999999999</c:v>
                </c:pt>
                <c:pt idx="912">
                  <c:v>28.620999999999999</c:v>
                </c:pt>
                <c:pt idx="913">
                  <c:v>28.655999999999999</c:v>
                </c:pt>
                <c:pt idx="914">
                  <c:v>28.681999999999999</c:v>
                </c:pt>
                <c:pt idx="915">
                  <c:v>28.72</c:v>
                </c:pt>
                <c:pt idx="916">
                  <c:v>28.745999999999999</c:v>
                </c:pt>
                <c:pt idx="917">
                  <c:v>28.783000000000001</c:v>
                </c:pt>
                <c:pt idx="918">
                  <c:v>28.812999999999999</c:v>
                </c:pt>
                <c:pt idx="919">
                  <c:v>28.847000000000001</c:v>
                </c:pt>
                <c:pt idx="920">
                  <c:v>28.873999999999999</c:v>
                </c:pt>
                <c:pt idx="921">
                  <c:v>28.908999999999999</c:v>
                </c:pt>
                <c:pt idx="922">
                  <c:v>28.936</c:v>
                </c:pt>
                <c:pt idx="923">
                  <c:v>28.972999999999999</c:v>
                </c:pt>
                <c:pt idx="924">
                  <c:v>29</c:v>
                </c:pt>
                <c:pt idx="925">
                  <c:v>29.038</c:v>
                </c:pt>
                <c:pt idx="926">
                  <c:v>29.065000000000001</c:v>
                </c:pt>
                <c:pt idx="927">
                  <c:v>29.100999999999999</c:v>
                </c:pt>
                <c:pt idx="928">
                  <c:v>29.126999999999999</c:v>
                </c:pt>
                <c:pt idx="929">
                  <c:v>29.164000000000001</c:v>
                </c:pt>
                <c:pt idx="930">
                  <c:v>29.19</c:v>
                </c:pt>
                <c:pt idx="931">
                  <c:v>29.215</c:v>
                </c:pt>
                <c:pt idx="932">
                  <c:v>29.24</c:v>
                </c:pt>
                <c:pt idx="933">
                  <c:v>29.263999999999999</c:v>
                </c:pt>
                <c:pt idx="934">
                  <c:v>29.291</c:v>
                </c:pt>
                <c:pt idx="935">
                  <c:v>29.318000000000001</c:v>
                </c:pt>
                <c:pt idx="936">
                  <c:v>29.353000000000002</c:v>
                </c:pt>
                <c:pt idx="937">
                  <c:v>29.378</c:v>
                </c:pt>
                <c:pt idx="938">
                  <c:v>29.414999999999999</c:v>
                </c:pt>
                <c:pt idx="939">
                  <c:v>29.442</c:v>
                </c:pt>
                <c:pt idx="940">
                  <c:v>29.478000000000002</c:v>
                </c:pt>
                <c:pt idx="941">
                  <c:v>29.504999999999999</c:v>
                </c:pt>
                <c:pt idx="942">
                  <c:v>29.542000000000002</c:v>
                </c:pt>
                <c:pt idx="943">
                  <c:v>29.568999999999999</c:v>
                </c:pt>
                <c:pt idx="944">
                  <c:v>29.606000000000002</c:v>
                </c:pt>
                <c:pt idx="945">
                  <c:v>29.635999999999999</c:v>
                </c:pt>
                <c:pt idx="946">
                  <c:v>29.669</c:v>
                </c:pt>
                <c:pt idx="947">
                  <c:v>29.696999999999999</c:v>
                </c:pt>
                <c:pt idx="948">
                  <c:v>29.731999999999999</c:v>
                </c:pt>
                <c:pt idx="949">
                  <c:v>29.760999999999999</c:v>
                </c:pt>
                <c:pt idx="950">
                  <c:v>29.806000000000001</c:v>
                </c:pt>
                <c:pt idx="951">
                  <c:v>29.831</c:v>
                </c:pt>
                <c:pt idx="952">
                  <c:v>29.863</c:v>
                </c:pt>
                <c:pt idx="953">
                  <c:v>29.887</c:v>
                </c:pt>
                <c:pt idx="954">
                  <c:v>29.922999999999998</c:v>
                </c:pt>
                <c:pt idx="955">
                  <c:v>29.951000000000001</c:v>
                </c:pt>
                <c:pt idx="956">
                  <c:v>29.989000000000001</c:v>
                </c:pt>
                <c:pt idx="957">
                  <c:v>30.015000000000001</c:v>
                </c:pt>
                <c:pt idx="958">
                  <c:v>30.053000000000001</c:v>
                </c:pt>
                <c:pt idx="959">
                  <c:v>30.079000000000001</c:v>
                </c:pt>
                <c:pt idx="960">
                  <c:v>30.12</c:v>
                </c:pt>
                <c:pt idx="961">
                  <c:v>30.146000000000001</c:v>
                </c:pt>
                <c:pt idx="962">
                  <c:v>30.18</c:v>
                </c:pt>
                <c:pt idx="963">
                  <c:v>30.209</c:v>
                </c:pt>
                <c:pt idx="964">
                  <c:v>30.242999999999999</c:v>
                </c:pt>
                <c:pt idx="965">
                  <c:v>30.268000000000001</c:v>
                </c:pt>
                <c:pt idx="966">
                  <c:v>30.292999999999999</c:v>
                </c:pt>
                <c:pt idx="967">
                  <c:v>30.318000000000001</c:v>
                </c:pt>
                <c:pt idx="968">
                  <c:v>30.341999999999999</c:v>
                </c:pt>
                <c:pt idx="969">
                  <c:v>30.37</c:v>
                </c:pt>
                <c:pt idx="970">
                  <c:v>30.395</c:v>
                </c:pt>
                <c:pt idx="971">
                  <c:v>30.431999999999999</c:v>
                </c:pt>
                <c:pt idx="972">
                  <c:v>30.46</c:v>
                </c:pt>
                <c:pt idx="973">
                  <c:v>30.497</c:v>
                </c:pt>
                <c:pt idx="974">
                  <c:v>30.523</c:v>
                </c:pt>
                <c:pt idx="975">
                  <c:v>30.561</c:v>
                </c:pt>
                <c:pt idx="976">
                  <c:v>30.588000000000001</c:v>
                </c:pt>
                <c:pt idx="977">
                  <c:v>30.625</c:v>
                </c:pt>
                <c:pt idx="978">
                  <c:v>30.652000000000001</c:v>
                </c:pt>
                <c:pt idx="979">
                  <c:v>30.687999999999999</c:v>
                </c:pt>
                <c:pt idx="980">
                  <c:v>30.715</c:v>
                </c:pt>
                <c:pt idx="981">
                  <c:v>30.754000000000001</c:v>
                </c:pt>
                <c:pt idx="982">
                  <c:v>30.795999999999999</c:v>
                </c:pt>
                <c:pt idx="983">
                  <c:v>30.821000000000002</c:v>
                </c:pt>
                <c:pt idx="984">
                  <c:v>30.847000000000001</c:v>
                </c:pt>
                <c:pt idx="985">
                  <c:v>30.882000000000001</c:v>
                </c:pt>
                <c:pt idx="986">
                  <c:v>30.905999999999999</c:v>
                </c:pt>
                <c:pt idx="987">
                  <c:v>30.943999999999999</c:v>
                </c:pt>
                <c:pt idx="988">
                  <c:v>30.97</c:v>
                </c:pt>
                <c:pt idx="989">
                  <c:v>31.007000000000001</c:v>
                </c:pt>
                <c:pt idx="990">
                  <c:v>31.033999999999999</c:v>
                </c:pt>
                <c:pt idx="991">
                  <c:v>31.071000000000002</c:v>
                </c:pt>
                <c:pt idx="992">
                  <c:v>31.097999999999999</c:v>
                </c:pt>
                <c:pt idx="993">
                  <c:v>31.134</c:v>
                </c:pt>
                <c:pt idx="994">
                  <c:v>31.161000000000001</c:v>
                </c:pt>
                <c:pt idx="995">
                  <c:v>31.198</c:v>
                </c:pt>
                <c:pt idx="996">
                  <c:v>31.225000000000001</c:v>
                </c:pt>
                <c:pt idx="997">
                  <c:v>31.263999999999999</c:v>
                </c:pt>
                <c:pt idx="998">
                  <c:v>31.289000000000001</c:v>
                </c:pt>
                <c:pt idx="999">
                  <c:v>31.323</c:v>
                </c:pt>
                <c:pt idx="1000">
                  <c:v>31.349</c:v>
                </c:pt>
                <c:pt idx="1001">
                  <c:v>31.375</c:v>
                </c:pt>
                <c:pt idx="1002">
                  <c:v>31.4</c:v>
                </c:pt>
                <c:pt idx="1003">
                  <c:v>31.427</c:v>
                </c:pt>
                <c:pt idx="1004">
                  <c:v>31.452000000000002</c:v>
                </c:pt>
                <c:pt idx="1005">
                  <c:v>31.477</c:v>
                </c:pt>
                <c:pt idx="1006">
                  <c:v>31.51</c:v>
                </c:pt>
                <c:pt idx="1007">
                  <c:v>31.538</c:v>
                </c:pt>
                <c:pt idx="1008">
                  <c:v>31.574000000000002</c:v>
                </c:pt>
                <c:pt idx="1009">
                  <c:v>31.600999999999999</c:v>
                </c:pt>
                <c:pt idx="1010">
                  <c:v>31.638000000000002</c:v>
                </c:pt>
                <c:pt idx="1011">
                  <c:v>31.664000000000001</c:v>
                </c:pt>
                <c:pt idx="1012">
                  <c:v>31.702000000000002</c:v>
                </c:pt>
                <c:pt idx="1013">
                  <c:v>31.728000000000002</c:v>
                </c:pt>
                <c:pt idx="1014">
                  <c:v>31.774999999999999</c:v>
                </c:pt>
                <c:pt idx="1015">
                  <c:v>31.8</c:v>
                </c:pt>
                <c:pt idx="1016">
                  <c:v>31.827999999999999</c:v>
                </c:pt>
                <c:pt idx="1017">
                  <c:v>31.855</c:v>
                </c:pt>
                <c:pt idx="1018">
                  <c:v>31.89</c:v>
                </c:pt>
                <c:pt idx="1019">
                  <c:v>31.92</c:v>
                </c:pt>
                <c:pt idx="1020">
                  <c:v>31.954999999999998</c:v>
                </c:pt>
                <c:pt idx="1021">
                  <c:v>31.981999999999999</c:v>
                </c:pt>
                <c:pt idx="1022">
                  <c:v>32.018999999999998</c:v>
                </c:pt>
                <c:pt idx="1023">
                  <c:v>32.045999999999999</c:v>
                </c:pt>
                <c:pt idx="1024">
                  <c:v>32.082000000000001</c:v>
                </c:pt>
                <c:pt idx="1025">
                  <c:v>32.109000000000002</c:v>
                </c:pt>
                <c:pt idx="1026">
                  <c:v>32.146000000000001</c:v>
                </c:pt>
                <c:pt idx="1027">
                  <c:v>32.173000000000002</c:v>
                </c:pt>
                <c:pt idx="1028">
                  <c:v>32.210999999999999</c:v>
                </c:pt>
                <c:pt idx="1029">
                  <c:v>32.238</c:v>
                </c:pt>
                <c:pt idx="1030">
                  <c:v>32.274999999999999</c:v>
                </c:pt>
                <c:pt idx="1031">
                  <c:v>32.302</c:v>
                </c:pt>
                <c:pt idx="1032">
                  <c:v>32.338999999999999</c:v>
                </c:pt>
                <c:pt idx="1033">
                  <c:v>32.363</c:v>
                </c:pt>
                <c:pt idx="1034">
                  <c:v>32.401000000000003</c:v>
                </c:pt>
                <c:pt idx="1035">
                  <c:v>32.427</c:v>
                </c:pt>
                <c:pt idx="1036">
                  <c:v>32.463999999999999</c:v>
                </c:pt>
                <c:pt idx="1037">
                  <c:v>32.49</c:v>
                </c:pt>
                <c:pt idx="1038">
                  <c:v>32.527999999999999</c:v>
                </c:pt>
                <c:pt idx="1039">
                  <c:v>32.554000000000002</c:v>
                </c:pt>
                <c:pt idx="1040">
                  <c:v>32.590000000000003</c:v>
                </c:pt>
                <c:pt idx="1041">
                  <c:v>32.616</c:v>
                </c:pt>
                <c:pt idx="1042">
                  <c:v>32.654000000000003</c:v>
                </c:pt>
                <c:pt idx="1043">
                  <c:v>32.68</c:v>
                </c:pt>
                <c:pt idx="1044">
                  <c:v>32.718000000000004</c:v>
                </c:pt>
                <c:pt idx="1045">
                  <c:v>32.743000000000002</c:v>
                </c:pt>
                <c:pt idx="1046">
                  <c:v>32.780999999999999</c:v>
                </c:pt>
                <c:pt idx="1047">
                  <c:v>32.807000000000002</c:v>
                </c:pt>
                <c:pt idx="1048">
                  <c:v>32.841999999999999</c:v>
                </c:pt>
                <c:pt idx="1049">
                  <c:v>32.871000000000002</c:v>
                </c:pt>
                <c:pt idx="1050">
                  <c:v>32.908999999999999</c:v>
                </c:pt>
                <c:pt idx="1051">
                  <c:v>32.933999999999997</c:v>
                </c:pt>
                <c:pt idx="1052">
                  <c:v>32.97</c:v>
                </c:pt>
                <c:pt idx="1053">
                  <c:v>32.997</c:v>
                </c:pt>
                <c:pt idx="1054">
                  <c:v>33.033000000000001</c:v>
                </c:pt>
                <c:pt idx="1055">
                  <c:v>33.061999999999998</c:v>
                </c:pt>
                <c:pt idx="1056">
                  <c:v>33.097999999999999</c:v>
                </c:pt>
                <c:pt idx="1057">
                  <c:v>33.124000000000002</c:v>
                </c:pt>
                <c:pt idx="1058">
                  <c:v>33.161999999999999</c:v>
                </c:pt>
                <c:pt idx="1059">
                  <c:v>33.186999999999998</c:v>
                </c:pt>
                <c:pt idx="1060">
                  <c:v>33.225999999999999</c:v>
                </c:pt>
                <c:pt idx="1061">
                  <c:v>33.252000000000002</c:v>
                </c:pt>
                <c:pt idx="1062">
                  <c:v>33.289000000000001</c:v>
                </c:pt>
                <c:pt idx="1063">
                  <c:v>33.317999999999998</c:v>
                </c:pt>
                <c:pt idx="1064">
                  <c:v>33.356999999999999</c:v>
                </c:pt>
                <c:pt idx="1065">
                  <c:v>33.381999999999998</c:v>
                </c:pt>
                <c:pt idx="1066">
                  <c:v>33.417999999999999</c:v>
                </c:pt>
                <c:pt idx="1067">
                  <c:v>33.442999999999998</c:v>
                </c:pt>
                <c:pt idx="1068">
                  <c:v>33.478999999999999</c:v>
                </c:pt>
                <c:pt idx="1069">
                  <c:v>33.505000000000003</c:v>
                </c:pt>
                <c:pt idx="1070">
                  <c:v>33.531999999999996</c:v>
                </c:pt>
                <c:pt idx="1071">
                  <c:v>33.557000000000002</c:v>
                </c:pt>
                <c:pt idx="1072">
                  <c:v>33.581000000000003</c:v>
                </c:pt>
                <c:pt idx="1073">
                  <c:v>33.606000000000002</c:v>
                </c:pt>
                <c:pt idx="1074">
                  <c:v>33.634999999999998</c:v>
                </c:pt>
                <c:pt idx="1075">
                  <c:v>33.67</c:v>
                </c:pt>
                <c:pt idx="1076">
                  <c:v>33.698</c:v>
                </c:pt>
                <c:pt idx="1077">
                  <c:v>33.744999999999997</c:v>
                </c:pt>
                <c:pt idx="1078">
                  <c:v>33.768999999999998</c:v>
                </c:pt>
                <c:pt idx="1079">
                  <c:v>33.798000000000002</c:v>
                </c:pt>
                <c:pt idx="1080">
                  <c:v>33.823999999999998</c:v>
                </c:pt>
                <c:pt idx="1081">
                  <c:v>33.862000000000002</c:v>
                </c:pt>
                <c:pt idx="1082">
                  <c:v>33.889000000000003</c:v>
                </c:pt>
                <c:pt idx="1083">
                  <c:v>33.926000000000002</c:v>
                </c:pt>
                <c:pt idx="1084">
                  <c:v>33.953000000000003</c:v>
                </c:pt>
                <c:pt idx="1085">
                  <c:v>33.99</c:v>
                </c:pt>
                <c:pt idx="1086">
                  <c:v>34.015000000000001</c:v>
                </c:pt>
                <c:pt idx="1087">
                  <c:v>34.051000000000002</c:v>
                </c:pt>
                <c:pt idx="1088">
                  <c:v>34.078000000000003</c:v>
                </c:pt>
                <c:pt idx="1089">
                  <c:v>34.116</c:v>
                </c:pt>
                <c:pt idx="1090">
                  <c:v>34.143000000000001</c:v>
                </c:pt>
                <c:pt idx="1091">
                  <c:v>34.180999999999997</c:v>
                </c:pt>
                <c:pt idx="1092">
                  <c:v>34.209000000000003</c:v>
                </c:pt>
                <c:pt idx="1093">
                  <c:v>34.244</c:v>
                </c:pt>
                <c:pt idx="1094">
                  <c:v>34.268999999999998</c:v>
                </c:pt>
                <c:pt idx="1095">
                  <c:v>34.307000000000002</c:v>
                </c:pt>
                <c:pt idx="1096">
                  <c:v>34.334000000000003</c:v>
                </c:pt>
                <c:pt idx="1097">
                  <c:v>34.371000000000002</c:v>
                </c:pt>
                <c:pt idx="1098">
                  <c:v>34.398000000000003</c:v>
                </c:pt>
                <c:pt idx="1099">
                  <c:v>34.436</c:v>
                </c:pt>
                <c:pt idx="1100">
                  <c:v>34.463000000000001</c:v>
                </c:pt>
                <c:pt idx="1101">
                  <c:v>34.500999999999998</c:v>
                </c:pt>
                <c:pt idx="1102">
                  <c:v>34.527999999999999</c:v>
                </c:pt>
                <c:pt idx="1103">
                  <c:v>34.555</c:v>
                </c:pt>
                <c:pt idx="1104">
                  <c:v>34.579000000000001</c:v>
                </c:pt>
                <c:pt idx="1105">
                  <c:v>34.603999999999999</c:v>
                </c:pt>
                <c:pt idx="1106">
                  <c:v>34.628999999999998</c:v>
                </c:pt>
                <c:pt idx="1107">
                  <c:v>34.654000000000003</c:v>
                </c:pt>
                <c:pt idx="1108">
                  <c:v>34.689</c:v>
                </c:pt>
                <c:pt idx="1109">
                  <c:v>34.716999999999999</c:v>
                </c:pt>
                <c:pt idx="1110">
                  <c:v>34.753999999999998</c:v>
                </c:pt>
                <c:pt idx="1111">
                  <c:v>34.780999999999999</c:v>
                </c:pt>
                <c:pt idx="1112">
                  <c:v>34.817</c:v>
                </c:pt>
                <c:pt idx="1113">
                  <c:v>34.844000000000001</c:v>
                </c:pt>
                <c:pt idx="1114">
                  <c:v>34.881</c:v>
                </c:pt>
                <c:pt idx="1115">
                  <c:v>34.906999999999996</c:v>
                </c:pt>
                <c:pt idx="1116">
                  <c:v>34.944000000000003</c:v>
                </c:pt>
                <c:pt idx="1117">
                  <c:v>34.970999999999997</c:v>
                </c:pt>
                <c:pt idx="1118">
                  <c:v>35.01</c:v>
                </c:pt>
                <c:pt idx="1119">
                  <c:v>35.036000000000001</c:v>
                </c:pt>
                <c:pt idx="1120">
                  <c:v>35.073999999999998</c:v>
                </c:pt>
                <c:pt idx="1121">
                  <c:v>35.1</c:v>
                </c:pt>
                <c:pt idx="1122">
                  <c:v>35.136000000000003</c:v>
                </c:pt>
                <c:pt idx="1123">
                  <c:v>35.164999999999999</c:v>
                </c:pt>
                <c:pt idx="1124">
                  <c:v>35.210999999999999</c:v>
                </c:pt>
                <c:pt idx="1125">
                  <c:v>35.234999999999999</c:v>
                </c:pt>
                <c:pt idx="1126">
                  <c:v>35.264000000000003</c:v>
                </c:pt>
                <c:pt idx="1127">
                  <c:v>35.290999999999997</c:v>
                </c:pt>
                <c:pt idx="1128">
                  <c:v>35.326999999999998</c:v>
                </c:pt>
                <c:pt idx="1129">
                  <c:v>35.354999999999997</c:v>
                </c:pt>
                <c:pt idx="1130">
                  <c:v>35.390999999999998</c:v>
                </c:pt>
                <c:pt idx="1131">
                  <c:v>35.415999999999997</c:v>
                </c:pt>
                <c:pt idx="1132">
                  <c:v>35.454000000000001</c:v>
                </c:pt>
                <c:pt idx="1133">
                  <c:v>35.478999999999999</c:v>
                </c:pt>
                <c:pt idx="1134">
                  <c:v>35.515999999999998</c:v>
                </c:pt>
                <c:pt idx="1135">
                  <c:v>35.542999999999999</c:v>
                </c:pt>
                <c:pt idx="1136">
                  <c:v>35.591999999999999</c:v>
                </c:pt>
                <c:pt idx="1137">
                  <c:v>35.616999999999997</c:v>
                </c:pt>
                <c:pt idx="1138">
                  <c:v>35.643000000000001</c:v>
                </c:pt>
                <c:pt idx="1139">
                  <c:v>35.668999999999997</c:v>
                </c:pt>
                <c:pt idx="1140">
                  <c:v>35.716999999999999</c:v>
                </c:pt>
                <c:pt idx="1141">
                  <c:v>35.743000000000002</c:v>
                </c:pt>
                <c:pt idx="1142">
                  <c:v>35.768000000000001</c:v>
                </c:pt>
                <c:pt idx="1143">
                  <c:v>35.795999999999999</c:v>
                </c:pt>
                <c:pt idx="1144">
                  <c:v>35.831000000000003</c:v>
                </c:pt>
                <c:pt idx="1145">
                  <c:v>35.86</c:v>
                </c:pt>
                <c:pt idx="1146">
                  <c:v>35.893999999999998</c:v>
                </c:pt>
                <c:pt idx="1147">
                  <c:v>35.923999999999999</c:v>
                </c:pt>
                <c:pt idx="1148">
                  <c:v>35.957999999999998</c:v>
                </c:pt>
                <c:pt idx="1149">
                  <c:v>35.984000000000002</c:v>
                </c:pt>
                <c:pt idx="1150">
                  <c:v>36.021999999999998</c:v>
                </c:pt>
                <c:pt idx="1151">
                  <c:v>36.052999999999997</c:v>
                </c:pt>
                <c:pt idx="1152">
                  <c:v>36.085999999999999</c:v>
                </c:pt>
                <c:pt idx="1153">
                  <c:v>36.113</c:v>
                </c:pt>
                <c:pt idx="1154">
                  <c:v>36.146999999999998</c:v>
                </c:pt>
                <c:pt idx="1155">
                  <c:v>36.177</c:v>
                </c:pt>
                <c:pt idx="1156">
                  <c:v>36.225000000000001</c:v>
                </c:pt>
                <c:pt idx="1157">
                  <c:v>36.25</c:v>
                </c:pt>
                <c:pt idx="1158">
                  <c:v>36.274999999999999</c:v>
                </c:pt>
                <c:pt idx="1159">
                  <c:v>36.302</c:v>
                </c:pt>
                <c:pt idx="1160">
                  <c:v>36.35</c:v>
                </c:pt>
                <c:pt idx="1161">
                  <c:v>36.375</c:v>
                </c:pt>
                <c:pt idx="1162">
                  <c:v>36.402999999999999</c:v>
                </c:pt>
                <c:pt idx="1163">
                  <c:v>36.427999999999997</c:v>
                </c:pt>
                <c:pt idx="1164">
                  <c:v>36.466999999999999</c:v>
                </c:pt>
                <c:pt idx="1165">
                  <c:v>36.493000000000002</c:v>
                </c:pt>
                <c:pt idx="1166">
                  <c:v>36.53</c:v>
                </c:pt>
                <c:pt idx="1167">
                  <c:v>36.555999999999997</c:v>
                </c:pt>
                <c:pt idx="1168">
                  <c:v>36.593000000000004</c:v>
                </c:pt>
                <c:pt idx="1169">
                  <c:v>36.619999999999997</c:v>
                </c:pt>
                <c:pt idx="1170">
                  <c:v>36.665999999999997</c:v>
                </c:pt>
                <c:pt idx="1171">
                  <c:v>36.707999999999998</c:v>
                </c:pt>
                <c:pt idx="1172">
                  <c:v>36.74</c:v>
                </c:pt>
                <c:pt idx="1173">
                  <c:v>36.770000000000003</c:v>
                </c:pt>
                <c:pt idx="1174">
                  <c:v>36.798000000000002</c:v>
                </c:pt>
                <c:pt idx="1175">
                  <c:v>36.825000000000003</c:v>
                </c:pt>
                <c:pt idx="1176">
                  <c:v>36.85</c:v>
                </c:pt>
                <c:pt idx="1177">
                  <c:v>36.875</c:v>
                </c:pt>
                <c:pt idx="1178">
                  <c:v>36.908999999999999</c:v>
                </c:pt>
                <c:pt idx="1179">
                  <c:v>36.935000000000002</c:v>
                </c:pt>
                <c:pt idx="1180">
                  <c:v>36.972999999999999</c:v>
                </c:pt>
                <c:pt idx="1181">
                  <c:v>36.997999999999998</c:v>
                </c:pt>
                <c:pt idx="1182">
                  <c:v>37.033999999999999</c:v>
                </c:pt>
                <c:pt idx="1183">
                  <c:v>37.061999999999998</c:v>
                </c:pt>
                <c:pt idx="1184">
                  <c:v>37.1</c:v>
                </c:pt>
                <c:pt idx="1185">
                  <c:v>37.125</c:v>
                </c:pt>
                <c:pt idx="1186">
                  <c:v>37.161999999999999</c:v>
                </c:pt>
                <c:pt idx="1187">
                  <c:v>37.186999999999998</c:v>
                </c:pt>
                <c:pt idx="1188">
                  <c:v>37.225000000000001</c:v>
                </c:pt>
                <c:pt idx="1189">
                  <c:v>37.253</c:v>
                </c:pt>
                <c:pt idx="1190">
                  <c:v>37.287999999999997</c:v>
                </c:pt>
                <c:pt idx="1191">
                  <c:v>37.314999999999998</c:v>
                </c:pt>
                <c:pt idx="1192">
                  <c:v>37.348999999999997</c:v>
                </c:pt>
                <c:pt idx="1193">
                  <c:v>37.375999999999998</c:v>
                </c:pt>
                <c:pt idx="1194">
                  <c:v>37.412999999999997</c:v>
                </c:pt>
                <c:pt idx="1195">
                  <c:v>37.439</c:v>
                </c:pt>
                <c:pt idx="1196">
                  <c:v>37.472999999999999</c:v>
                </c:pt>
                <c:pt idx="1197">
                  <c:v>37.500999999999998</c:v>
                </c:pt>
                <c:pt idx="1198">
                  <c:v>37.54</c:v>
                </c:pt>
                <c:pt idx="1199">
                  <c:v>37.564999999999998</c:v>
                </c:pt>
                <c:pt idx="1200">
                  <c:v>37.600999999999999</c:v>
                </c:pt>
                <c:pt idx="1201">
                  <c:v>37.627000000000002</c:v>
                </c:pt>
                <c:pt idx="1202">
                  <c:v>37.664000000000001</c:v>
                </c:pt>
                <c:pt idx="1203">
                  <c:v>37.688000000000002</c:v>
                </c:pt>
                <c:pt idx="1204">
                  <c:v>37.726999999999997</c:v>
                </c:pt>
                <c:pt idx="1205">
                  <c:v>37.755000000000003</c:v>
                </c:pt>
                <c:pt idx="1206">
                  <c:v>37.79</c:v>
                </c:pt>
                <c:pt idx="1207">
                  <c:v>37.814</c:v>
                </c:pt>
                <c:pt idx="1208">
                  <c:v>37.853000000000002</c:v>
                </c:pt>
                <c:pt idx="1209">
                  <c:v>37.880000000000003</c:v>
                </c:pt>
                <c:pt idx="1210">
                  <c:v>37.914999999999999</c:v>
                </c:pt>
                <c:pt idx="1211">
                  <c:v>37.944000000000003</c:v>
                </c:pt>
                <c:pt idx="1212">
                  <c:v>37.981000000000002</c:v>
                </c:pt>
                <c:pt idx="1213">
                  <c:v>38.005000000000003</c:v>
                </c:pt>
                <c:pt idx="1214">
                  <c:v>38.042000000000002</c:v>
                </c:pt>
                <c:pt idx="1215">
                  <c:v>38.069000000000003</c:v>
                </c:pt>
                <c:pt idx="1216">
                  <c:v>38.107999999999997</c:v>
                </c:pt>
                <c:pt idx="1217">
                  <c:v>38.131999999999998</c:v>
                </c:pt>
                <c:pt idx="1218">
                  <c:v>38.17</c:v>
                </c:pt>
                <c:pt idx="1219">
                  <c:v>38.195999999999998</c:v>
                </c:pt>
                <c:pt idx="1220">
                  <c:v>38.234000000000002</c:v>
                </c:pt>
                <c:pt idx="1221">
                  <c:v>38.261000000000003</c:v>
                </c:pt>
                <c:pt idx="1222">
                  <c:v>38.301000000000002</c:v>
                </c:pt>
                <c:pt idx="1223">
                  <c:v>38.325000000000003</c:v>
                </c:pt>
                <c:pt idx="1224">
                  <c:v>38.36</c:v>
                </c:pt>
                <c:pt idx="1225">
                  <c:v>38.387999999999998</c:v>
                </c:pt>
                <c:pt idx="1226">
                  <c:v>38.423999999999999</c:v>
                </c:pt>
                <c:pt idx="1227">
                  <c:v>38.451000000000001</c:v>
                </c:pt>
                <c:pt idx="1228">
                  <c:v>38.488</c:v>
                </c:pt>
                <c:pt idx="1229">
                  <c:v>38.515999999999998</c:v>
                </c:pt>
                <c:pt idx="1230">
                  <c:v>38.555</c:v>
                </c:pt>
              </c:numCache>
            </c:numRef>
          </c:xVal>
          <c:yVal>
            <c:numRef>
              <c:f>timeseries!$N$2:$N$1232</c:f>
              <c:numCache>
                <c:formatCode>General</c:formatCode>
                <c:ptCount val="1231"/>
                <c:pt idx="0">
                  <c:v>-6.2895718927699704</c:v>
                </c:pt>
                <c:pt idx="1">
                  <c:v>-6.1845718927699522</c:v>
                </c:pt>
                <c:pt idx="2">
                  <c:v>-6.2915718927699231</c:v>
                </c:pt>
                <c:pt idx="3">
                  <c:v>-6.2935718927699327</c:v>
                </c:pt>
                <c:pt idx="4">
                  <c:v>-6.2455718927699309</c:v>
                </c:pt>
                <c:pt idx="5">
                  <c:v>-6.3655718927699354</c:v>
                </c:pt>
                <c:pt idx="6">
                  <c:v>-6.4225718927699518</c:v>
                </c:pt>
                <c:pt idx="7">
                  <c:v>-6.3945718927699318</c:v>
                </c:pt>
                <c:pt idx="8">
                  <c:v>-6.350571892769949</c:v>
                </c:pt>
                <c:pt idx="9">
                  <c:v>-6.4465718927699527</c:v>
                </c:pt>
                <c:pt idx="10">
                  <c:v>-6.5465718927699186</c:v>
                </c:pt>
                <c:pt idx="11">
                  <c:v>-6.5445718927699659</c:v>
                </c:pt>
                <c:pt idx="12">
                  <c:v>-6.5785718927699577</c:v>
                </c:pt>
                <c:pt idx="13">
                  <c:v>-6.4985718927699736</c:v>
                </c:pt>
                <c:pt idx="14">
                  <c:v>-6.5305718927699559</c:v>
                </c:pt>
                <c:pt idx="15">
                  <c:v>-6.5565718927699663</c:v>
                </c:pt>
                <c:pt idx="16">
                  <c:v>-6.5285718927699463</c:v>
                </c:pt>
                <c:pt idx="17">
                  <c:v>-6.5085718927699645</c:v>
                </c:pt>
                <c:pt idx="18">
                  <c:v>-6.5145718927699363</c:v>
                </c:pt>
                <c:pt idx="19">
                  <c:v>-6.6095718927699636</c:v>
                </c:pt>
                <c:pt idx="20">
                  <c:v>-6.6195718927699545</c:v>
                </c:pt>
                <c:pt idx="21">
                  <c:v>-6.5445718927699659</c:v>
                </c:pt>
                <c:pt idx="22">
                  <c:v>-6.5845718927699295</c:v>
                </c:pt>
                <c:pt idx="23">
                  <c:v>-6.6675718927699563</c:v>
                </c:pt>
                <c:pt idx="24">
                  <c:v>-6.7575718927699313</c:v>
                </c:pt>
                <c:pt idx="25">
                  <c:v>-6.7935718927699327</c:v>
                </c:pt>
                <c:pt idx="26">
                  <c:v>-6.8855718927699741</c:v>
                </c:pt>
                <c:pt idx="27">
                  <c:v>-7.1015718927699254</c:v>
                </c:pt>
                <c:pt idx="28">
                  <c:v>-7.357571892769954</c:v>
                </c:pt>
                <c:pt idx="29">
                  <c:v>-7.4785718927699349</c:v>
                </c:pt>
                <c:pt idx="30">
                  <c:v>-7.565571892769924</c:v>
                </c:pt>
                <c:pt idx="31">
                  <c:v>-7.6275718927699359</c:v>
                </c:pt>
                <c:pt idx="32">
                  <c:v>-7.6795718927699568</c:v>
                </c:pt>
                <c:pt idx="33">
                  <c:v>-7.7435718927699213</c:v>
                </c:pt>
                <c:pt idx="34">
                  <c:v>-7.8235718927699622</c:v>
                </c:pt>
                <c:pt idx="35">
                  <c:v>-7.8865718927699504</c:v>
                </c:pt>
                <c:pt idx="36">
                  <c:v>-8.0295718927699227</c:v>
                </c:pt>
                <c:pt idx="37">
                  <c:v>-8.1095718927699636</c:v>
                </c:pt>
                <c:pt idx="38">
                  <c:v>-8.1535718927699463</c:v>
                </c:pt>
                <c:pt idx="39">
                  <c:v>-8.2055718927699672</c:v>
                </c:pt>
                <c:pt idx="40">
                  <c:v>-8.2335718927699304</c:v>
                </c:pt>
                <c:pt idx="41">
                  <c:v>-8.3235718927699622</c:v>
                </c:pt>
                <c:pt idx="42">
                  <c:v>-8.3725718927699404</c:v>
                </c:pt>
                <c:pt idx="43">
                  <c:v>-8.3105718927699286</c:v>
                </c:pt>
                <c:pt idx="44">
                  <c:v>-8.239571892769959</c:v>
                </c:pt>
                <c:pt idx="45">
                  <c:v>-8.2215718927699299</c:v>
                </c:pt>
                <c:pt idx="46">
                  <c:v>-8.2365718927699731</c:v>
                </c:pt>
                <c:pt idx="47">
                  <c:v>-8.2855718927699513</c:v>
                </c:pt>
                <c:pt idx="48">
                  <c:v>-8.2465718927699641</c:v>
                </c:pt>
                <c:pt idx="49">
                  <c:v>-8.2625718927699268</c:v>
                </c:pt>
                <c:pt idx="50">
                  <c:v>-8.2315718927699209</c:v>
                </c:pt>
                <c:pt idx="51">
                  <c:v>-8.1945718927699431</c:v>
                </c:pt>
                <c:pt idx="52">
                  <c:v>-8.183571892769919</c:v>
                </c:pt>
                <c:pt idx="53">
                  <c:v>-8.1585718927699418</c:v>
                </c:pt>
                <c:pt idx="54">
                  <c:v>-8.1185718927699213</c:v>
                </c:pt>
                <c:pt idx="55">
                  <c:v>-8.0635718927699713</c:v>
                </c:pt>
                <c:pt idx="56">
                  <c:v>-8.0925718927699677</c:v>
                </c:pt>
                <c:pt idx="57">
                  <c:v>-8.058571892769919</c:v>
                </c:pt>
                <c:pt idx="58">
                  <c:v>-8.0755718927699718</c:v>
                </c:pt>
                <c:pt idx="59">
                  <c:v>-7.9515718927699481</c:v>
                </c:pt>
                <c:pt idx="60">
                  <c:v>-7.8625718927699495</c:v>
                </c:pt>
                <c:pt idx="61">
                  <c:v>-7.7575718927699313</c:v>
                </c:pt>
                <c:pt idx="62">
                  <c:v>-7.5615718927699618</c:v>
                </c:pt>
                <c:pt idx="63">
                  <c:v>-7.4355718927699286</c:v>
                </c:pt>
                <c:pt idx="64">
                  <c:v>-7.3025718927699472</c:v>
                </c:pt>
                <c:pt idx="65">
                  <c:v>-7.2095718927699295</c:v>
                </c:pt>
                <c:pt idx="66">
                  <c:v>-7.0325718927699654</c:v>
                </c:pt>
                <c:pt idx="67">
                  <c:v>-6.8925718927699222</c:v>
                </c:pt>
                <c:pt idx="68">
                  <c:v>-6.6595718927699181</c:v>
                </c:pt>
                <c:pt idx="69">
                  <c:v>-6.2945718927699659</c:v>
                </c:pt>
                <c:pt idx="70">
                  <c:v>-6.0495718927699613</c:v>
                </c:pt>
                <c:pt idx="71">
                  <c:v>-5.864571892769959</c:v>
                </c:pt>
                <c:pt idx="72">
                  <c:v>-5.739571892769959</c:v>
                </c:pt>
                <c:pt idx="73">
                  <c:v>-5.6745718927699613</c:v>
                </c:pt>
                <c:pt idx="74">
                  <c:v>-5.6355718927699741</c:v>
                </c:pt>
                <c:pt idx="75">
                  <c:v>-5.4965718927699641</c:v>
                </c:pt>
                <c:pt idx="76">
                  <c:v>-5.3905718927699695</c:v>
                </c:pt>
                <c:pt idx="77">
                  <c:v>-5.2875718927699609</c:v>
                </c:pt>
                <c:pt idx="78">
                  <c:v>-5.2165718927699345</c:v>
                </c:pt>
                <c:pt idx="79">
                  <c:v>-5.1685718927699327</c:v>
                </c:pt>
                <c:pt idx="80">
                  <c:v>-5.1965718927699527</c:v>
                </c:pt>
                <c:pt idx="81">
                  <c:v>-5.1415718927699459</c:v>
                </c:pt>
                <c:pt idx="82">
                  <c:v>-5.1665718927699231</c:v>
                </c:pt>
                <c:pt idx="83">
                  <c:v>-5.2025718927699245</c:v>
                </c:pt>
                <c:pt idx="84">
                  <c:v>-5.1485718927699509</c:v>
                </c:pt>
                <c:pt idx="85">
                  <c:v>-5.1335718927699645</c:v>
                </c:pt>
                <c:pt idx="86">
                  <c:v>-5.1635718927699372</c:v>
                </c:pt>
                <c:pt idx="87">
                  <c:v>-5.1685718927699327</c:v>
                </c:pt>
                <c:pt idx="88">
                  <c:v>-5.183571892769919</c:v>
                </c:pt>
                <c:pt idx="89">
                  <c:v>-5.1565718927699322</c:v>
                </c:pt>
                <c:pt idx="90">
                  <c:v>-5.0955718927699536</c:v>
                </c:pt>
                <c:pt idx="91">
                  <c:v>-5.0615718927699618</c:v>
                </c:pt>
                <c:pt idx="92">
                  <c:v>-4.9945718927699545</c:v>
                </c:pt>
                <c:pt idx="93">
                  <c:v>-4.895571892769965</c:v>
                </c:pt>
                <c:pt idx="94">
                  <c:v>-4.8875718927699268</c:v>
                </c:pt>
                <c:pt idx="95">
                  <c:v>-4.9395718927699477</c:v>
                </c:pt>
                <c:pt idx="96">
                  <c:v>-4.9315718927699663</c:v>
                </c:pt>
                <c:pt idx="97">
                  <c:v>-4.9185718927699327</c:v>
                </c:pt>
                <c:pt idx="98">
                  <c:v>-4.9455718927699195</c:v>
                </c:pt>
                <c:pt idx="99">
                  <c:v>-4.947571892769929</c:v>
                </c:pt>
                <c:pt idx="100">
                  <c:v>-4.8395718927699249</c:v>
                </c:pt>
                <c:pt idx="101">
                  <c:v>-4.704571892769934</c:v>
                </c:pt>
                <c:pt idx="102">
                  <c:v>-4.6565718927699322</c:v>
                </c:pt>
                <c:pt idx="103">
                  <c:v>-4.7165718927699345</c:v>
                </c:pt>
                <c:pt idx="104">
                  <c:v>-4.7245718927699727</c:v>
                </c:pt>
                <c:pt idx="105">
                  <c:v>-4.704571892769934</c:v>
                </c:pt>
                <c:pt idx="106">
                  <c:v>-4.7175718927699677</c:v>
                </c:pt>
                <c:pt idx="107">
                  <c:v>-4.6985718927699622</c:v>
                </c:pt>
                <c:pt idx="108">
                  <c:v>-4.6805718927699331</c:v>
                </c:pt>
                <c:pt idx="109">
                  <c:v>-4.7005718927699718</c:v>
                </c:pt>
                <c:pt idx="110">
                  <c:v>-4.6705718927699422</c:v>
                </c:pt>
                <c:pt idx="111">
                  <c:v>-4.6755718927699377</c:v>
                </c:pt>
                <c:pt idx="112">
                  <c:v>-4.6515718927699368</c:v>
                </c:pt>
                <c:pt idx="113">
                  <c:v>-4.5975718927699631</c:v>
                </c:pt>
                <c:pt idx="114">
                  <c:v>-4.51357189276996</c:v>
                </c:pt>
                <c:pt idx="115">
                  <c:v>-4.4975718927699404</c:v>
                </c:pt>
                <c:pt idx="116">
                  <c:v>-4.5115718927699504</c:v>
                </c:pt>
                <c:pt idx="117">
                  <c:v>-4.5775718927699245</c:v>
                </c:pt>
                <c:pt idx="118">
                  <c:v>-4.6475718927699177</c:v>
                </c:pt>
                <c:pt idx="119">
                  <c:v>-4.6195718927699545</c:v>
                </c:pt>
                <c:pt idx="120">
                  <c:v>-4.614571892769959</c:v>
                </c:pt>
                <c:pt idx="121">
                  <c:v>-4.4315718927699663</c:v>
                </c:pt>
                <c:pt idx="122">
                  <c:v>-4.23557189276994</c:v>
                </c:pt>
                <c:pt idx="123">
                  <c:v>-4.1565718927699322</c:v>
                </c:pt>
                <c:pt idx="124">
                  <c:v>-4.065571892769924</c:v>
                </c:pt>
                <c:pt idx="125">
                  <c:v>-3.9965718927699641</c:v>
                </c:pt>
                <c:pt idx="126">
                  <c:v>-3.9375718927699381</c:v>
                </c:pt>
                <c:pt idx="127">
                  <c:v>-3.9765718927699254</c:v>
                </c:pt>
                <c:pt idx="128">
                  <c:v>-4.0015718927699595</c:v>
                </c:pt>
                <c:pt idx="129">
                  <c:v>-3.9775718927699586</c:v>
                </c:pt>
                <c:pt idx="130">
                  <c:v>-3.9765718927699254</c:v>
                </c:pt>
                <c:pt idx="131">
                  <c:v>-4.0445718927699659</c:v>
                </c:pt>
                <c:pt idx="132">
                  <c:v>-4.1335718927699645</c:v>
                </c:pt>
                <c:pt idx="133">
                  <c:v>-4.1465718927699413</c:v>
                </c:pt>
                <c:pt idx="134">
                  <c:v>-4.0745718927699386</c:v>
                </c:pt>
                <c:pt idx="135">
                  <c:v>-4.020571892769965</c:v>
                </c:pt>
                <c:pt idx="136">
                  <c:v>-4.0045718927699454</c:v>
                </c:pt>
                <c:pt idx="137">
                  <c:v>-3.9455718927699195</c:v>
                </c:pt>
                <c:pt idx="138">
                  <c:v>-3.8735718927699736</c:v>
                </c:pt>
                <c:pt idx="139">
                  <c:v>-3.8035718927699236</c:v>
                </c:pt>
                <c:pt idx="140">
                  <c:v>-3.843571892769944</c:v>
                </c:pt>
                <c:pt idx="141">
                  <c:v>-3.8875718927699268</c:v>
                </c:pt>
                <c:pt idx="142">
                  <c:v>-3.9425718927699336</c:v>
                </c:pt>
                <c:pt idx="143">
                  <c:v>-3.961571892769939</c:v>
                </c:pt>
                <c:pt idx="144">
                  <c:v>-3.9935718927699213</c:v>
                </c:pt>
                <c:pt idx="145">
                  <c:v>-4.0405718927699468</c:v>
                </c:pt>
                <c:pt idx="146">
                  <c:v>-4.13857189276996</c:v>
                </c:pt>
                <c:pt idx="147">
                  <c:v>-4.1995718927699386</c:v>
                </c:pt>
                <c:pt idx="148">
                  <c:v>-4.3325718927699199</c:v>
                </c:pt>
                <c:pt idx="149">
                  <c:v>-4.3925718927699222</c:v>
                </c:pt>
                <c:pt idx="150">
                  <c:v>-4.5575718927699427</c:v>
                </c:pt>
                <c:pt idx="151">
                  <c:v>-4.6955718927699195</c:v>
                </c:pt>
                <c:pt idx="152">
                  <c:v>-4.7935718927699327</c:v>
                </c:pt>
                <c:pt idx="153">
                  <c:v>-5.0105718927699741</c:v>
                </c:pt>
                <c:pt idx="154">
                  <c:v>-5.2585718927699645</c:v>
                </c:pt>
                <c:pt idx="155">
                  <c:v>-5.5485718927699281</c:v>
                </c:pt>
                <c:pt idx="156">
                  <c:v>-5.7885718927699372</c:v>
                </c:pt>
                <c:pt idx="157">
                  <c:v>-5.9035718927699463</c:v>
                </c:pt>
                <c:pt idx="158">
                  <c:v>-5.9375718927699381</c:v>
                </c:pt>
                <c:pt idx="159">
                  <c:v>-6.0155718927699695</c:v>
                </c:pt>
                <c:pt idx="160">
                  <c:v>-6.2505718927699263</c:v>
                </c:pt>
                <c:pt idx="161">
                  <c:v>-6.468571892769944</c:v>
                </c:pt>
                <c:pt idx="162">
                  <c:v>-6.6195718927699545</c:v>
                </c:pt>
                <c:pt idx="163">
                  <c:v>-6.7825718927699654</c:v>
                </c:pt>
                <c:pt idx="164">
                  <c:v>-6.808571892769919</c:v>
                </c:pt>
                <c:pt idx="165">
                  <c:v>-6.8655718927699354</c:v>
                </c:pt>
                <c:pt idx="166">
                  <c:v>-6.77757189276997</c:v>
                </c:pt>
                <c:pt idx="167">
                  <c:v>-6.770571892769965</c:v>
                </c:pt>
                <c:pt idx="168">
                  <c:v>-6.8275718927699245</c:v>
                </c:pt>
                <c:pt idx="169">
                  <c:v>-6.8195718927699431</c:v>
                </c:pt>
                <c:pt idx="170">
                  <c:v>-6.8305718927699672</c:v>
                </c:pt>
                <c:pt idx="171">
                  <c:v>-6.867571892769945</c:v>
                </c:pt>
                <c:pt idx="172">
                  <c:v>-6.9065718927699322</c:v>
                </c:pt>
                <c:pt idx="173">
                  <c:v>-6.9295718927699568</c:v>
                </c:pt>
                <c:pt idx="174">
                  <c:v>-6.9415718927699572</c:v>
                </c:pt>
                <c:pt idx="175">
                  <c:v>-6.954571892769934</c:v>
                </c:pt>
                <c:pt idx="176">
                  <c:v>-7.0075718927699313</c:v>
                </c:pt>
                <c:pt idx="177">
                  <c:v>-7.0175718927699222</c:v>
                </c:pt>
                <c:pt idx="178">
                  <c:v>-7.0095718927699409</c:v>
                </c:pt>
                <c:pt idx="179">
                  <c:v>-7.0605718927699286</c:v>
                </c:pt>
                <c:pt idx="180">
                  <c:v>-7.131571892769955</c:v>
                </c:pt>
                <c:pt idx="181">
                  <c:v>-7.1395718927699363</c:v>
                </c:pt>
                <c:pt idx="182">
                  <c:v>-7.0955718927699536</c:v>
                </c:pt>
                <c:pt idx="183">
                  <c:v>-7.0385718927699372</c:v>
                </c:pt>
                <c:pt idx="184">
                  <c:v>-6.9465718927699527</c:v>
                </c:pt>
                <c:pt idx="185">
                  <c:v>-6.9805718927699445</c:v>
                </c:pt>
                <c:pt idx="186">
                  <c:v>-6.992571892769945</c:v>
                </c:pt>
                <c:pt idx="187">
                  <c:v>-6.9245718927699613</c:v>
                </c:pt>
                <c:pt idx="188">
                  <c:v>-6.8275718927699245</c:v>
                </c:pt>
                <c:pt idx="189">
                  <c:v>-6.6165718927699686</c:v>
                </c:pt>
                <c:pt idx="190">
                  <c:v>-6.3445718927699204</c:v>
                </c:pt>
                <c:pt idx="191">
                  <c:v>-6.0425718927699563</c:v>
                </c:pt>
                <c:pt idx="192">
                  <c:v>-5.7955718927699422</c:v>
                </c:pt>
                <c:pt idx="193">
                  <c:v>-5.5445718927699659</c:v>
                </c:pt>
                <c:pt idx="194">
                  <c:v>-5.2555718927699218</c:v>
                </c:pt>
                <c:pt idx="195">
                  <c:v>-4.9675718927699677</c:v>
                </c:pt>
                <c:pt idx="196">
                  <c:v>-4.8325718927699199</c:v>
                </c:pt>
                <c:pt idx="197">
                  <c:v>-4.7345718927699636</c:v>
                </c:pt>
                <c:pt idx="198">
                  <c:v>-4.829571892769934</c:v>
                </c:pt>
                <c:pt idx="199">
                  <c:v>-4.9015718927699368</c:v>
                </c:pt>
                <c:pt idx="200">
                  <c:v>-4.9985718927699736</c:v>
                </c:pt>
                <c:pt idx="201">
                  <c:v>-4.9935718927699213</c:v>
                </c:pt>
                <c:pt idx="202">
                  <c:v>-4.9145718927699704</c:v>
                </c:pt>
                <c:pt idx="203">
                  <c:v>-4.8405718927699581</c:v>
                </c:pt>
                <c:pt idx="204">
                  <c:v>-4.8235718927699622</c:v>
                </c:pt>
                <c:pt idx="205">
                  <c:v>-4.7865718927699277</c:v>
                </c:pt>
                <c:pt idx="206">
                  <c:v>-4.7715718927699413</c:v>
                </c:pt>
                <c:pt idx="207">
                  <c:v>-4.8405718927699581</c:v>
                </c:pt>
                <c:pt idx="208">
                  <c:v>-4.7445718927699545</c:v>
                </c:pt>
                <c:pt idx="209">
                  <c:v>-4.7145718927699249</c:v>
                </c:pt>
                <c:pt idx="210">
                  <c:v>-4.62457189276995</c:v>
                </c:pt>
                <c:pt idx="211">
                  <c:v>-4.5535718927699236</c:v>
                </c:pt>
                <c:pt idx="212">
                  <c:v>-4.5675718927699336</c:v>
                </c:pt>
                <c:pt idx="213">
                  <c:v>-4.5495718927699613</c:v>
                </c:pt>
                <c:pt idx="214">
                  <c:v>-4.4975718927699404</c:v>
                </c:pt>
                <c:pt idx="215">
                  <c:v>-4.40257189276997</c:v>
                </c:pt>
                <c:pt idx="216">
                  <c:v>-4.2955718927699422</c:v>
                </c:pt>
                <c:pt idx="217">
                  <c:v>-4.2305718927699445</c:v>
                </c:pt>
                <c:pt idx="218">
                  <c:v>-4.1305718927699218</c:v>
                </c:pt>
                <c:pt idx="219">
                  <c:v>-4.1755718927699377</c:v>
                </c:pt>
                <c:pt idx="220">
                  <c:v>-4.1735718927699281</c:v>
                </c:pt>
                <c:pt idx="221">
                  <c:v>-4.1065718927699209</c:v>
                </c:pt>
                <c:pt idx="222">
                  <c:v>-4.0815718927699436</c:v>
                </c:pt>
                <c:pt idx="223">
                  <c:v>-4.1395718927699363</c:v>
                </c:pt>
                <c:pt idx="224">
                  <c:v>-4.1155718927699354</c:v>
                </c:pt>
                <c:pt idx="225">
                  <c:v>-4.0855718927699627</c:v>
                </c:pt>
                <c:pt idx="226">
                  <c:v>-4.1235718927699736</c:v>
                </c:pt>
                <c:pt idx="227">
                  <c:v>-4.2375718927699495</c:v>
                </c:pt>
                <c:pt idx="228">
                  <c:v>-4.2555718927699218</c:v>
                </c:pt>
                <c:pt idx="229">
                  <c:v>-4.2985718927699281</c:v>
                </c:pt>
                <c:pt idx="230">
                  <c:v>-4.2175718927699677</c:v>
                </c:pt>
                <c:pt idx="231">
                  <c:v>-4.2585718927699645</c:v>
                </c:pt>
                <c:pt idx="232">
                  <c:v>-4.13857189276996</c:v>
                </c:pt>
                <c:pt idx="233">
                  <c:v>-4.1305718927699218</c:v>
                </c:pt>
                <c:pt idx="234">
                  <c:v>-4.0965718927699299</c:v>
                </c:pt>
                <c:pt idx="235">
                  <c:v>-4.0945718927699204</c:v>
                </c:pt>
                <c:pt idx="236">
                  <c:v>-4.1435718927699554</c:v>
                </c:pt>
                <c:pt idx="237">
                  <c:v>-4.100571892769949</c:v>
                </c:pt>
                <c:pt idx="238">
                  <c:v>-3.982571892769954</c:v>
                </c:pt>
                <c:pt idx="239">
                  <c:v>-4.0265718927699368</c:v>
                </c:pt>
                <c:pt idx="240">
                  <c:v>-4.0175718927699222</c:v>
                </c:pt>
                <c:pt idx="241">
                  <c:v>-4.1045718927699681</c:v>
                </c:pt>
                <c:pt idx="242">
                  <c:v>-4.0375718927699609</c:v>
                </c:pt>
                <c:pt idx="243">
                  <c:v>-3.9225718927699518</c:v>
                </c:pt>
                <c:pt idx="244">
                  <c:v>-3.9665718927699345</c:v>
                </c:pt>
                <c:pt idx="245">
                  <c:v>-3.9915718927699686</c:v>
                </c:pt>
                <c:pt idx="246">
                  <c:v>-3.9235718927699281</c:v>
                </c:pt>
                <c:pt idx="247">
                  <c:v>-3.9425718927699336</c:v>
                </c:pt>
                <c:pt idx="248">
                  <c:v>-3.8965718927699413</c:v>
                </c:pt>
                <c:pt idx="249">
                  <c:v>-3.8765718927699595</c:v>
                </c:pt>
                <c:pt idx="250">
                  <c:v>-4.006571892769955</c:v>
                </c:pt>
                <c:pt idx="251">
                  <c:v>-4.0195718927699318</c:v>
                </c:pt>
                <c:pt idx="252">
                  <c:v>-4.1275718927699359</c:v>
                </c:pt>
                <c:pt idx="253">
                  <c:v>-4.2365718927699731</c:v>
                </c:pt>
                <c:pt idx="254">
                  <c:v>-4.4135718927699372</c:v>
                </c:pt>
                <c:pt idx="255">
                  <c:v>-4.5075718927699313</c:v>
                </c:pt>
                <c:pt idx="256">
                  <c:v>-4.6475718927699177</c:v>
                </c:pt>
                <c:pt idx="257">
                  <c:v>-4.7725718927699177</c:v>
                </c:pt>
                <c:pt idx="258">
                  <c:v>-4.9265718927699709</c:v>
                </c:pt>
                <c:pt idx="259">
                  <c:v>-5.0105718927699741</c:v>
                </c:pt>
                <c:pt idx="260">
                  <c:v>-5.0035718927699691</c:v>
                </c:pt>
                <c:pt idx="261">
                  <c:v>-4.9785718927699349</c:v>
                </c:pt>
                <c:pt idx="262">
                  <c:v>-5.0035718927699691</c:v>
                </c:pt>
                <c:pt idx="263">
                  <c:v>-5.1665718927699231</c:v>
                </c:pt>
                <c:pt idx="264">
                  <c:v>-5.1925718927699336</c:v>
                </c:pt>
                <c:pt idx="265">
                  <c:v>-5.1205718927699309</c:v>
                </c:pt>
                <c:pt idx="266">
                  <c:v>-5.0885718927699486</c:v>
                </c:pt>
                <c:pt idx="267">
                  <c:v>-5.1595718927699181</c:v>
                </c:pt>
                <c:pt idx="268">
                  <c:v>-5.1995718927699386</c:v>
                </c:pt>
                <c:pt idx="269">
                  <c:v>-5.225571892769949</c:v>
                </c:pt>
                <c:pt idx="270">
                  <c:v>-5.3095718927699522</c:v>
                </c:pt>
                <c:pt idx="271">
                  <c:v>-5.4215718927699186</c:v>
                </c:pt>
                <c:pt idx="272">
                  <c:v>-5.5665718927699572</c:v>
                </c:pt>
                <c:pt idx="273">
                  <c:v>-5.586571892769939</c:v>
                </c:pt>
                <c:pt idx="274">
                  <c:v>-5.6495718927699272</c:v>
                </c:pt>
                <c:pt idx="275">
                  <c:v>-5.7855718927699513</c:v>
                </c:pt>
                <c:pt idx="276">
                  <c:v>-5.7935718927699327</c:v>
                </c:pt>
                <c:pt idx="277">
                  <c:v>-5.8205718927699195</c:v>
                </c:pt>
                <c:pt idx="278">
                  <c:v>-5.8195718927699431</c:v>
                </c:pt>
                <c:pt idx="279">
                  <c:v>-5.864571892769959</c:v>
                </c:pt>
                <c:pt idx="280">
                  <c:v>-5.8545718927699681</c:v>
                </c:pt>
                <c:pt idx="281">
                  <c:v>-5.9115718927699277</c:v>
                </c:pt>
                <c:pt idx="282">
                  <c:v>-6.0045718927699454</c:v>
                </c:pt>
                <c:pt idx="283">
                  <c:v>-6.072571892769929</c:v>
                </c:pt>
                <c:pt idx="284">
                  <c:v>-6.0375718927699609</c:v>
                </c:pt>
                <c:pt idx="285">
                  <c:v>-5.9735718927699395</c:v>
                </c:pt>
                <c:pt idx="286">
                  <c:v>-5.9105718927699513</c:v>
                </c:pt>
                <c:pt idx="287">
                  <c:v>-5.9215718927699186</c:v>
                </c:pt>
                <c:pt idx="288">
                  <c:v>-5.9585718927699531</c:v>
                </c:pt>
                <c:pt idx="289">
                  <c:v>-6.02757189276997</c:v>
                </c:pt>
                <c:pt idx="290">
                  <c:v>-6.0945718927699204</c:v>
                </c:pt>
                <c:pt idx="291">
                  <c:v>-6.1575718927699654</c:v>
                </c:pt>
                <c:pt idx="292">
                  <c:v>-6.2245718927699727</c:v>
                </c:pt>
                <c:pt idx="293">
                  <c:v>-6.3315718927699436</c:v>
                </c:pt>
                <c:pt idx="294">
                  <c:v>-6.3315718927699436</c:v>
                </c:pt>
                <c:pt idx="295">
                  <c:v>-6.3355718927699627</c:v>
                </c:pt>
                <c:pt idx="296">
                  <c:v>-6.2515718927699595</c:v>
                </c:pt>
                <c:pt idx="297">
                  <c:v>-6.1775718927699472</c:v>
                </c:pt>
                <c:pt idx="298">
                  <c:v>-6.0245718927699272</c:v>
                </c:pt>
                <c:pt idx="299">
                  <c:v>-5.8795718927699454</c:v>
                </c:pt>
                <c:pt idx="300">
                  <c:v>-5.7525718927699359</c:v>
                </c:pt>
                <c:pt idx="301">
                  <c:v>-5.5905718927699581</c:v>
                </c:pt>
                <c:pt idx="302">
                  <c:v>-5.4645718927699249</c:v>
                </c:pt>
                <c:pt idx="303">
                  <c:v>-5.2085718927699531</c:v>
                </c:pt>
                <c:pt idx="304">
                  <c:v>-4.9535718927699577</c:v>
                </c:pt>
                <c:pt idx="305">
                  <c:v>-4.5705718927699195</c:v>
                </c:pt>
                <c:pt idx="306">
                  <c:v>-4.2215718927699299</c:v>
                </c:pt>
                <c:pt idx="307">
                  <c:v>-3.9205718927699422</c:v>
                </c:pt>
                <c:pt idx="308">
                  <c:v>-3.7885718927699372</c:v>
                </c:pt>
                <c:pt idx="309">
                  <c:v>-3.6295718927699454</c:v>
                </c:pt>
                <c:pt idx="310">
                  <c:v>-3.5415718927699231</c:v>
                </c:pt>
                <c:pt idx="311">
                  <c:v>-3.492571892769945</c:v>
                </c:pt>
                <c:pt idx="312">
                  <c:v>-3.4235718927699281</c:v>
                </c:pt>
                <c:pt idx="313">
                  <c:v>-3.2945718927699659</c:v>
                </c:pt>
                <c:pt idx="314">
                  <c:v>-3.183571892769919</c:v>
                </c:pt>
                <c:pt idx="315">
                  <c:v>-3.1035718927699349</c:v>
                </c:pt>
                <c:pt idx="316">
                  <c:v>-2.9845718927699636</c:v>
                </c:pt>
                <c:pt idx="317">
                  <c:v>-2.8555718927699445</c:v>
                </c:pt>
                <c:pt idx="318">
                  <c:v>-2.7595718927699409</c:v>
                </c:pt>
                <c:pt idx="319">
                  <c:v>-2.6465718927699413</c:v>
                </c:pt>
                <c:pt idx="320">
                  <c:v>-2.51357189276996</c:v>
                </c:pt>
                <c:pt idx="321">
                  <c:v>-2.4155718927699468</c:v>
                </c:pt>
                <c:pt idx="322">
                  <c:v>-2.3425718927699677</c:v>
                </c:pt>
                <c:pt idx="323">
                  <c:v>-2.225571892769949</c:v>
                </c:pt>
                <c:pt idx="324">
                  <c:v>-2.1575718927699654</c:v>
                </c:pt>
                <c:pt idx="325">
                  <c:v>-2.1345718927699409</c:v>
                </c:pt>
                <c:pt idx="326">
                  <c:v>-2.1665718927699231</c:v>
                </c:pt>
                <c:pt idx="327">
                  <c:v>-2.0735718927699622</c:v>
                </c:pt>
                <c:pt idx="328">
                  <c:v>-1.975571892769949</c:v>
                </c:pt>
                <c:pt idx="329">
                  <c:v>-1.8755718927699263</c:v>
                </c:pt>
                <c:pt idx="330">
                  <c:v>-1.7875718927699609</c:v>
                </c:pt>
                <c:pt idx="331">
                  <c:v>-1.8075718927699427</c:v>
                </c:pt>
                <c:pt idx="332">
                  <c:v>-1.7585718927699645</c:v>
                </c:pt>
                <c:pt idx="333">
                  <c:v>-1.6995718927699386</c:v>
                </c:pt>
                <c:pt idx="334">
                  <c:v>-1.683571892769919</c:v>
                </c:pt>
                <c:pt idx="335">
                  <c:v>-1.6655718927699468</c:v>
                </c:pt>
                <c:pt idx="336">
                  <c:v>-1.6205718927699309</c:v>
                </c:pt>
                <c:pt idx="337">
                  <c:v>-1.5955718927699536</c:v>
                </c:pt>
                <c:pt idx="338">
                  <c:v>-1.7155718927699581</c:v>
                </c:pt>
                <c:pt idx="339">
                  <c:v>-1.7845718927699181</c:v>
                </c:pt>
                <c:pt idx="340">
                  <c:v>-1.7145718927699249</c:v>
                </c:pt>
                <c:pt idx="341">
                  <c:v>-1.6915718927699572</c:v>
                </c:pt>
                <c:pt idx="342">
                  <c:v>-1.7695718927699318</c:v>
                </c:pt>
                <c:pt idx="343">
                  <c:v>-1.8985718927699509</c:v>
                </c:pt>
                <c:pt idx="344">
                  <c:v>-1.8195718927699431</c:v>
                </c:pt>
                <c:pt idx="345">
                  <c:v>-1.7725718927699177</c:v>
                </c:pt>
                <c:pt idx="346">
                  <c:v>-1.8265718927699481</c:v>
                </c:pt>
                <c:pt idx="347">
                  <c:v>-1.8535718927699349</c:v>
                </c:pt>
                <c:pt idx="348">
                  <c:v>-1.7715718927699413</c:v>
                </c:pt>
                <c:pt idx="349">
                  <c:v>-1.7645718927699363</c:v>
                </c:pt>
                <c:pt idx="350">
                  <c:v>-1.5995718927699727</c:v>
                </c:pt>
                <c:pt idx="351">
                  <c:v>-1.6045718927699681</c:v>
                </c:pt>
                <c:pt idx="352">
                  <c:v>-1.6285718927699691</c:v>
                </c:pt>
                <c:pt idx="353">
                  <c:v>-1.6355718927699741</c:v>
                </c:pt>
                <c:pt idx="354">
                  <c:v>-1.6205718927699309</c:v>
                </c:pt>
                <c:pt idx="355">
                  <c:v>-1.5285718927699463</c:v>
                </c:pt>
                <c:pt idx="356">
                  <c:v>-1.506571892769955</c:v>
                </c:pt>
                <c:pt idx="357">
                  <c:v>-1.4225718927699518</c:v>
                </c:pt>
                <c:pt idx="358">
                  <c:v>-1.4055718927699559</c:v>
                </c:pt>
                <c:pt idx="359">
                  <c:v>-1.4465718927699527</c:v>
                </c:pt>
                <c:pt idx="360">
                  <c:v>-1.5165718927699459</c:v>
                </c:pt>
                <c:pt idx="361">
                  <c:v>-1.5285718927699463</c:v>
                </c:pt>
                <c:pt idx="362">
                  <c:v>-1.4965718927699641</c:v>
                </c:pt>
                <c:pt idx="363">
                  <c:v>-1.4505718927699718</c:v>
                </c:pt>
                <c:pt idx="364">
                  <c:v>-1.4865718927699731</c:v>
                </c:pt>
                <c:pt idx="365">
                  <c:v>-1.6485718927699509</c:v>
                </c:pt>
                <c:pt idx="366">
                  <c:v>-1.6745718927699613</c:v>
                </c:pt>
                <c:pt idx="367">
                  <c:v>-1.6515718927699368</c:v>
                </c:pt>
                <c:pt idx="368">
                  <c:v>-2.0155718927699695</c:v>
                </c:pt>
                <c:pt idx="369">
                  <c:v>-2.7215718927699299</c:v>
                </c:pt>
                <c:pt idx="370">
                  <c:v>-3.3165718927699572</c:v>
                </c:pt>
                <c:pt idx="371">
                  <c:v>-3.8865718927699504</c:v>
                </c:pt>
                <c:pt idx="372">
                  <c:v>-4.2345718927699636</c:v>
                </c:pt>
                <c:pt idx="373">
                  <c:v>-4.614571892769959</c:v>
                </c:pt>
                <c:pt idx="374">
                  <c:v>-4.6915718927699572</c:v>
                </c:pt>
                <c:pt idx="375">
                  <c:v>-4.3765718927699595</c:v>
                </c:pt>
                <c:pt idx="376">
                  <c:v>-3.7575718927699313</c:v>
                </c:pt>
                <c:pt idx="377">
                  <c:v>-3.204571892769934</c:v>
                </c:pt>
                <c:pt idx="378">
                  <c:v>-2.9315718927699663</c:v>
                </c:pt>
                <c:pt idx="379">
                  <c:v>-2.9315718927699663</c:v>
                </c:pt>
                <c:pt idx="380">
                  <c:v>-3.0945718927699204</c:v>
                </c:pt>
                <c:pt idx="381">
                  <c:v>-3.2505718927699263</c:v>
                </c:pt>
                <c:pt idx="382">
                  <c:v>-3.2315718927699209</c:v>
                </c:pt>
                <c:pt idx="383">
                  <c:v>-3.1355718927699741</c:v>
                </c:pt>
                <c:pt idx="384">
                  <c:v>-2.9605718927699627</c:v>
                </c:pt>
                <c:pt idx="385">
                  <c:v>-2.9605718927699627</c:v>
                </c:pt>
                <c:pt idx="386">
                  <c:v>-2.7685718927699554</c:v>
                </c:pt>
                <c:pt idx="387">
                  <c:v>-2.5775718927699245</c:v>
                </c:pt>
                <c:pt idx="388">
                  <c:v>-2.37457189276995</c:v>
                </c:pt>
                <c:pt idx="389">
                  <c:v>-2.4045718927699227</c:v>
                </c:pt>
                <c:pt idx="390">
                  <c:v>-2.4005718927699604</c:v>
                </c:pt>
                <c:pt idx="391">
                  <c:v>-2.3275718927699245</c:v>
                </c:pt>
                <c:pt idx="392">
                  <c:v>-2.2805718927699559</c:v>
                </c:pt>
                <c:pt idx="393">
                  <c:v>-2.367571892769945</c:v>
                </c:pt>
                <c:pt idx="394">
                  <c:v>-2.4705718927699536</c:v>
                </c:pt>
                <c:pt idx="395">
                  <c:v>-2.2285718927699349</c:v>
                </c:pt>
                <c:pt idx="396">
                  <c:v>-1.9505718927699718</c:v>
                </c:pt>
                <c:pt idx="397">
                  <c:v>-1.6465718927699413</c:v>
                </c:pt>
                <c:pt idx="398">
                  <c:v>-1.631571892769955</c:v>
                </c:pt>
                <c:pt idx="399">
                  <c:v>-1.5695718927699431</c:v>
                </c:pt>
                <c:pt idx="400">
                  <c:v>-1.4135718927699372</c:v>
                </c:pt>
                <c:pt idx="401">
                  <c:v>-1.1725718927699518</c:v>
                </c:pt>
                <c:pt idx="402">
                  <c:v>-1.131571892769955</c:v>
                </c:pt>
                <c:pt idx="403">
                  <c:v>-1.2295718927699681</c:v>
                </c:pt>
                <c:pt idx="404">
                  <c:v>-1.2125718927699722</c:v>
                </c:pt>
                <c:pt idx="405">
                  <c:v>-1.0755718927699718</c:v>
                </c:pt>
                <c:pt idx="406">
                  <c:v>-1.0665718927699572</c:v>
                </c:pt>
                <c:pt idx="407">
                  <c:v>-1.1165718927699686</c:v>
                </c:pt>
                <c:pt idx="408">
                  <c:v>-1.0975718927699631</c:v>
                </c:pt>
                <c:pt idx="409">
                  <c:v>-1.0825718927699199</c:v>
                </c:pt>
                <c:pt idx="410">
                  <c:v>-0.9975718927699404</c:v>
                </c:pt>
                <c:pt idx="411">
                  <c:v>-1.0355718927699513</c:v>
                </c:pt>
                <c:pt idx="412">
                  <c:v>-1.1825718927699427</c:v>
                </c:pt>
                <c:pt idx="413">
                  <c:v>-1.1265718927699595</c:v>
                </c:pt>
                <c:pt idx="414">
                  <c:v>-0.9835718927699304</c:v>
                </c:pt>
                <c:pt idx="415">
                  <c:v>-0.91557189276994677</c:v>
                </c:pt>
                <c:pt idx="416">
                  <c:v>-0.95957189276992949</c:v>
                </c:pt>
                <c:pt idx="417">
                  <c:v>-0.94257189276993358</c:v>
                </c:pt>
                <c:pt idx="418">
                  <c:v>-0.82357189276996223</c:v>
                </c:pt>
                <c:pt idx="419">
                  <c:v>-0.79457189276996587</c:v>
                </c:pt>
                <c:pt idx="420">
                  <c:v>-0.81657189276995723</c:v>
                </c:pt>
                <c:pt idx="421">
                  <c:v>-0.90957189276991812</c:v>
                </c:pt>
                <c:pt idx="422">
                  <c:v>-0.8665718927699686</c:v>
                </c:pt>
                <c:pt idx="423">
                  <c:v>-0.84957189276997269</c:v>
                </c:pt>
                <c:pt idx="424">
                  <c:v>-0.85757189276995405</c:v>
                </c:pt>
                <c:pt idx="425">
                  <c:v>-0.86357189276992585</c:v>
                </c:pt>
                <c:pt idx="426">
                  <c:v>-0.94057189276992403</c:v>
                </c:pt>
                <c:pt idx="427">
                  <c:v>-0.8485718927699395</c:v>
                </c:pt>
                <c:pt idx="428">
                  <c:v>-0.90757189276996542</c:v>
                </c:pt>
                <c:pt idx="429">
                  <c:v>-0.91857189276993267</c:v>
                </c:pt>
                <c:pt idx="430">
                  <c:v>-0.89357189276995541</c:v>
                </c:pt>
                <c:pt idx="431">
                  <c:v>-0.89957189276992722</c:v>
                </c:pt>
                <c:pt idx="432">
                  <c:v>-0.8515718927699254</c:v>
                </c:pt>
                <c:pt idx="433">
                  <c:v>-0.83557189276996269</c:v>
                </c:pt>
                <c:pt idx="434">
                  <c:v>-0.88957189276993631</c:v>
                </c:pt>
                <c:pt idx="435">
                  <c:v>-0.90957189276991812</c:v>
                </c:pt>
                <c:pt idx="436">
                  <c:v>-0.89157189276994586</c:v>
                </c:pt>
                <c:pt idx="437">
                  <c:v>-0.87957189276994541</c:v>
                </c:pt>
                <c:pt idx="438">
                  <c:v>-0.8735718927699736</c:v>
                </c:pt>
                <c:pt idx="439">
                  <c:v>-0.84657189276992995</c:v>
                </c:pt>
                <c:pt idx="440">
                  <c:v>-0.8515718927699254</c:v>
                </c:pt>
                <c:pt idx="441">
                  <c:v>-0.93157189276996633</c:v>
                </c:pt>
                <c:pt idx="442">
                  <c:v>-1.1425718927699222</c:v>
                </c:pt>
                <c:pt idx="443">
                  <c:v>-1.3495718927699727</c:v>
                </c:pt>
                <c:pt idx="444">
                  <c:v>-1.5215718927699413</c:v>
                </c:pt>
                <c:pt idx="445">
                  <c:v>-1.5435718927699327</c:v>
                </c:pt>
                <c:pt idx="446">
                  <c:v>-1.5165718927699459</c:v>
                </c:pt>
                <c:pt idx="447">
                  <c:v>-1.4255718927699377</c:v>
                </c:pt>
                <c:pt idx="448">
                  <c:v>-1.2885718927699372</c:v>
                </c:pt>
                <c:pt idx="449">
                  <c:v>-1.1635718927699372</c:v>
                </c:pt>
                <c:pt idx="450">
                  <c:v>-0.99957189276994995</c:v>
                </c:pt>
                <c:pt idx="451">
                  <c:v>-0.86357189276992585</c:v>
                </c:pt>
                <c:pt idx="452">
                  <c:v>-0.69257189276993358</c:v>
                </c:pt>
                <c:pt idx="453">
                  <c:v>-0.46357189276994859</c:v>
                </c:pt>
                <c:pt idx="454">
                  <c:v>-5.2571892769947226E-2</c:v>
                </c:pt>
                <c:pt idx="455">
                  <c:v>6.3428107230038222E-2</c:v>
                </c:pt>
                <c:pt idx="456">
                  <c:v>1.0428107230040951E-2</c:v>
                </c:pt>
                <c:pt idx="457">
                  <c:v>-9.5718927699408596E-3</c:v>
                </c:pt>
                <c:pt idx="458">
                  <c:v>-9.6571892769929946E-2</c:v>
                </c:pt>
                <c:pt idx="459">
                  <c:v>-0.23157189276992085</c:v>
                </c:pt>
                <c:pt idx="460">
                  <c:v>-0.25857189276996451</c:v>
                </c:pt>
                <c:pt idx="461">
                  <c:v>-0.30557189276993313</c:v>
                </c:pt>
                <c:pt idx="462">
                  <c:v>-0.32457189276993859</c:v>
                </c:pt>
                <c:pt idx="463">
                  <c:v>-0.31857189276996678</c:v>
                </c:pt>
                <c:pt idx="464">
                  <c:v>-0.28357189276994177</c:v>
                </c:pt>
                <c:pt idx="465">
                  <c:v>-0.30657189276996633</c:v>
                </c:pt>
                <c:pt idx="466">
                  <c:v>-0.28157189276993222</c:v>
                </c:pt>
                <c:pt idx="467">
                  <c:v>-0.30057189276993768</c:v>
                </c:pt>
                <c:pt idx="468">
                  <c:v>-0.27357189276995086</c:v>
                </c:pt>
                <c:pt idx="469">
                  <c:v>-0.30757189276994268</c:v>
                </c:pt>
                <c:pt idx="470">
                  <c:v>-0.18257189276994268</c:v>
                </c:pt>
                <c:pt idx="471">
                  <c:v>-0.12857189276996905</c:v>
                </c:pt>
                <c:pt idx="472">
                  <c:v>-0.12857189276996905</c:v>
                </c:pt>
                <c:pt idx="473">
                  <c:v>-0.17857189276992358</c:v>
                </c:pt>
                <c:pt idx="474">
                  <c:v>-0.16157189276992767</c:v>
                </c:pt>
                <c:pt idx="475">
                  <c:v>-0.16957189276996587</c:v>
                </c:pt>
                <c:pt idx="476">
                  <c:v>-0.11757189276994495</c:v>
                </c:pt>
                <c:pt idx="477">
                  <c:v>-2.6571892769936767E-2</c:v>
                </c:pt>
                <c:pt idx="478">
                  <c:v>-1.1571892769950409E-2</c:v>
                </c:pt>
                <c:pt idx="479">
                  <c:v>-3.6571892769927672E-2</c:v>
                </c:pt>
                <c:pt idx="480">
                  <c:v>1.8428107230079149E-2</c:v>
                </c:pt>
                <c:pt idx="481">
                  <c:v>-4.6571892769918577E-2</c:v>
                </c:pt>
                <c:pt idx="482">
                  <c:v>-7.0571892769919486E-2</c:v>
                </c:pt>
                <c:pt idx="483">
                  <c:v>-0.1055718927699445</c:v>
                </c:pt>
                <c:pt idx="484">
                  <c:v>-5.1571892769970873E-2</c:v>
                </c:pt>
                <c:pt idx="485">
                  <c:v>-0.11057189276993995</c:v>
                </c:pt>
                <c:pt idx="486">
                  <c:v>-2.957189276992267E-2</c:v>
                </c:pt>
                <c:pt idx="487">
                  <c:v>3.5428107230075057E-2</c:v>
                </c:pt>
                <c:pt idx="488">
                  <c:v>1.4281072300263986E-3</c:v>
                </c:pt>
                <c:pt idx="489">
                  <c:v>-2.8571892769946317E-2</c:v>
                </c:pt>
                <c:pt idx="490">
                  <c:v>4.4281072300691449E-3</c:v>
                </c:pt>
                <c:pt idx="491">
                  <c:v>8.6428107230062778E-2</c:v>
                </c:pt>
                <c:pt idx="492">
                  <c:v>8.7428107230039132E-2</c:v>
                </c:pt>
                <c:pt idx="493">
                  <c:v>0.16542810723007051</c:v>
                </c:pt>
                <c:pt idx="494">
                  <c:v>0.11942810723007824</c:v>
                </c:pt>
                <c:pt idx="495">
                  <c:v>0.1274281072300596</c:v>
                </c:pt>
                <c:pt idx="496">
                  <c:v>8.0428107230034129E-2</c:v>
                </c:pt>
                <c:pt idx="497">
                  <c:v>0.13242810723005505</c:v>
                </c:pt>
                <c:pt idx="498">
                  <c:v>0.19742810723005277</c:v>
                </c:pt>
                <c:pt idx="499">
                  <c:v>0.20342810723008142</c:v>
                </c:pt>
                <c:pt idx="500">
                  <c:v>0.26142810723007415</c:v>
                </c:pt>
                <c:pt idx="501">
                  <c:v>0.22042810723007733</c:v>
                </c:pt>
                <c:pt idx="502">
                  <c:v>0.21442810723004868</c:v>
                </c:pt>
                <c:pt idx="503">
                  <c:v>0.20542810723003413</c:v>
                </c:pt>
                <c:pt idx="504">
                  <c:v>0.17842810723004732</c:v>
                </c:pt>
                <c:pt idx="505">
                  <c:v>0.17542810723006141</c:v>
                </c:pt>
                <c:pt idx="506">
                  <c:v>0.18442810723007597</c:v>
                </c:pt>
                <c:pt idx="507">
                  <c:v>0.26042810723004095</c:v>
                </c:pt>
                <c:pt idx="508">
                  <c:v>0.29442810723003277</c:v>
                </c:pt>
                <c:pt idx="509">
                  <c:v>0.33342810723007688</c:v>
                </c:pt>
                <c:pt idx="510">
                  <c:v>0.35642810723004459</c:v>
                </c:pt>
                <c:pt idx="511">
                  <c:v>0.34442810723004413</c:v>
                </c:pt>
                <c:pt idx="512">
                  <c:v>0.31442810723007142</c:v>
                </c:pt>
                <c:pt idx="513">
                  <c:v>0.36842810723004504</c:v>
                </c:pt>
                <c:pt idx="514">
                  <c:v>0.35442810723003504</c:v>
                </c:pt>
                <c:pt idx="515">
                  <c:v>0.37542810723005005</c:v>
                </c:pt>
                <c:pt idx="516">
                  <c:v>0.31942810723006687</c:v>
                </c:pt>
                <c:pt idx="517">
                  <c:v>0.23342810723005414</c:v>
                </c:pt>
                <c:pt idx="518">
                  <c:v>0.18942810723007142</c:v>
                </c:pt>
                <c:pt idx="519">
                  <c:v>0.2514281072300264</c:v>
                </c:pt>
                <c:pt idx="520">
                  <c:v>0.30442810723008051</c:v>
                </c:pt>
                <c:pt idx="521">
                  <c:v>0.23842810723004959</c:v>
                </c:pt>
                <c:pt idx="522">
                  <c:v>0.29242810723008006</c:v>
                </c:pt>
                <c:pt idx="523">
                  <c:v>0.30442810723008051</c:v>
                </c:pt>
                <c:pt idx="524">
                  <c:v>0.30442810723008051</c:v>
                </c:pt>
                <c:pt idx="525">
                  <c:v>0.29342810723005641</c:v>
                </c:pt>
                <c:pt idx="526">
                  <c:v>0.29142810723004686</c:v>
                </c:pt>
                <c:pt idx="527">
                  <c:v>0.34642810723005368</c:v>
                </c:pt>
                <c:pt idx="528">
                  <c:v>0.37542810723005005</c:v>
                </c:pt>
                <c:pt idx="529">
                  <c:v>0.35042810723007278</c:v>
                </c:pt>
                <c:pt idx="530">
                  <c:v>0.35342810723005869</c:v>
                </c:pt>
                <c:pt idx="531">
                  <c:v>0.3904281072300364</c:v>
                </c:pt>
                <c:pt idx="532">
                  <c:v>0.45942810723005323</c:v>
                </c:pt>
                <c:pt idx="533">
                  <c:v>0.33042810723003413</c:v>
                </c:pt>
                <c:pt idx="534">
                  <c:v>0.32542810723003868</c:v>
                </c:pt>
                <c:pt idx="535">
                  <c:v>0.33042810723003413</c:v>
                </c:pt>
                <c:pt idx="536">
                  <c:v>0.35442810723003504</c:v>
                </c:pt>
                <c:pt idx="537">
                  <c:v>0.34642810723005368</c:v>
                </c:pt>
                <c:pt idx="538">
                  <c:v>0.31542810723004777</c:v>
                </c:pt>
                <c:pt idx="539">
                  <c:v>0.21642810723005823</c:v>
                </c:pt>
                <c:pt idx="540">
                  <c:v>0.26842810723007915</c:v>
                </c:pt>
                <c:pt idx="541">
                  <c:v>0.27242810723004141</c:v>
                </c:pt>
                <c:pt idx="542">
                  <c:v>0.20442810723005778</c:v>
                </c:pt>
                <c:pt idx="543">
                  <c:v>0.16042810723007506</c:v>
                </c:pt>
                <c:pt idx="544">
                  <c:v>0.18642810723002867</c:v>
                </c:pt>
                <c:pt idx="545">
                  <c:v>0.21442810723004868</c:v>
                </c:pt>
                <c:pt idx="546">
                  <c:v>0.14242810723004595</c:v>
                </c:pt>
                <c:pt idx="547">
                  <c:v>6.3428107230038222E-2</c:v>
                </c:pt>
                <c:pt idx="548">
                  <c:v>7.6428107230071873E-2</c:v>
                </c:pt>
                <c:pt idx="549">
                  <c:v>5.2428107230070964E-2</c:v>
                </c:pt>
                <c:pt idx="550">
                  <c:v>9.9428107230039586E-2</c:v>
                </c:pt>
                <c:pt idx="551">
                  <c:v>7.0428107230043224E-2</c:v>
                </c:pt>
                <c:pt idx="552">
                  <c:v>0.1234281072300405</c:v>
                </c:pt>
                <c:pt idx="553">
                  <c:v>7.7428107230048226E-2</c:v>
                </c:pt>
                <c:pt idx="554">
                  <c:v>3.0428107230079604E-2</c:v>
                </c:pt>
                <c:pt idx="555">
                  <c:v>3.0428107230079604E-2</c:v>
                </c:pt>
                <c:pt idx="556">
                  <c:v>-7.5571892769971782E-2</c:v>
                </c:pt>
                <c:pt idx="557">
                  <c:v>-0.12857189276996905</c:v>
                </c:pt>
                <c:pt idx="558">
                  <c:v>-0.11057189276993995</c:v>
                </c:pt>
                <c:pt idx="559">
                  <c:v>-0.15457189276992267</c:v>
                </c:pt>
                <c:pt idx="560">
                  <c:v>-0.31357189276997133</c:v>
                </c:pt>
                <c:pt idx="561">
                  <c:v>-0.31257189276993813</c:v>
                </c:pt>
                <c:pt idx="562">
                  <c:v>-0.33857189276994859</c:v>
                </c:pt>
                <c:pt idx="563">
                  <c:v>-0.36857189276992131</c:v>
                </c:pt>
                <c:pt idx="564">
                  <c:v>-0.44357189276996678</c:v>
                </c:pt>
                <c:pt idx="565">
                  <c:v>-0.50657189276995496</c:v>
                </c:pt>
                <c:pt idx="566">
                  <c:v>-0.51657189276994586</c:v>
                </c:pt>
                <c:pt idx="567">
                  <c:v>-0.4765718927699254</c:v>
                </c:pt>
                <c:pt idx="568">
                  <c:v>-0.54957189276996132</c:v>
                </c:pt>
                <c:pt idx="569">
                  <c:v>-0.66357189276993722</c:v>
                </c:pt>
                <c:pt idx="570">
                  <c:v>-0.79957189276996132</c:v>
                </c:pt>
                <c:pt idx="571">
                  <c:v>-0.83457189276992949</c:v>
                </c:pt>
                <c:pt idx="572">
                  <c:v>-0.90157189276993677</c:v>
                </c:pt>
                <c:pt idx="573">
                  <c:v>-1.0555718927699331</c:v>
                </c:pt>
                <c:pt idx="574">
                  <c:v>-1.190571892769924</c:v>
                </c:pt>
                <c:pt idx="575">
                  <c:v>-1.2285718927699349</c:v>
                </c:pt>
                <c:pt idx="576">
                  <c:v>-1.1715718927699186</c:v>
                </c:pt>
                <c:pt idx="577">
                  <c:v>-1.2315718927699209</c:v>
                </c:pt>
                <c:pt idx="578">
                  <c:v>-1.26357189276996</c:v>
                </c:pt>
                <c:pt idx="579">
                  <c:v>-1.2475718927699404</c:v>
                </c:pt>
                <c:pt idx="580">
                  <c:v>-1.2095718927699295</c:v>
                </c:pt>
                <c:pt idx="581">
                  <c:v>-1.0915718927699345</c:v>
                </c:pt>
                <c:pt idx="582">
                  <c:v>-1.0605718927699286</c:v>
                </c:pt>
                <c:pt idx="583">
                  <c:v>-1.0555718927699331</c:v>
                </c:pt>
                <c:pt idx="584">
                  <c:v>-1.0035718927699691</c:v>
                </c:pt>
                <c:pt idx="585">
                  <c:v>-1.0315718927699322</c:v>
                </c:pt>
                <c:pt idx="586">
                  <c:v>-1.0165718927699459</c:v>
                </c:pt>
                <c:pt idx="587">
                  <c:v>-0.98157189276992085</c:v>
                </c:pt>
                <c:pt idx="588">
                  <c:v>-0.89057189276996951</c:v>
                </c:pt>
                <c:pt idx="589">
                  <c:v>-0.81357189276997133</c:v>
                </c:pt>
                <c:pt idx="590">
                  <c:v>-0.80357189276992358</c:v>
                </c:pt>
                <c:pt idx="591">
                  <c:v>-0.7515718927699595</c:v>
                </c:pt>
                <c:pt idx="592">
                  <c:v>-0.60257189276995859</c:v>
                </c:pt>
                <c:pt idx="593">
                  <c:v>-0.35457189276996814</c:v>
                </c:pt>
                <c:pt idx="594">
                  <c:v>-0.1235718927699736</c:v>
                </c:pt>
                <c:pt idx="595">
                  <c:v>-6.0571892769928581E-2</c:v>
                </c:pt>
                <c:pt idx="596">
                  <c:v>0.10342810723005869</c:v>
                </c:pt>
                <c:pt idx="597">
                  <c:v>0.24642810723003095</c:v>
                </c:pt>
                <c:pt idx="598">
                  <c:v>0.35442810723003504</c:v>
                </c:pt>
                <c:pt idx="599">
                  <c:v>0.45242810723004823</c:v>
                </c:pt>
                <c:pt idx="600">
                  <c:v>0.48842810723004959</c:v>
                </c:pt>
                <c:pt idx="601">
                  <c:v>0.57442810723006232</c:v>
                </c:pt>
                <c:pt idx="602">
                  <c:v>0.69342810723003367</c:v>
                </c:pt>
                <c:pt idx="603">
                  <c:v>0.82242810723005277</c:v>
                </c:pt>
                <c:pt idx="604">
                  <c:v>1.0474281072300755</c:v>
                </c:pt>
                <c:pt idx="605">
                  <c:v>1.1764281072300378</c:v>
                </c:pt>
                <c:pt idx="606">
                  <c:v>1.3494281072300396</c:v>
                </c:pt>
                <c:pt idx="607">
                  <c:v>1.5184281072300791</c:v>
                </c:pt>
                <c:pt idx="608">
                  <c:v>1.5344281072300419</c:v>
                </c:pt>
                <c:pt idx="609">
                  <c:v>1.6484281072300746</c:v>
                </c:pt>
                <c:pt idx="610">
                  <c:v>1.8444281072300441</c:v>
                </c:pt>
                <c:pt idx="611">
                  <c:v>2.0184281072300791</c:v>
                </c:pt>
                <c:pt idx="612">
                  <c:v>2.1874281072300619</c:v>
                </c:pt>
                <c:pt idx="613">
                  <c:v>2.3394281072300487</c:v>
                </c:pt>
                <c:pt idx="614">
                  <c:v>2.4394281072300714</c:v>
                </c:pt>
                <c:pt idx="615">
                  <c:v>2.479428107230035</c:v>
                </c:pt>
                <c:pt idx="616">
                  <c:v>2.5214281072300651</c:v>
                </c:pt>
                <c:pt idx="617">
                  <c:v>2.4944281072300782</c:v>
                </c:pt>
                <c:pt idx="618">
                  <c:v>2.5424281072300801</c:v>
                </c:pt>
                <c:pt idx="619">
                  <c:v>2.61142810723004</c:v>
                </c:pt>
                <c:pt idx="620">
                  <c:v>2.7124281072300391</c:v>
                </c:pt>
                <c:pt idx="621">
                  <c:v>2.7394281072300259</c:v>
                </c:pt>
                <c:pt idx="622">
                  <c:v>2.6574281072300323</c:v>
                </c:pt>
                <c:pt idx="623">
                  <c:v>2.5874281072300391</c:v>
                </c:pt>
                <c:pt idx="624">
                  <c:v>2.663428107230061</c:v>
                </c:pt>
                <c:pt idx="625">
                  <c:v>2.7034281072300814</c:v>
                </c:pt>
                <c:pt idx="626">
                  <c:v>2.7414281072300355</c:v>
                </c:pt>
                <c:pt idx="627">
                  <c:v>2.7024281072300482</c:v>
                </c:pt>
                <c:pt idx="628">
                  <c:v>2.816428107230081</c:v>
                </c:pt>
                <c:pt idx="629">
                  <c:v>2.7734281072300746</c:v>
                </c:pt>
                <c:pt idx="630">
                  <c:v>2.7354281072300637</c:v>
                </c:pt>
                <c:pt idx="631">
                  <c:v>2.677428107230071</c:v>
                </c:pt>
                <c:pt idx="632">
                  <c:v>2.6544281072300464</c:v>
                </c:pt>
                <c:pt idx="633">
                  <c:v>2.663428107230061</c:v>
                </c:pt>
                <c:pt idx="634">
                  <c:v>2.7044281072300578</c:v>
                </c:pt>
                <c:pt idx="635">
                  <c:v>2.7534281072300359</c:v>
                </c:pt>
                <c:pt idx="636">
                  <c:v>2.7064281072300673</c:v>
                </c:pt>
                <c:pt idx="637">
                  <c:v>2.6894281072300714</c:v>
                </c:pt>
                <c:pt idx="638">
                  <c:v>2.6984281072300291</c:v>
                </c:pt>
                <c:pt idx="639">
                  <c:v>2.6604281072300751</c:v>
                </c:pt>
                <c:pt idx="640">
                  <c:v>2.6054281072300682</c:v>
                </c:pt>
                <c:pt idx="641">
                  <c:v>2.61142810723004</c:v>
                </c:pt>
                <c:pt idx="642">
                  <c:v>2.6514281072300605</c:v>
                </c:pt>
                <c:pt idx="643">
                  <c:v>2.6474281072300414</c:v>
                </c:pt>
                <c:pt idx="644">
                  <c:v>2.5764281072300719</c:v>
                </c:pt>
                <c:pt idx="645">
                  <c:v>2.552428107230071</c:v>
                </c:pt>
                <c:pt idx="646">
                  <c:v>2.5154281072300364</c:v>
                </c:pt>
                <c:pt idx="647">
                  <c:v>2.5874281072300391</c:v>
                </c:pt>
                <c:pt idx="648">
                  <c:v>2.5134281072300269</c:v>
                </c:pt>
                <c:pt idx="649">
                  <c:v>2.5544281072300805</c:v>
                </c:pt>
                <c:pt idx="650">
                  <c:v>2.4994281072300737</c:v>
                </c:pt>
                <c:pt idx="651">
                  <c:v>2.6124281072300732</c:v>
                </c:pt>
                <c:pt idx="652">
                  <c:v>2.5754281072300387</c:v>
                </c:pt>
                <c:pt idx="653">
                  <c:v>2.5214281072300651</c:v>
                </c:pt>
                <c:pt idx="654">
                  <c:v>2.5184281072300791</c:v>
                </c:pt>
                <c:pt idx="655">
                  <c:v>2.5254281072300273</c:v>
                </c:pt>
                <c:pt idx="656">
                  <c:v>2.5804281072300341</c:v>
                </c:pt>
                <c:pt idx="657">
                  <c:v>2.5804281072300341</c:v>
                </c:pt>
                <c:pt idx="658">
                  <c:v>2.441428107230081</c:v>
                </c:pt>
                <c:pt idx="659">
                  <c:v>2.4594281072300532</c:v>
                </c:pt>
                <c:pt idx="660">
                  <c:v>2.4324281072300664</c:v>
                </c:pt>
                <c:pt idx="661">
                  <c:v>2.420428107230066</c:v>
                </c:pt>
                <c:pt idx="662">
                  <c:v>2.4704281072300773</c:v>
                </c:pt>
                <c:pt idx="663">
                  <c:v>2.4104281072300751</c:v>
                </c:pt>
                <c:pt idx="664">
                  <c:v>2.4084281072300655</c:v>
                </c:pt>
                <c:pt idx="665">
                  <c:v>2.4364281072300287</c:v>
                </c:pt>
                <c:pt idx="666">
                  <c:v>2.4424281072300573</c:v>
                </c:pt>
                <c:pt idx="667">
                  <c:v>2.4244281072300282</c:v>
                </c:pt>
                <c:pt idx="668">
                  <c:v>2.3814281072300787</c:v>
                </c:pt>
                <c:pt idx="669">
                  <c:v>2.3654281072300591</c:v>
                </c:pt>
                <c:pt idx="670">
                  <c:v>2.3674281072300687</c:v>
                </c:pt>
                <c:pt idx="671">
                  <c:v>2.4054281072300796</c:v>
                </c:pt>
                <c:pt idx="672">
                  <c:v>2.3664281072300355</c:v>
                </c:pt>
                <c:pt idx="673">
                  <c:v>2.420428107230066</c:v>
                </c:pt>
                <c:pt idx="674">
                  <c:v>2.3864281072300741</c:v>
                </c:pt>
                <c:pt idx="675">
                  <c:v>2.3974281072300414</c:v>
                </c:pt>
                <c:pt idx="676">
                  <c:v>2.4054281072300796</c:v>
                </c:pt>
                <c:pt idx="677">
                  <c:v>2.4754281072300728</c:v>
                </c:pt>
                <c:pt idx="678">
                  <c:v>2.4564281072300673</c:v>
                </c:pt>
                <c:pt idx="679">
                  <c:v>2.4594281072300532</c:v>
                </c:pt>
                <c:pt idx="680">
                  <c:v>2.4944281072300782</c:v>
                </c:pt>
                <c:pt idx="681">
                  <c:v>2.4494281072300623</c:v>
                </c:pt>
                <c:pt idx="682">
                  <c:v>2.4944281072300782</c:v>
                </c:pt>
                <c:pt idx="683">
                  <c:v>2.4744281072300396</c:v>
                </c:pt>
                <c:pt idx="684">
                  <c:v>2.4454281072300432</c:v>
                </c:pt>
                <c:pt idx="685">
                  <c:v>2.4474281072300528</c:v>
                </c:pt>
                <c:pt idx="686">
                  <c:v>2.4954281072300546</c:v>
                </c:pt>
                <c:pt idx="687">
                  <c:v>2.4384281072300382</c:v>
                </c:pt>
                <c:pt idx="688">
                  <c:v>2.4034281072300701</c:v>
                </c:pt>
                <c:pt idx="689">
                  <c:v>2.4674281072300346</c:v>
                </c:pt>
                <c:pt idx="690">
                  <c:v>2.4804281072300682</c:v>
                </c:pt>
                <c:pt idx="691">
                  <c:v>2.4804281072300682</c:v>
                </c:pt>
                <c:pt idx="692">
                  <c:v>2.4164281072300469</c:v>
                </c:pt>
                <c:pt idx="693">
                  <c:v>2.3194281072300669</c:v>
                </c:pt>
                <c:pt idx="694">
                  <c:v>2.1524281072300369</c:v>
                </c:pt>
                <c:pt idx="695">
                  <c:v>2.0484281072300519</c:v>
                </c:pt>
                <c:pt idx="696">
                  <c:v>1.98642810723004</c:v>
                </c:pt>
                <c:pt idx="697">
                  <c:v>2.0404281072300705</c:v>
                </c:pt>
                <c:pt idx="698">
                  <c:v>1.9804281072300682</c:v>
                </c:pt>
                <c:pt idx="699">
                  <c:v>2.0184281072300791</c:v>
                </c:pt>
                <c:pt idx="700">
                  <c:v>2.010428107230041</c:v>
                </c:pt>
                <c:pt idx="701">
                  <c:v>1.8184281072300337</c:v>
                </c:pt>
                <c:pt idx="702">
                  <c:v>1.7004281072300387</c:v>
                </c:pt>
                <c:pt idx="703">
                  <c:v>1.50042810723005</c:v>
                </c:pt>
                <c:pt idx="704">
                  <c:v>1.3864281072300741</c:v>
                </c:pt>
                <c:pt idx="705">
                  <c:v>1.3154281072300478</c:v>
                </c:pt>
                <c:pt idx="706">
                  <c:v>1.2104281072300296</c:v>
                </c:pt>
                <c:pt idx="707">
                  <c:v>1.1264281072300264</c:v>
                </c:pt>
                <c:pt idx="708">
                  <c:v>1.0864281072300628</c:v>
                </c:pt>
                <c:pt idx="709">
                  <c:v>1.2484281072300405</c:v>
                </c:pt>
                <c:pt idx="710">
                  <c:v>1.2054281072300341</c:v>
                </c:pt>
                <c:pt idx="711">
                  <c:v>1.0354281072300751</c:v>
                </c:pt>
                <c:pt idx="712">
                  <c:v>1.045428107230066</c:v>
                </c:pt>
                <c:pt idx="713">
                  <c:v>1.0854281072300296</c:v>
                </c:pt>
                <c:pt idx="714">
                  <c:v>1.0894281072300487</c:v>
                </c:pt>
                <c:pt idx="715">
                  <c:v>1.0304281072300796</c:v>
                </c:pt>
                <c:pt idx="716">
                  <c:v>0.99142810723003549</c:v>
                </c:pt>
                <c:pt idx="717">
                  <c:v>0.95942810723005323</c:v>
                </c:pt>
                <c:pt idx="718">
                  <c:v>1.0324281072300323</c:v>
                </c:pt>
                <c:pt idx="719">
                  <c:v>1.0414281072300469</c:v>
                </c:pt>
                <c:pt idx="720">
                  <c:v>0.98442810723003049</c:v>
                </c:pt>
                <c:pt idx="721">
                  <c:v>0.90942810723004186</c:v>
                </c:pt>
                <c:pt idx="722">
                  <c:v>0.95042810723003868</c:v>
                </c:pt>
                <c:pt idx="723">
                  <c:v>0.9014281072300605</c:v>
                </c:pt>
                <c:pt idx="724">
                  <c:v>0.83742810723003913</c:v>
                </c:pt>
                <c:pt idx="725">
                  <c:v>0.85542810723006824</c:v>
                </c:pt>
                <c:pt idx="726">
                  <c:v>0.85542810723006824</c:v>
                </c:pt>
                <c:pt idx="727">
                  <c:v>0.84542810723007733</c:v>
                </c:pt>
                <c:pt idx="728">
                  <c:v>0.91442810723003731</c:v>
                </c:pt>
                <c:pt idx="729">
                  <c:v>0.85542810723006824</c:v>
                </c:pt>
                <c:pt idx="730">
                  <c:v>0.79642810723004231</c:v>
                </c:pt>
                <c:pt idx="731">
                  <c:v>0.79042810723007051</c:v>
                </c:pt>
                <c:pt idx="732">
                  <c:v>0.84042810723008188</c:v>
                </c:pt>
                <c:pt idx="733">
                  <c:v>0.96042810723002958</c:v>
                </c:pt>
                <c:pt idx="734">
                  <c:v>1.0204281072300319</c:v>
                </c:pt>
                <c:pt idx="735">
                  <c:v>1.1204281072300546</c:v>
                </c:pt>
                <c:pt idx="736">
                  <c:v>1.3184281072300337</c:v>
                </c:pt>
                <c:pt idx="737">
                  <c:v>1.618428107230045</c:v>
                </c:pt>
                <c:pt idx="738">
                  <c:v>1.9044281072300464</c:v>
                </c:pt>
                <c:pt idx="739">
                  <c:v>2.1994281072300623</c:v>
                </c:pt>
                <c:pt idx="740">
                  <c:v>2.4764281072300491</c:v>
                </c:pt>
                <c:pt idx="741">
                  <c:v>2.7144281072300487</c:v>
                </c:pt>
                <c:pt idx="742">
                  <c:v>2.7894281072300373</c:v>
                </c:pt>
                <c:pt idx="743">
                  <c:v>2.927428107230071</c:v>
                </c:pt>
                <c:pt idx="744">
                  <c:v>2.9634281072300723</c:v>
                </c:pt>
                <c:pt idx="745">
                  <c:v>3.007428107230055</c:v>
                </c:pt>
                <c:pt idx="746">
                  <c:v>3.0794281072300578</c:v>
                </c:pt>
                <c:pt idx="747">
                  <c:v>3.2174281072300346</c:v>
                </c:pt>
                <c:pt idx="748">
                  <c:v>3.2304281072300682</c:v>
                </c:pt>
                <c:pt idx="749">
                  <c:v>3.288428107230061</c:v>
                </c:pt>
                <c:pt idx="750">
                  <c:v>3.4144281072300373</c:v>
                </c:pt>
                <c:pt idx="751">
                  <c:v>3.6734281072300519</c:v>
                </c:pt>
                <c:pt idx="752">
                  <c:v>3.8254281072300387</c:v>
                </c:pt>
                <c:pt idx="753">
                  <c:v>3.9214281072300423</c:v>
                </c:pt>
                <c:pt idx="754">
                  <c:v>3.9744281072300396</c:v>
                </c:pt>
                <c:pt idx="755">
                  <c:v>3.9614281072300628</c:v>
                </c:pt>
                <c:pt idx="756">
                  <c:v>3.9954281072300546</c:v>
                </c:pt>
                <c:pt idx="757">
                  <c:v>4.0564281072300332</c:v>
                </c:pt>
                <c:pt idx="758">
                  <c:v>4.0054281072300455</c:v>
                </c:pt>
                <c:pt idx="759">
                  <c:v>3.920428107230066</c:v>
                </c:pt>
                <c:pt idx="760">
                  <c:v>3.9444281072300669</c:v>
                </c:pt>
                <c:pt idx="761">
                  <c:v>3.97242810723003</c:v>
                </c:pt>
                <c:pt idx="762">
                  <c:v>4.0014281072300264</c:v>
                </c:pt>
                <c:pt idx="763">
                  <c:v>4.0254281072300273</c:v>
                </c:pt>
                <c:pt idx="764">
                  <c:v>4.024428107230051</c:v>
                </c:pt>
                <c:pt idx="765">
                  <c:v>4.1064281072300446</c:v>
                </c:pt>
                <c:pt idx="766">
                  <c:v>4.1414281072300696</c:v>
                </c:pt>
                <c:pt idx="767">
                  <c:v>4.1344281072300646</c:v>
                </c:pt>
                <c:pt idx="768">
                  <c:v>4.1074281072300778</c:v>
                </c:pt>
                <c:pt idx="769">
                  <c:v>4.104428107230035</c:v>
                </c:pt>
                <c:pt idx="770">
                  <c:v>4.104428107230035</c:v>
                </c:pt>
                <c:pt idx="771">
                  <c:v>4.0624281072300619</c:v>
                </c:pt>
                <c:pt idx="772">
                  <c:v>3.9944281072300782</c:v>
                </c:pt>
                <c:pt idx="773">
                  <c:v>4.0274281072300369</c:v>
                </c:pt>
                <c:pt idx="774">
                  <c:v>4.0324281072300323</c:v>
                </c:pt>
                <c:pt idx="775">
                  <c:v>4.0884281072300723</c:v>
                </c:pt>
                <c:pt idx="776">
                  <c:v>4.1004281072300728</c:v>
                </c:pt>
                <c:pt idx="777">
                  <c:v>4.1074281072300778</c:v>
                </c:pt>
                <c:pt idx="778">
                  <c:v>4.1314281072300787</c:v>
                </c:pt>
                <c:pt idx="779">
                  <c:v>4.1754281072300614</c:v>
                </c:pt>
                <c:pt idx="780">
                  <c:v>4.1784281072300473</c:v>
                </c:pt>
                <c:pt idx="781">
                  <c:v>4.1154281072300591</c:v>
                </c:pt>
                <c:pt idx="782">
                  <c:v>4.1554281072300796</c:v>
                </c:pt>
                <c:pt idx="783">
                  <c:v>4.045428107230066</c:v>
                </c:pt>
                <c:pt idx="784">
                  <c:v>4.1464281072300651</c:v>
                </c:pt>
                <c:pt idx="785">
                  <c:v>4.1714281072300423</c:v>
                </c:pt>
                <c:pt idx="786">
                  <c:v>4.1064281072300446</c:v>
                </c:pt>
                <c:pt idx="787">
                  <c:v>4.0884281072300723</c:v>
                </c:pt>
                <c:pt idx="788">
                  <c:v>4.1474281072300414</c:v>
                </c:pt>
                <c:pt idx="789">
                  <c:v>4.1884281072300382</c:v>
                </c:pt>
                <c:pt idx="790">
                  <c:v>4.1854281072300523</c:v>
                </c:pt>
                <c:pt idx="791">
                  <c:v>4.1084281072300541</c:v>
                </c:pt>
                <c:pt idx="792">
                  <c:v>4.1654281072300705</c:v>
                </c:pt>
                <c:pt idx="793">
                  <c:v>4.1484281072300746</c:v>
                </c:pt>
                <c:pt idx="794">
                  <c:v>4.184428107230076</c:v>
                </c:pt>
                <c:pt idx="795">
                  <c:v>4.1374281072300505</c:v>
                </c:pt>
                <c:pt idx="796">
                  <c:v>4.0814281072300673</c:v>
                </c:pt>
                <c:pt idx="797">
                  <c:v>4.0634281072300382</c:v>
                </c:pt>
                <c:pt idx="798">
                  <c:v>4.0954281072300773</c:v>
                </c:pt>
                <c:pt idx="799">
                  <c:v>4.0204281072300319</c:v>
                </c:pt>
                <c:pt idx="800">
                  <c:v>4.0584281072300428</c:v>
                </c:pt>
                <c:pt idx="801">
                  <c:v>4.010428107230041</c:v>
                </c:pt>
                <c:pt idx="802">
                  <c:v>4.0894281072300487</c:v>
                </c:pt>
                <c:pt idx="803">
                  <c:v>4.1464281072300651</c:v>
                </c:pt>
                <c:pt idx="804">
                  <c:v>4.045428107230066</c:v>
                </c:pt>
                <c:pt idx="805">
                  <c:v>4.1054281072300682</c:v>
                </c:pt>
                <c:pt idx="806">
                  <c:v>4.0234281072300746</c:v>
                </c:pt>
                <c:pt idx="807">
                  <c:v>4.0714281072300764</c:v>
                </c:pt>
                <c:pt idx="808">
                  <c:v>4.0914281072300582</c:v>
                </c:pt>
                <c:pt idx="809">
                  <c:v>4.0984281072300632</c:v>
                </c:pt>
                <c:pt idx="810">
                  <c:v>4.1694281072300328</c:v>
                </c:pt>
                <c:pt idx="811">
                  <c:v>4.1274281072300596</c:v>
                </c:pt>
                <c:pt idx="812">
                  <c:v>4.142428107230046</c:v>
                </c:pt>
                <c:pt idx="813">
                  <c:v>4.1894281072300714</c:v>
                </c:pt>
                <c:pt idx="814">
                  <c:v>4.1804281072300569</c:v>
                </c:pt>
                <c:pt idx="815">
                  <c:v>4.2304281072300682</c:v>
                </c:pt>
                <c:pt idx="816">
                  <c:v>4.2244281072300396</c:v>
                </c:pt>
                <c:pt idx="817">
                  <c:v>4.2344281072300305</c:v>
                </c:pt>
                <c:pt idx="818">
                  <c:v>4.1924281072300573</c:v>
                </c:pt>
                <c:pt idx="819">
                  <c:v>4.3434281072300678</c:v>
                </c:pt>
                <c:pt idx="820">
                  <c:v>4.2564281072300787</c:v>
                </c:pt>
                <c:pt idx="821">
                  <c:v>4.2874281072300278</c:v>
                </c:pt>
                <c:pt idx="822">
                  <c:v>4.2154281072300819</c:v>
                </c:pt>
                <c:pt idx="823">
                  <c:v>4.1644281072300373</c:v>
                </c:pt>
                <c:pt idx="824">
                  <c:v>4.0624281072300619</c:v>
                </c:pt>
                <c:pt idx="825">
                  <c:v>4.0184281072300791</c:v>
                </c:pt>
                <c:pt idx="826">
                  <c:v>4.0564281072300332</c:v>
                </c:pt>
                <c:pt idx="827">
                  <c:v>3.9944281072300782</c:v>
                </c:pt>
                <c:pt idx="828">
                  <c:v>3.9624281072300391</c:v>
                </c:pt>
                <c:pt idx="829">
                  <c:v>3.9624281072300391</c:v>
                </c:pt>
                <c:pt idx="830">
                  <c:v>3.9744281072300396</c:v>
                </c:pt>
                <c:pt idx="831">
                  <c:v>3.9834281072300541</c:v>
                </c:pt>
                <c:pt idx="832">
                  <c:v>4.0824281072300437</c:v>
                </c:pt>
                <c:pt idx="833">
                  <c:v>4.0654281072300478</c:v>
                </c:pt>
                <c:pt idx="834">
                  <c:v>4.0734281072300291</c:v>
                </c:pt>
                <c:pt idx="835">
                  <c:v>4.0814281072300673</c:v>
                </c:pt>
                <c:pt idx="836">
                  <c:v>4.059428107230076</c:v>
                </c:pt>
                <c:pt idx="837">
                  <c:v>3.9904281072300591</c:v>
                </c:pt>
                <c:pt idx="838">
                  <c:v>3.9454281072300432</c:v>
                </c:pt>
                <c:pt idx="839">
                  <c:v>3.7214281072300537</c:v>
                </c:pt>
                <c:pt idx="840">
                  <c:v>3.6064281072300446</c:v>
                </c:pt>
                <c:pt idx="841">
                  <c:v>3.5864281072300628</c:v>
                </c:pt>
                <c:pt idx="842">
                  <c:v>3.5864281072300628</c:v>
                </c:pt>
                <c:pt idx="843">
                  <c:v>3.5704281072300432</c:v>
                </c:pt>
                <c:pt idx="844">
                  <c:v>3.7284281072300587</c:v>
                </c:pt>
                <c:pt idx="845">
                  <c:v>3.7774281072300369</c:v>
                </c:pt>
                <c:pt idx="846">
                  <c:v>3.7634281072300269</c:v>
                </c:pt>
                <c:pt idx="847">
                  <c:v>3.6934281072300337</c:v>
                </c:pt>
                <c:pt idx="848">
                  <c:v>3.6794281072300805</c:v>
                </c:pt>
                <c:pt idx="849">
                  <c:v>3.6674281072300801</c:v>
                </c:pt>
                <c:pt idx="850">
                  <c:v>3.6874281072300619</c:v>
                </c:pt>
                <c:pt idx="851">
                  <c:v>3.6384281072300269</c:v>
                </c:pt>
                <c:pt idx="852">
                  <c:v>3.6134281072300496</c:v>
                </c:pt>
                <c:pt idx="853">
                  <c:v>3.6294281072300691</c:v>
                </c:pt>
                <c:pt idx="854">
                  <c:v>3.7894281072300373</c:v>
                </c:pt>
                <c:pt idx="855">
                  <c:v>3.7494281072300737</c:v>
                </c:pt>
                <c:pt idx="856">
                  <c:v>3.7724281072300414</c:v>
                </c:pt>
                <c:pt idx="857">
                  <c:v>3.7634281072300269</c:v>
                </c:pt>
                <c:pt idx="858">
                  <c:v>3.7624281072300505</c:v>
                </c:pt>
                <c:pt idx="859">
                  <c:v>3.8034281072300473</c:v>
                </c:pt>
                <c:pt idx="860">
                  <c:v>3.8034281072300473</c:v>
                </c:pt>
                <c:pt idx="861">
                  <c:v>3.7894281072300373</c:v>
                </c:pt>
                <c:pt idx="862">
                  <c:v>3.8004281072300614</c:v>
                </c:pt>
                <c:pt idx="863">
                  <c:v>3.9444281072300669</c:v>
                </c:pt>
                <c:pt idx="864">
                  <c:v>4.0554281072300569</c:v>
                </c:pt>
                <c:pt idx="865">
                  <c:v>4.2094281072300532</c:v>
                </c:pt>
                <c:pt idx="866">
                  <c:v>4.2784281072300701</c:v>
                </c:pt>
                <c:pt idx="867">
                  <c:v>4.302428107230071</c:v>
                </c:pt>
                <c:pt idx="868">
                  <c:v>4.4594281072300532</c:v>
                </c:pt>
                <c:pt idx="869">
                  <c:v>4.5294281072300464</c:v>
                </c:pt>
                <c:pt idx="870">
                  <c:v>4.6474281072300414</c:v>
                </c:pt>
                <c:pt idx="871">
                  <c:v>4.8084281072300428</c:v>
                </c:pt>
                <c:pt idx="872">
                  <c:v>4.993428107230045</c:v>
                </c:pt>
                <c:pt idx="873">
                  <c:v>5.0474281072300755</c:v>
                </c:pt>
                <c:pt idx="874">
                  <c:v>5.2444281072300782</c:v>
                </c:pt>
                <c:pt idx="875">
                  <c:v>5.47242810723003</c:v>
                </c:pt>
                <c:pt idx="876">
                  <c:v>5.4504281072300387</c:v>
                </c:pt>
                <c:pt idx="877">
                  <c:v>5.4244281072300282</c:v>
                </c:pt>
                <c:pt idx="878">
                  <c:v>5.4544281072300578</c:v>
                </c:pt>
                <c:pt idx="879">
                  <c:v>5.434428107230076</c:v>
                </c:pt>
                <c:pt idx="880">
                  <c:v>5.4474281072300528</c:v>
                </c:pt>
                <c:pt idx="881">
                  <c:v>5.3324281072300437</c:v>
                </c:pt>
                <c:pt idx="882">
                  <c:v>5.170428107230066</c:v>
                </c:pt>
                <c:pt idx="883">
                  <c:v>5.0634281072300382</c:v>
                </c:pt>
                <c:pt idx="884">
                  <c:v>5.0784281072300814</c:v>
                </c:pt>
                <c:pt idx="885">
                  <c:v>5.0894281072300487</c:v>
                </c:pt>
                <c:pt idx="886">
                  <c:v>5.1904281072300478</c:v>
                </c:pt>
                <c:pt idx="887">
                  <c:v>5.2664281072300696</c:v>
                </c:pt>
                <c:pt idx="888">
                  <c:v>5.3184281072300337</c:v>
                </c:pt>
                <c:pt idx="889">
                  <c:v>5.3424281072300346</c:v>
                </c:pt>
                <c:pt idx="890">
                  <c:v>5.2374281072300732</c:v>
                </c:pt>
                <c:pt idx="891">
                  <c:v>5.382428107230055</c:v>
                </c:pt>
                <c:pt idx="892">
                  <c:v>5.382428107230055</c:v>
                </c:pt>
                <c:pt idx="893">
                  <c:v>5.4324281072300664</c:v>
                </c:pt>
                <c:pt idx="894">
                  <c:v>5.4434281072300337</c:v>
                </c:pt>
                <c:pt idx="895">
                  <c:v>5.3784281072300359</c:v>
                </c:pt>
                <c:pt idx="896">
                  <c:v>5.4484281072300291</c:v>
                </c:pt>
                <c:pt idx="897">
                  <c:v>5.5724281072300528</c:v>
                </c:pt>
                <c:pt idx="898">
                  <c:v>5.6154281072300591</c:v>
                </c:pt>
                <c:pt idx="899">
                  <c:v>5.5844281072300532</c:v>
                </c:pt>
                <c:pt idx="900">
                  <c:v>5.6444281072300555</c:v>
                </c:pt>
                <c:pt idx="901">
                  <c:v>5.6624281072300278</c:v>
                </c:pt>
                <c:pt idx="902">
                  <c:v>5.6534281072300701</c:v>
                </c:pt>
                <c:pt idx="903">
                  <c:v>5.6624281072300278</c:v>
                </c:pt>
                <c:pt idx="904">
                  <c:v>5.62542810723005</c:v>
                </c:pt>
                <c:pt idx="905">
                  <c:v>5.6024281072300823</c:v>
                </c:pt>
                <c:pt idx="906">
                  <c:v>5.6304281072300455</c:v>
                </c:pt>
                <c:pt idx="907">
                  <c:v>5.6404281072300364</c:v>
                </c:pt>
                <c:pt idx="908">
                  <c:v>5.6464281072300651</c:v>
                </c:pt>
                <c:pt idx="909">
                  <c:v>5.6644281072300373</c:v>
                </c:pt>
                <c:pt idx="910">
                  <c:v>5.6744281072300282</c:v>
                </c:pt>
                <c:pt idx="911">
                  <c:v>5.7144281072300487</c:v>
                </c:pt>
                <c:pt idx="912">
                  <c:v>5.6224281072300641</c:v>
                </c:pt>
                <c:pt idx="913">
                  <c:v>5.62542810723005</c:v>
                </c:pt>
                <c:pt idx="914">
                  <c:v>5.6224281072300641</c:v>
                </c:pt>
                <c:pt idx="915">
                  <c:v>5.7314281072300446</c:v>
                </c:pt>
                <c:pt idx="916">
                  <c:v>5.6904281072300478</c:v>
                </c:pt>
                <c:pt idx="917">
                  <c:v>5.6654281072300705</c:v>
                </c:pt>
                <c:pt idx="918">
                  <c:v>5.6754281072300614</c:v>
                </c:pt>
                <c:pt idx="919">
                  <c:v>5.8374281072300391</c:v>
                </c:pt>
                <c:pt idx="920">
                  <c:v>5.9534281072300814</c:v>
                </c:pt>
                <c:pt idx="921">
                  <c:v>5.993428107230045</c:v>
                </c:pt>
                <c:pt idx="922">
                  <c:v>5.9884281072300496</c:v>
                </c:pt>
                <c:pt idx="923">
                  <c:v>6.0604281072300523</c:v>
                </c:pt>
                <c:pt idx="924">
                  <c:v>6.0934281072300678</c:v>
                </c:pt>
                <c:pt idx="925">
                  <c:v>6.0944281072300441</c:v>
                </c:pt>
                <c:pt idx="926">
                  <c:v>5.9954281072300546</c:v>
                </c:pt>
                <c:pt idx="927">
                  <c:v>5.9564281072300673</c:v>
                </c:pt>
                <c:pt idx="928">
                  <c:v>5.8984281072300746</c:v>
                </c:pt>
                <c:pt idx="929">
                  <c:v>5.7534281072300359</c:v>
                </c:pt>
                <c:pt idx="930">
                  <c:v>5.7534281072300359</c:v>
                </c:pt>
                <c:pt idx="931">
                  <c:v>5.5944281072300441</c:v>
                </c:pt>
                <c:pt idx="932">
                  <c:v>5.427428107230071</c:v>
                </c:pt>
                <c:pt idx="933">
                  <c:v>5.260428107230041</c:v>
                </c:pt>
                <c:pt idx="934">
                  <c:v>5.2494281072300737</c:v>
                </c:pt>
                <c:pt idx="935">
                  <c:v>5.1974281072300528</c:v>
                </c:pt>
                <c:pt idx="936">
                  <c:v>5.0624281072300619</c:v>
                </c:pt>
                <c:pt idx="937">
                  <c:v>4.9834281072300541</c:v>
                </c:pt>
                <c:pt idx="938">
                  <c:v>4.9984281072300405</c:v>
                </c:pt>
                <c:pt idx="939">
                  <c:v>4.9304281072300569</c:v>
                </c:pt>
                <c:pt idx="940">
                  <c:v>4.8774281072300596</c:v>
                </c:pt>
                <c:pt idx="941">
                  <c:v>4.8054281072300569</c:v>
                </c:pt>
                <c:pt idx="942">
                  <c:v>4.8444281072300441</c:v>
                </c:pt>
                <c:pt idx="943">
                  <c:v>4.9074281072300323</c:v>
                </c:pt>
                <c:pt idx="944">
                  <c:v>4.9394281072300714</c:v>
                </c:pt>
                <c:pt idx="945">
                  <c:v>5.031428107230056</c:v>
                </c:pt>
                <c:pt idx="946">
                  <c:v>5.2044281072300578</c:v>
                </c:pt>
                <c:pt idx="947">
                  <c:v>5.267428107230046</c:v>
                </c:pt>
                <c:pt idx="948">
                  <c:v>5.3464281072300537</c:v>
                </c:pt>
                <c:pt idx="949">
                  <c:v>5.4954281072300546</c:v>
                </c:pt>
                <c:pt idx="950">
                  <c:v>5.6224281072300641</c:v>
                </c:pt>
                <c:pt idx="951">
                  <c:v>5.7924281072300801</c:v>
                </c:pt>
                <c:pt idx="952">
                  <c:v>5.97242810723003</c:v>
                </c:pt>
                <c:pt idx="953">
                  <c:v>6.0154281072300364</c:v>
                </c:pt>
                <c:pt idx="954">
                  <c:v>5.9764281072300491</c:v>
                </c:pt>
                <c:pt idx="955">
                  <c:v>5.9554281072300341</c:v>
                </c:pt>
                <c:pt idx="956">
                  <c:v>6.0504281072300614</c:v>
                </c:pt>
                <c:pt idx="957">
                  <c:v>5.9654281072300819</c:v>
                </c:pt>
                <c:pt idx="958">
                  <c:v>5.8984281072300746</c:v>
                </c:pt>
                <c:pt idx="959">
                  <c:v>5.8844281072300646</c:v>
                </c:pt>
                <c:pt idx="960">
                  <c:v>5.8334281072300769</c:v>
                </c:pt>
                <c:pt idx="961">
                  <c:v>5.8334281072300769</c:v>
                </c:pt>
                <c:pt idx="962">
                  <c:v>5.7754281072300273</c:v>
                </c:pt>
                <c:pt idx="963">
                  <c:v>5.6154281072300591</c:v>
                </c:pt>
                <c:pt idx="964">
                  <c:v>5.5064281072300787</c:v>
                </c:pt>
                <c:pt idx="965">
                  <c:v>5.5064281072300787</c:v>
                </c:pt>
                <c:pt idx="966">
                  <c:v>5.5164281072300696</c:v>
                </c:pt>
                <c:pt idx="967">
                  <c:v>5.6934281072300337</c:v>
                </c:pt>
                <c:pt idx="968">
                  <c:v>5.8144281072300714</c:v>
                </c:pt>
                <c:pt idx="969">
                  <c:v>5.8504281072300728</c:v>
                </c:pt>
                <c:pt idx="970">
                  <c:v>5.8344281072300532</c:v>
                </c:pt>
                <c:pt idx="971">
                  <c:v>5.7834281072300655</c:v>
                </c:pt>
                <c:pt idx="972">
                  <c:v>5.7194281072300441</c:v>
                </c:pt>
                <c:pt idx="973">
                  <c:v>5.6334281072300314</c:v>
                </c:pt>
                <c:pt idx="974">
                  <c:v>5.5584281072300428</c:v>
                </c:pt>
                <c:pt idx="975">
                  <c:v>5.5964281072300537</c:v>
                </c:pt>
                <c:pt idx="976">
                  <c:v>5.531428107230056</c:v>
                </c:pt>
                <c:pt idx="977">
                  <c:v>5.3974281072300414</c:v>
                </c:pt>
                <c:pt idx="978">
                  <c:v>5.3524281072300823</c:v>
                </c:pt>
                <c:pt idx="979">
                  <c:v>5.2754281072300273</c:v>
                </c:pt>
                <c:pt idx="980">
                  <c:v>5.2384281072300496</c:v>
                </c:pt>
                <c:pt idx="981">
                  <c:v>5.0554281072300569</c:v>
                </c:pt>
                <c:pt idx="982">
                  <c:v>4.8224281072300528</c:v>
                </c:pt>
                <c:pt idx="983">
                  <c:v>4.6764281072300378</c:v>
                </c:pt>
                <c:pt idx="984">
                  <c:v>4.5574281072300664</c:v>
                </c:pt>
                <c:pt idx="985">
                  <c:v>4.3934281072300791</c:v>
                </c:pt>
                <c:pt idx="986">
                  <c:v>4.1454281072300319</c:v>
                </c:pt>
                <c:pt idx="987">
                  <c:v>3.8484281072300632</c:v>
                </c:pt>
                <c:pt idx="988">
                  <c:v>3.5894281072300487</c:v>
                </c:pt>
                <c:pt idx="989">
                  <c:v>3.4754281072300728</c:v>
                </c:pt>
                <c:pt idx="990">
                  <c:v>3.3434281072300678</c:v>
                </c:pt>
                <c:pt idx="991">
                  <c:v>3.1734281072300519</c:v>
                </c:pt>
                <c:pt idx="992">
                  <c:v>3.1344281072300646</c:v>
                </c:pt>
                <c:pt idx="993">
                  <c:v>3.2554281072300455</c:v>
                </c:pt>
                <c:pt idx="994">
                  <c:v>3.2484281072300405</c:v>
                </c:pt>
                <c:pt idx="995">
                  <c:v>3.132428107230055</c:v>
                </c:pt>
                <c:pt idx="996">
                  <c:v>2.9814281072300446</c:v>
                </c:pt>
                <c:pt idx="997">
                  <c:v>2.8364281072300628</c:v>
                </c:pt>
                <c:pt idx="998">
                  <c:v>2.774428107230051</c:v>
                </c:pt>
                <c:pt idx="999">
                  <c:v>2.6474281072300414</c:v>
                </c:pt>
                <c:pt idx="1000">
                  <c:v>2.6474281072300414</c:v>
                </c:pt>
                <c:pt idx="1001">
                  <c:v>2.4444281072300669</c:v>
                </c:pt>
                <c:pt idx="1002">
                  <c:v>2.399428107230051</c:v>
                </c:pt>
                <c:pt idx="1003">
                  <c:v>2.3054281072300569</c:v>
                </c:pt>
                <c:pt idx="1004">
                  <c:v>2.3004281072300614</c:v>
                </c:pt>
                <c:pt idx="1005">
                  <c:v>2.2304281072300682</c:v>
                </c:pt>
                <c:pt idx="1006">
                  <c:v>2.1544281072300464</c:v>
                </c:pt>
                <c:pt idx="1007">
                  <c:v>2.0814281072300673</c:v>
                </c:pt>
                <c:pt idx="1008">
                  <c:v>2.0784281072300814</c:v>
                </c:pt>
                <c:pt idx="1009">
                  <c:v>2.1614281072300514</c:v>
                </c:pt>
                <c:pt idx="1010">
                  <c:v>2.2104281072300296</c:v>
                </c:pt>
                <c:pt idx="1011">
                  <c:v>2.2464281072300309</c:v>
                </c:pt>
                <c:pt idx="1012">
                  <c:v>2.3344281072300532</c:v>
                </c:pt>
                <c:pt idx="1013">
                  <c:v>2.3514281072300491</c:v>
                </c:pt>
                <c:pt idx="1014">
                  <c:v>2.3484281072300632</c:v>
                </c:pt>
                <c:pt idx="1015">
                  <c:v>2.26442810723006</c:v>
                </c:pt>
                <c:pt idx="1016">
                  <c:v>2.2684281072300791</c:v>
                </c:pt>
                <c:pt idx="1017">
                  <c:v>2.2464281072300309</c:v>
                </c:pt>
                <c:pt idx="1018">
                  <c:v>2.3254281072300387</c:v>
                </c:pt>
                <c:pt idx="1019">
                  <c:v>2.3734281072300405</c:v>
                </c:pt>
                <c:pt idx="1020">
                  <c:v>2.5334281072300655</c:v>
                </c:pt>
                <c:pt idx="1021">
                  <c:v>2.6994281072300623</c:v>
                </c:pt>
                <c:pt idx="1022">
                  <c:v>2.8864281072300741</c:v>
                </c:pt>
                <c:pt idx="1023">
                  <c:v>2.9824281072300778</c:v>
                </c:pt>
                <c:pt idx="1024">
                  <c:v>3.1154281072300591</c:v>
                </c:pt>
                <c:pt idx="1025">
                  <c:v>3.3184281072300337</c:v>
                </c:pt>
                <c:pt idx="1026">
                  <c:v>3.5934281072300678</c:v>
                </c:pt>
                <c:pt idx="1027">
                  <c:v>3.9154281072300705</c:v>
                </c:pt>
                <c:pt idx="1028">
                  <c:v>4.2894281072300373</c:v>
                </c:pt>
                <c:pt idx="1029">
                  <c:v>4.4404281072300478</c:v>
                </c:pt>
                <c:pt idx="1030">
                  <c:v>4.5184281072300791</c:v>
                </c:pt>
                <c:pt idx="1031">
                  <c:v>4.8674281072300687</c:v>
                </c:pt>
                <c:pt idx="1032">
                  <c:v>5.2154281072300819</c:v>
                </c:pt>
                <c:pt idx="1033">
                  <c:v>5.4914281072300355</c:v>
                </c:pt>
                <c:pt idx="1034">
                  <c:v>5.6144281072300259</c:v>
                </c:pt>
                <c:pt idx="1035">
                  <c:v>5.6974281072300528</c:v>
                </c:pt>
                <c:pt idx="1036">
                  <c:v>5.8704281072300546</c:v>
                </c:pt>
                <c:pt idx="1037">
                  <c:v>5.9994281072300737</c:v>
                </c:pt>
                <c:pt idx="1038">
                  <c:v>6.0184281072300791</c:v>
                </c:pt>
                <c:pt idx="1039">
                  <c:v>6.0924281072300346</c:v>
                </c:pt>
                <c:pt idx="1040">
                  <c:v>6.1724281072300755</c:v>
                </c:pt>
                <c:pt idx="1041">
                  <c:v>6.2754281072300273</c:v>
                </c:pt>
                <c:pt idx="1042">
                  <c:v>6.2854281072300751</c:v>
                </c:pt>
                <c:pt idx="1043">
                  <c:v>6.2734281072300746</c:v>
                </c:pt>
                <c:pt idx="1044">
                  <c:v>6.3134281072300382</c:v>
                </c:pt>
                <c:pt idx="1045">
                  <c:v>6.3064281072300332</c:v>
                </c:pt>
                <c:pt idx="1046">
                  <c:v>6.2254281072300728</c:v>
                </c:pt>
                <c:pt idx="1047">
                  <c:v>5.9914281072300355</c:v>
                </c:pt>
                <c:pt idx="1048">
                  <c:v>5.7894281072300373</c:v>
                </c:pt>
                <c:pt idx="1049">
                  <c:v>5.5574281072300664</c:v>
                </c:pt>
                <c:pt idx="1050">
                  <c:v>5.3144281072300714</c:v>
                </c:pt>
                <c:pt idx="1051">
                  <c:v>4.9474281072300528</c:v>
                </c:pt>
                <c:pt idx="1052">
                  <c:v>4.5494281072300282</c:v>
                </c:pt>
                <c:pt idx="1053">
                  <c:v>4.3354281072300296</c:v>
                </c:pt>
                <c:pt idx="1054">
                  <c:v>4.2974281072300755</c:v>
                </c:pt>
                <c:pt idx="1055">
                  <c:v>4.3204281072300432</c:v>
                </c:pt>
                <c:pt idx="1056">
                  <c:v>4.4114281072300514</c:v>
                </c:pt>
                <c:pt idx="1057">
                  <c:v>4.5944281072300441</c:v>
                </c:pt>
                <c:pt idx="1058">
                  <c:v>4.795428107230066</c:v>
                </c:pt>
                <c:pt idx="1059">
                  <c:v>4.8804281072300455</c:v>
                </c:pt>
                <c:pt idx="1060">
                  <c:v>4.6854281072300523</c:v>
                </c:pt>
                <c:pt idx="1061">
                  <c:v>4.4044281072300464</c:v>
                </c:pt>
                <c:pt idx="1062">
                  <c:v>4.1404281072300364</c:v>
                </c:pt>
                <c:pt idx="1063">
                  <c:v>3.9974281072300641</c:v>
                </c:pt>
                <c:pt idx="1064">
                  <c:v>3.8584281072300541</c:v>
                </c:pt>
                <c:pt idx="1065">
                  <c:v>3.6804281072300569</c:v>
                </c:pt>
                <c:pt idx="1066">
                  <c:v>3.4554281072300341</c:v>
                </c:pt>
                <c:pt idx="1067">
                  <c:v>3.382428107230055</c:v>
                </c:pt>
                <c:pt idx="1068">
                  <c:v>3.3304281072300341</c:v>
                </c:pt>
                <c:pt idx="1069">
                  <c:v>3.3304281072300341</c:v>
                </c:pt>
                <c:pt idx="1070">
                  <c:v>3.243428107230045</c:v>
                </c:pt>
                <c:pt idx="1071">
                  <c:v>3.0744281072300623</c:v>
                </c:pt>
                <c:pt idx="1072">
                  <c:v>2.9364281072300287</c:v>
                </c:pt>
                <c:pt idx="1073">
                  <c:v>2.9174281072300801</c:v>
                </c:pt>
                <c:pt idx="1074">
                  <c:v>2.8294281072300578</c:v>
                </c:pt>
                <c:pt idx="1075">
                  <c:v>2.7844281072300419</c:v>
                </c:pt>
                <c:pt idx="1076">
                  <c:v>2.7844281072300419</c:v>
                </c:pt>
                <c:pt idx="1077">
                  <c:v>2.8774281072300596</c:v>
                </c:pt>
                <c:pt idx="1078">
                  <c:v>3.0404281072300705</c:v>
                </c:pt>
                <c:pt idx="1079">
                  <c:v>3.0404281072300705</c:v>
                </c:pt>
                <c:pt idx="1080">
                  <c:v>3.0534281072300473</c:v>
                </c:pt>
                <c:pt idx="1081">
                  <c:v>3.1444281072300555</c:v>
                </c:pt>
                <c:pt idx="1082">
                  <c:v>3.1784281072300473</c:v>
                </c:pt>
                <c:pt idx="1083">
                  <c:v>3.1264281072300264</c:v>
                </c:pt>
                <c:pt idx="1084">
                  <c:v>2.9984281072300405</c:v>
                </c:pt>
                <c:pt idx="1085">
                  <c:v>2.8084281072300428</c:v>
                </c:pt>
                <c:pt idx="1086">
                  <c:v>2.7584281072300314</c:v>
                </c:pt>
                <c:pt idx="1087">
                  <c:v>2.788428107230061</c:v>
                </c:pt>
                <c:pt idx="1088">
                  <c:v>2.7474281072300641</c:v>
                </c:pt>
                <c:pt idx="1089">
                  <c:v>2.6284281072300359</c:v>
                </c:pt>
                <c:pt idx="1090">
                  <c:v>2.5904281072300819</c:v>
                </c:pt>
                <c:pt idx="1091">
                  <c:v>2.5414281072300469</c:v>
                </c:pt>
                <c:pt idx="1092">
                  <c:v>2.3124281072300619</c:v>
                </c:pt>
                <c:pt idx="1093">
                  <c:v>2.0764281072300719</c:v>
                </c:pt>
                <c:pt idx="1094">
                  <c:v>1.885428107230041</c:v>
                </c:pt>
                <c:pt idx="1095">
                  <c:v>1.7044281072300578</c:v>
                </c:pt>
                <c:pt idx="1096">
                  <c:v>1.5964281072300537</c:v>
                </c:pt>
                <c:pt idx="1097">
                  <c:v>1.1764281072300378</c:v>
                </c:pt>
                <c:pt idx="1098">
                  <c:v>0.83642810723006278</c:v>
                </c:pt>
                <c:pt idx="1099">
                  <c:v>0.54442810723003277</c:v>
                </c:pt>
                <c:pt idx="1100">
                  <c:v>0.42742810723007096</c:v>
                </c:pt>
                <c:pt idx="1101">
                  <c:v>0.42942810723008051</c:v>
                </c:pt>
                <c:pt idx="1102">
                  <c:v>0.23942810723002594</c:v>
                </c:pt>
                <c:pt idx="1103">
                  <c:v>0.23942810723002594</c:v>
                </c:pt>
                <c:pt idx="1104">
                  <c:v>0.22742810723008233</c:v>
                </c:pt>
                <c:pt idx="1105">
                  <c:v>0.36642810723003549</c:v>
                </c:pt>
                <c:pt idx="1106">
                  <c:v>0.56942810723006687</c:v>
                </c:pt>
                <c:pt idx="1107">
                  <c:v>0.73242810723007779</c:v>
                </c:pt>
                <c:pt idx="1108">
                  <c:v>0.83442810723005323</c:v>
                </c:pt>
                <c:pt idx="1109">
                  <c:v>0.92942810723008051</c:v>
                </c:pt>
                <c:pt idx="1110">
                  <c:v>1.0334281072300655</c:v>
                </c:pt>
                <c:pt idx="1111">
                  <c:v>0.97442810723003959</c:v>
                </c:pt>
                <c:pt idx="1112">
                  <c:v>0.78542810723007506</c:v>
                </c:pt>
                <c:pt idx="1113">
                  <c:v>0.7664281072300696</c:v>
                </c:pt>
                <c:pt idx="1114">
                  <c:v>1.0264281072300605</c:v>
                </c:pt>
                <c:pt idx="1115">
                  <c:v>1.1824281072300664</c:v>
                </c:pt>
                <c:pt idx="1116">
                  <c:v>1.1514281072300605</c:v>
                </c:pt>
                <c:pt idx="1117">
                  <c:v>1.017428107230046</c:v>
                </c:pt>
                <c:pt idx="1118">
                  <c:v>0.96742810723003458</c:v>
                </c:pt>
                <c:pt idx="1119">
                  <c:v>0.89542810723003186</c:v>
                </c:pt>
                <c:pt idx="1120">
                  <c:v>0.52042810723003186</c:v>
                </c:pt>
                <c:pt idx="1121">
                  <c:v>0.10042810723007278</c:v>
                </c:pt>
                <c:pt idx="1122">
                  <c:v>-0.32457189276993859</c:v>
                </c:pt>
                <c:pt idx="1123">
                  <c:v>-0.39457189276993176</c:v>
                </c:pt>
                <c:pt idx="1124">
                  <c:v>-0.2485718927699736</c:v>
                </c:pt>
                <c:pt idx="1125">
                  <c:v>-0.20657189276994359</c:v>
                </c:pt>
                <c:pt idx="1126">
                  <c:v>-0.37857189276996905</c:v>
                </c:pt>
                <c:pt idx="1127">
                  <c:v>-0.42357189276992813</c:v>
                </c:pt>
                <c:pt idx="1128">
                  <c:v>-0.37957189276994541</c:v>
                </c:pt>
                <c:pt idx="1129">
                  <c:v>-0.15057189276996041</c:v>
                </c:pt>
                <c:pt idx="1130">
                  <c:v>-0.1235718927699736</c:v>
                </c:pt>
                <c:pt idx="1131">
                  <c:v>-3.9571892769970418E-2</c:v>
                </c:pt>
                <c:pt idx="1132">
                  <c:v>0.24042810723005914</c:v>
                </c:pt>
                <c:pt idx="1133">
                  <c:v>0.58842810723007233</c:v>
                </c:pt>
                <c:pt idx="1134">
                  <c:v>0.68042810723005687</c:v>
                </c:pt>
                <c:pt idx="1135">
                  <c:v>0.59442810723004413</c:v>
                </c:pt>
                <c:pt idx="1136">
                  <c:v>0.56342810723003822</c:v>
                </c:pt>
                <c:pt idx="1137">
                  <c:v>0.84542810723007733</c:v>
                </c:pt>
                <c:pt idx="1138">
                  <c:v>1.0824281072300437</c:v>
                </c:pt>
                <c:pt idx="1139">
                  <c:v>1.1894281072300714</c:v>
                </c:pt>
                <c:pt idx="1140">
                  <c:v>1.0854281072300296</c:v>
                </c:pt>
                <c:pt idx="1141">
                  <c:v>1.1504281072300273</c:v>
                </c:pt>
                <c:pt idx="1142">
                  <c:v>1.302428107230071</c:v>
                </c:pt>
                <c:pt idx="1143">
                  <c:v>1.3464281072300537</c:v>
                </c:pt>
                <c:pt idx="1144">
                  <c:v>1.156428107230056</c:v>
                </c:pt>
                <c:pt idx="1145">
                  <c:v>1.2144281072300487</c:v>
                </c:pt>
                <c:pt idx="1146">
                  <c:v>1.4644281072300487</c:v>
                </c:pt>
                <c:pt idx="1147">
                  <c:v>1.7124281072300391</c:v>
                </c:pt>
                <c:pt idx="1148">
                  <c:v>1.8184281072300337</c:v>
                </c:pt>
                <c:pt idx="1149">
                  <c:v>1.8184281072300337</c:v>
                </c:pt>
                <c:pt idx="1150">
                  <c:v>1.9744281072300396</c:v>
                </c:pt>
                <c:pt idx="1151">
                  <c:v>2.0844281072300532</c:v>
                </c:pt>
                <c:pt idx="1152">
                  <c:v>2.0204281072300319</c:v>
                </c:pt>
                <c:pt idx="1153">
                  <c:v>1.868428107230045</c:v>
                </c:pt>
                <c:pt idx="1154">
                  <c:v>1.6814281072300332</c:v>
                </c:pt>
                <c:pt idx="1155">
                  <c:v>1.7184281072300678</c:v>
                </c:pt>
                <c:pt idx="1156">
                  <c:v>1.8764281072300264</c:v>
                </c:pt>
                <c:pt idx="1157">
                  <c:v>2.0164281072300696</c:v>
                </c:pt>
                <c:pt idx="1158">
                  <c:v>2.0644281072300714</c:v>
                </c:pt>
                <c:pt idx="1159">
                  <c:v>2.0934281072300678</c:v>
                </c:pt>
                <c:pt idx="1160">
                  <c:v>2.1764281072300378</c:v>
                </c:pt>
                <c:pt idx="1161">
                  <c:v>2.163428107230061</c:v>
                </c:pt>
                <c:pt idx="1162">
                  <c:v>2.1664281072300469</c:v>
                </c:pt>
                <c:pt idx="1163">
                  <c:v>2.1654281072300705</c:v>
                </c:pt>
                <c:pt idx="1164">
                  <c:v>2.066428107230081</c:v>
                </c:pt>
                <c:pt idx="1165">
                  <c:v>2.0494281072300282</c:v>
                </c:pt>
                <c:pt idx="1166">
                  <c:v>2.1374281072300505</c:v>
                </c:pt>
                <c:pt idx="1167">
                  <c:v>2.2174281072300346</c:v>
                </c:pt>
                <c:pt idx="1168">
                  <c:v>2.2724281072300414</c:v>
                </c:pt>
                <c:pt idx="1169">
                  <c:v>2.295428107230066</c:v>
                </c:pt>
                <c:pt idx="1170">
                  <c:v>2.2054281072300341</c:v>
                </c:pt>
                <c:pt idx="1171">
                  <c:v>2.12542810723005</c:v>
                </c:pt>
                <c:pt idx="1172">
                  <c:v>2.2354281072300637</c:v>
                </c:pt>
                <c:pt idx="1173">
                  <c:v>2.2684281072300791</c:v>
                </c:pt>
                <c:pt idx="1174">
                  <c:v>2.2094281072300532</c:v>
                </c:pt>
                <c:pt idx="1175">
                  <c:v>2.1834281072300428</c:v>
                </c:pt>
                <c:pt idx="1176">
                  <c:v>2.1204281072300546</c:v>
                </c:pt>
                <c:pt idx="1177">
                  <c:v>2.1544281072300464</c:v>
                </c:pt>
                <c:pt idx="1178">
                  <c:v>2.0614281072300287</c:v>
                </c:pt>
                <c:pt idx="1179">
                  <c:v>1.8914281072300696</c:v>
                </c:pt>
                <c:pt idx="1180">
                  <c:v>1.8374281072300391</c:v>
                </c:pt>
                <c:pt idx="1181">
                  <c:v>1.8334281072300769</c:v>
                </c:pt>
                <c:pt idx="1182">
                  <c:v>1.7734281072300746</c:v>
                </c:pt>
                <c:pt idx="1183">
                  <c:v>1.604428107230035</c:v>
                </c:pt>
                <c:pt idx="1184">
                  <c:v>1.6224281072300641</c:v>
                </c:pt>
                <c:pt idx="1185">
                  <c:v>1.767428107230046</c:v>
                </c:pt>
                <c:pt idx="1186">
                  <c:v>1.98642810723004</c:v>
                </c:pt>
                <c:pt idx="1187">
                  <c:v>2.0234281072300746</c:v>
                </c:pt>
                <c:pt idx="1188">
                  <c:v>1.9634281072300723</c:v>
                </c:pt>
                <c:pt idx="1189">
                  <c:v>1.9474281072300528</c:v>
                </c:pt>
                <c:pt idx="1190">
                  <c:v>2.0344281072300419</c:v>
                </c:pt>
                <c:pt idx="1191">
                  <c:v>2.0914281072300582</c:v>
                </c:pt>
                <c:pt idx="1192">
                  <c:v>1.97242810723003</c:v>
                </c:pt>
                <c:pt idx="1193">
                  <c:v>1.8434281072300678</c:v>
                </c:pt>
                <c:pt idx="1194">
                  <c:v>1.906428107230056</c:v>
                </c:pt>
                <c:pt idx="1195">
                  <c:v>2.0064281072300787</c:v>
                </c:pt>
                <c:pt idx="1196">
                  <c:v>1.882428107230055</c:v>
                </c:pt>
                <c:pt idx="1197">
                  <c:v>1.7444281072300782</c:v>
                </c:pt>
                <c:pt idx="1198">
                  <c:v>1.7264281072300491</c:v>
                </c:pt>
                <c:pt idx="1199">
                  <c:v>1.8804281072300455</c:v>
                </c:pt>
                <c:pt idx="1200">
                  <c:v>1.9964281072300309</c:v>
                </c:pt>
                <c:pt idx="1201">
                  <c:v>1.9284281072300473</c:v>
                </c:pt>
                <c:pt idx="1202">
                  <c:v>1.788428107230061</c:v>
                </c:pt>
                <c:pt idx="1203">
                  <c:v>1.9324281072300664</c:v>
                </c:pt>
                <c:pt idx="1204">
                  <c:v>2.0724281072300528</c:v>
                </c:pt>
                <c:pt idx="1205">
                  <c:v>2.0204281072300319</c:v>
                </c:pt>
                <c:pt idx="1206">
                  <c:v>1.885428107230041</c:v>
                </c:pt>
                <c:pt idx="1207">
                  <c:v>1.934428107230076</c:v>
                </c:pt>
                <c:pt idx="1208">
                  <c:v>2.0344281072300419</c:v>
                </c:pt>
                <c:pt idx="1209">
                  <c:v>2.0724281072300528</c:v>
                </c:pt>
                <c:pt idx="1210">
                  <c:v>1.9194281072300328</c:v>
                </c:pt>
                <c:pt idx="1211">
                  <c:v>1.7894281072300373</c:v>
                </c:pt>
                <c:pt idx="1212">
                  <c:v>1.927428107230071</c:v>
                </c:pt>
                <c:pt idx="1213">
                  <c:v>2.017428107230046</c:v>
                </c:pt>
                <c:pt idx="1214">
                  <c:v>1.9654281072300819</c:v>
                </c:pt>
                <c:pt idx="1215">
                  <c:v>1.8324281072300437</c:v>
                </c:pt>
                <c:pt idx="1216">
                  <c:v>1.8174281072300573</c:v>
                </c:pt>
                <c:pt idx="1217">
                  <c:v>1.9954281072300546</c:v>
                </c:pt>
                <c:pt idx="1218">
                  <c:v>1.9404281072300478</c:v>
                </c:pt>
                <c:pt idx="1219">
                  <c:v>1.6954281072300432</c:v>
                </c:pt>
                <c:pt idx="1220">
                  <c:v>1.6094281072300305</c:v>
                </c:pt>
                <c:pt idx="1221">
                  <c:v>1.6384281072300269</c:v>
                </c:pt>
                <c:pt idx="1222">
                  <c:v>1.7494281072300737</c:v>
                </c:pt>
                <c:pt idx="1223">
                  <c:v>1.5644281072300714</c:v>
                </c:pt>
                <c:pt idx="1224">
                  <c:v>1.3624281072300732</c:v>
                </c:pt>
                <c:pt idx="1225">
                  <c:v>1.2754281072300273</c:v>
                </c:pt>
                <c:pt idx="1226">
                  <c:v>1.142428107230046</c:v>
                </c:pt>
                <c:pt idx="1227">
                  <c:v>0.95342810723008142</c:v>
                </c:pt>
                <c:pt idx="1228">
                  <c:v>0.56942810723006687</c:v>
                </c:pt>
                <c:pt idx="1229">
                  <c:v>0.31442810723007142</c:v>
                </c:pt>
                <c:pt idx="1230">
                  <c:v>9.742810723003003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CB6-4EDD-9924-AC3B373149A8}"/>
            </c:ext>
          </c:extLst>
        </c:ser>
        <c:ser>
          <c:idx val="4"/>
          <c:order val="4"/>
          <c:tx>
            <c:strRef>
              <c:f>timeseries!$O$1</c:f>
              <c:strCache>
                <c:ptCount val="1"/>
                <c:pt idx="0">
                  <c:v>point5-mean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timeseries!$A$2:$A$1232</c:f>
              <c:numCache>
                <c:formatCode>General</c:formatCode>
                <c:ptCount val="1231"/>
                <c:pt idx="0">
                  <c:v>3.9E-2</c:v>
                </c:pt>
                <c:pt idx="1">
                  <c:v>6.7000000000000004E-2</c:v>
                </c:pt>
                <c:pt idx="2">
                  <c:v>0.10299999999999999</c:v>
                </c:pt>
                <c:pt idx="3">
                  <c:v>0.14000000000000001</c:v>
                </c:pt>
                <c:pt idx="4">
                  <c:v>0.17399999999999999</c:v>
                </c:pt>
                <c:pt idx="5">
                  <c:v>0.21199999999999999</c:v>
                </c:pt>
                <c:pt idx="6">
                  <c:v>0.245</c:v>
                </c:pt>
                <c:pt idx="7">
                  <c:v>0.28000000000000003</c:v>
                </c:pt>
                <c:pt idx="8">
                  <c:v>0.312</c:v>
                </c:pt>
                <c:pt idx="9">
                  <c:v>0.34399999999999997</c:v>
                </c:pt>
                <c:pt idx="10">
                  <c:v>0.377</c:v>
                </c:pt>
                <c:pt idx="11">
                  <c:v>0.40899999999999997</c:v>
                </c:pt>
                <c:pt idx="12">
                  <c:v>0.441</c:v>
                </c:pt>
                <c:pt idx="13">
                  <c:v>0.47899999999999998</c:v>
                </c:pt>
                <c:pt idx="14">
                  <c:v>0.51200000000000001</c:v>
                </c:pt>
                <c:pt idx="15">
                  <c:v>0.54600000000000004</c:v>
                </c:pt>
                <c:pt idx="16">
                  <c:v>0.57999999999999996</c:v>
                </c:pt>
                <c:pt idx="17">
                  <c:v>0.61</c:v>
                </c:pt>
                <c:pt idx="18">
                  <c:v>0.64200000000000002</c:v>
                </c:pt>
                <c:pt idx="19">
                  <c:v>0.67300000000000004</c:v>
                </c:pt>
                <c:pt idx="20">
                  <c:v>0.70799999999999996</c:v>
                </c:pt>
                <c:pt idx="21">
                  <c:v>0.74099999999999999</c:v>
                </c:pt>
                <c:pt idx="22">
                  <c:v>0.77400000000000002</c:v>
                </c:pt>
                <c:pt idx="23">
                  <c:v>0.80700000000000005</c:v>
                </c:pt>
                <c:pt idx="24">
                  <c:v>0.83899999999999997</c:v>
                </c:pt>
                <c:pt idx="25">
                  <c:v>0.87</c:v>
                </c:pt>
                <c:pt idx="26">
                  <c:v>0.90300000000000002</c:v>
                </c:pt>
                <c:pt idx="27">
                  <c:v>0.93300000000000005</c:v>
                </c:pt>
                <c:pt idx="28">
                  <c:v>0.96599999999999997</c:v>
                </c:pt>
                <c:pt idx="29">
                  <c:v>0.999</c:v>
                </c:pt>
                <c:pt idx="30">
                  <c:v>1.0329999999999999</c:v>
                </c:pt>
                <c:pt idx="31">
                  <c:v>1.0640000000000001</c:v>
                </c:pt>
                <c:pt idx="32">
                  <c:v>1.095</c:v>
                </c:pt>
                <c:pt idx="33">
                  <c:v>1.125</c:v>
                </c:pt>
                <c:pt idx="34">
                  <c:v>1.1579999999999999</c:v>
                </c:pt>
                <c:pt idx="35">
                  <c:v>1.19</c:v>
                </c:pt>
                <c:pt idx="36">
                  <c:v>1.2210000000000001</c:v>
                </c:pt>
                <c:pt idx="37">
                  <c:v>1.2509999999999999</c:v>
                </c:pt>
                <c:pt idx="38">
                  <c:v>1.284</c:v>
                </c:pt>
                <c:pt idx="39">
                  <c:v>1.3140000000000001</c:v>
                </c:pt>
                <c:pt idx="40">
                  <c:v>1.345</c:v>
                </c:pt>
                <c:pt idx="41">
                  <c:v>1.3779999999999999</c:v>
                </c:pt>
                <c:pt idx="42">
                  <c:v>1.4119999999999999</c:v>
                </c:pt>
                <c:pt idx="43">
                  <c:v>1.446</c:v>
                </c:pt>
                <c:pt idx="44">
                  <c:v>1.4790000000000001</c:v>
                </c:pt>
                <c:pt idx="45">
                  <c:v>1.5089999999999999</c:v>
                </c:pt>
                <c:pt idx="46">
                  <c:v>1.5389999999999999</c:v>
                </c:pt>
                <c:pt idx="47">
                  <c:v>1.569</c:v>
                </c:pt>
                <c:pt idx="48">
                  <c:v>1.6020000000000001</c:v>
                </c:pt>
                <c:pt idx="49">
                  <c:v>1.6319999999999999</c:v>
                </c:pt>
                <c:pt idx="50">
                  <c:v>1.6619999999999999</c:v>
                </c:pt>
                <c:pt idx="51">
                  <c:v>1.6919999999999999</c:v>
                </c:pt>
                <c:pt idx="52">
                  <c:v>1.7210000000000001</c:v>
                </c:pt>
                <c:pt idx="53">
                  <c:v>1.752</c:v>
                </c:pt>
                <c:pt idx="54">
                  <c:v>1.782</c:v>
                </c:pt>
                <c:pt idx="55">
                  <c:v>1.8129999999999999</c:v>
                </c:pt>
                <c:pt idx="56">
                  <c:v>1.8460000000000001</c:v>
                </c:pt>
                <c:pt idx="57">
                  <c:v>1.877</c:v>
                </c:pt>
                <c:pt idx="58">
                  <c:v>1.911</c:v>
                </c:pt>
                <c:pt idx="59">
                  <c:v>1.9419999999999999</c:v>
                </c:pt>
                <c:pt idx="60">
                  <c:v>1.9730000000000001</c:v>
                </c:pt>
                <c:pt idx="61">
                  <c:v>2.0030000000000001</c:v>
                </c:pt>
                <c:pt idx="62">
                  <c:v>2.0339999999999998</c:v>
                </c:pt>
                <c:pt idx="63">
                  <c:v>2.0640000000000001</c:v>
                </c:pt>
                <c:pt idx="64">
                  <c:v>2.0939999999999999</c:v>
                </c:pt>
                <c:pt idx="65">
                  <c:v>2.1259999999999999</c:v>
                </c:pt>
                <c:pt idx="66">
                  <c:v>2.157</c:v>
                </c:pt>
                <c:pt idx="67">
                  <c:v>2.1859999999999999</c:v>
                </c:pt>
                <c:pt idx="68">
                  <c:v>2.218</c:v>
                </c:pt>
                <c:pt idx="69">
                  <c:v>2.2490000000000001</c:v>
                </c:pt>
                <c:pt idx="70">
                  <c:v>2.2789999999999999</c:v>
                </c:pt>
                <c:pt idx="71">
                  <c:v>2.3109999999999999</c:v>
                </c:pt>
                <c:pt idx="72">
                  <c:v>2.343</c:v>
                </c:pt>
                <c:pt idx="73">
                  <c:v>2.3730000000000002</c:v>
                </c:pt>
                <c:pt idx="74">
                  <c:v>2.403</c:v>
                </c:pt>
                <c:pt idx="75">
                  <c:v>2.4340000000000002</c:v>
                </c:pt>
                <c:pt idx="76">
                  <c:v>2.4660000000000002</c:v>
                </c:pt>
                <c:pt idx="77">
                  <c:v>2.4969999999999999</c:v>
                </c:pt>
                <c:pt idx="78">
                  <c:v>2.528</c:v>
                </c:pt>
                <c:pt idx="79">
                  <c:v>2.5670000000000002</c:v>
                </c:pt>
                <c:pt idx="80">
                  <c:v>2.5979999999999999</c:v>
                </c:pt>
                <c:pt idx="81">
                  <c:v>2.6280000000000001</c:v>
                </c:pt>
                <c:pt idx="82">
                  <c:v>2.6579999999999999</c:v>
                </c:pt>
                <c:pt idx="83">
                  <c:v>2.6890000000000001</c:v>
                </c:pt>
                <c:pt idx="84">
                  <c:v>2.7189999999999999</c:v>
                </c:pt>
                <c:pt idx="85">
                  <c:v>2.7469999999999999</c:v>
                </c:pt>
                <c:pt idx="86">
                  <c:v>2.778</c:v>
                </c:pt>
                <c:pt idx="87">
                  <c:v>2.8069999999999999</c:v>
                </c:pt>
                <c:pt idx="88">
                  <c:v>2.8380000000000001</c:v>
                </c:pt>
                <c:pt idx="89">
                  <c:v>2.8690000000000002</c:v>
                </c:pt>
                <c:pt idx="90">
                  <c:v>2.8980000000000001</c:v>
                </c:pt>
                <c:pt idx="91">
                  <c:v>2.9329999999999998</c:v>
                </c:pt>
                <c:pt idx="92">
                  <c:v>2.9630000000000001</c:v>
                </c:pt>
                <c:pt idx="93">
                  <c:v>2.996</c:v>
                </c:pt>
                <c:pt idx="94">
                  <c:v>3.0230000000000001</c:v>
                </c:pt>
                <c:pt idx="95">
                  <c:v>3.06</c:v>
                </c:pt>
                <c:pt idx="96">
                  <c:v>3.0920000000000001</c:v>
                </c:pt>
                <c:pt idx="97">
                  <c:v>3.1280000000000001</c:v>
                </c:pt>
                <c:pt idx="98">
                  <c:v>3.1579999999999999</c:v>
                </c:pt>
                <c:pt idx="99">
                  <c:v>3.1920000000000002</c:v>
                </c:pt>
                <c:pt idx="100">
                  <c:v>3.2269999999999999</c:v>
                </c:pt>
                <c:pt idx="101">
                  <c:v>3.26</c:v>
                </c:pt>
                <c:pt idx="102">
                  <c:v>3.2909999999999999</c:v>
                </c:pt>
                <c:pt idx="103">
                  <c:v>3.3220000000000001</c:v>
                </c:pt>
                <c:pt idx="104">
                  <c:v>3.3540000000000001</c:v>
                </c:pt>
                <c:pt idx="105">
                  <c:v>3.3860000000000001</c:v>
                </c:pt>
                <c:pt idx="106">
                  <c:v>3.42</c:v>
                </c:pt>
                <c:pt idx="107">
                  <c:v>3.4510000000000001</c:v>
                </c:pt>
                <c:pt idx="108">
                  <c:v>3.4830000000000001</c:v>
                </c:pt>
                <c:pt idx="109">
                  <c:v>3.5150000000000001</c:v>
                </c:pt>
                <c:pt idx="110">
                  <c:v>3.5449999999999999</c:v>
                </c:pt>
                <c:pt idx="111">
                  <c:v>3.5739999999999998</c:v>
                </c:pt>
                <c:pt idx="112">
                  <c:v>3.6040000000000001</c:v>
                </c:pt>
                <c:pt idx="113">
                  <c:v>3.6349999999999998</c:v>
                </c:pt>
                <c:pt idx="114">
                  <c:v>3.6640000000000001</c:v>
                </c:pt>
                <c:pt idx="115">
                  <c:v>3.6970000000000001</c:v>
                </c:pt>
                <c:pt idx="116">
                  <c:v>3.7290000000000001</c:v>
                </c:pt>
                <c:pt idx="117">
                  <c:v>3.7589999999999999</c:v>
                </c:pt>
                <c:pt idx="118">
                  <c:v>3.7909999999999999</c:v>
                </c:pt>
                <c:pt idx="119">
                  <c:v>3.8220000000000001</c:v>
                </c:pt>
                <c:pt idx="120">
                  <c:v>3.8530000000000002</c:v>
                </c:pt>
                <c:pt idx="121">
                  <c:v>3.8839999999999999</c:v>
                </c:pt>
                <c:pt idx="122">
                  <c:v>3.9140000000000001</c:v>
                </c:pt>
                <c:pt idx="123">
                  <c:v>3.9449999999999998</c:v>
                </c:pt>
                <c:pt idx="124">
                  <c:v>3.9780000000000002</c:v>
                </c:pt>
                <c:pt idx="125">
                  <c:v>4.0119999999999996</c:v>
                </c:pt>
                <c:pt idx="126">
                  <c:v>4.0449999999999999</c:v>
                </c:pt>
                <c:pt idx="127">
                  <c:v>4.077</c:v>
                </c:pt>
                <c:pt idx="128">
                  <c:v>4.1100000000000003</c:v>
                </c:pt>
                <c:pt idx="129">
                  <c:v>4.1399999999999997</c:v>
                </c:pt>
                <c:pt idx="130">
                  <c:v>4.1710000000000003</c:v>
                </c:pt>
                <c:pt idx="131">
                  <c:v>4.2009999999999996</c:v>
                </c:pt>
                <c:pt idx="132">
                  <c:v>4.2290000000000001</c:v>
                </c:pt>
                <c:pt idx="133">
                  <c:v>4.26</c:v>
                </c:pt>
                <c:pt idx="134">
                  <c:v>4.2910000000000004</c:v>
                </c:pt>
                <c:pt idx="135">
                  <c:v>4.3250000000000002</c:v>
                </c:pt>
                <c:pt idx="136">
                  <c:v>4.3559999999999999</c:v>
                </c:pt>
                <c:pt idx="137">
                  <c:v>4.3849999999999998</c:v>
                </c:pt>
                <c:pt idx="138">
                  <c:v>4.4169999999999998</c:v>
                </c:pt>
                <c:pt idx="139">
                  <c:v>4.4480000000000004</c:v>
                </c:pt>
                <c:pt idx="140">
                  <c:v>4.4790000000000001</c:v>
                </c:pt>
                <c:pt idx="141">
                  <c:v>4.5110000000000001</c:v>
                </c:pt>
                <c:pt idx="142">
                  <c:v>4.5419999999999998</c:v>
                </c:pt>
                <c:pt idx="143">
                  <c:v>4.5720000000000001</c:v>
                </c:pt>
                <c:pt idx="144">
                  <c:v>4.6040000000000001</c:v>
                </c:pt>
                <c:pt idx="145">
                  <c:v>4.6369999999999996</c:v>
                </c:pt>
                <c:pt idx="146">
                  <c:v>4.6680000000000001</c:v>
                </c:pt>
                <c:pt idx="147">
                  <c:v>4.6989999999999998</c:v>
                </c:pt>
                <c:pt idx="148">
                  <c:v>4.7309999999999999</c:v>
                </c:pt>
                <c:pt idx="149">
                  <c:v>4.7629999999999999</c:v>
                </c:pt>
                <c:pt idx="150">
                  <c:v>4.7930000000000001</c:v>
                </c:pt>
                <c:pt idx="151">
                  <c:v>4.8239999999999998</c:v>
                </c:pt>
                <c:pt idx="152">
                  <c:v>4.8550000000000004</c:v>
                </c:pt>
                <c:pt idx="153">
                  <c:v>4.8860000000000001</c:v>
                </c:pt>
                <c:pt idx="154">
                  <c:v>4.9169999999999998</c:v>
                </c:pt>
                <c:pt idx="155">
                  <c:v>4.9489999999999998</c:v>
                </c:pt>
                <c:pt idx="156">
                  <c:v>4.9779999999999998</c:v>
                </c:pt>
                <c:pt idx="157">
                  <c:v>5.008</c:v>
                </c:pt>
                <c:pt idx="158">
                  <c:v>5.0369999999999999</c:v>
                </c:pt>
                <c:pt idx="159">
                  <c:v>5.07</c:v>
                </c:pt>
                <c:pt idx="160">
                  <c:v>5.0990000000000002</c:v>
                </c:pt>
                <c:pt idx="161">
                  <c:v>5.1349999999999998</c:v>
                </c:pt>
                <c:pt idx="162">
                  <c:v>5.1619999999999999</c:v>
                </c:pt>
                <c:pt idx="163">
                  <c:v>5.1970000000000001</c:v>
                </c:pt>
                <c:pt idx="164">
                  <c:v>5.2279999999999998</c:v>
                </c:pt>
                <c:pt idx="165">
                  <c:v>5.2610000000000001</c:v>
                </c:pt>
                <c:pt idx="166">
                  <c:v>5.2930000000000001</c:v>
                </c:pt>
                <c:pt idx="167">
                  <c:v>5.3230000000000004</c:v>
                </c:pt>
                <c:pt idx="168">
                  <c:v>5.3520000000000003</c:v>
                </c:pt>
                <c:pt idx="169">
                  <c:v>5.383</c:v>
                </c:pt>
                <c:pt idx="170">
                  <c:v>5.4130000000000003</c:v>
                </c:pt>
                <c:pt idx="171">
                  <c:v>5.4580000000000002</c:v>
                </c:pt>
                <c:pt idx="172">
                  <c:v>5.4880000000000004</c:v>
                </c:pt>
                <c:pt idx="173">
                  <c:v>5.5170000000000003</c:v>
                </c:pt>
                <c:pt idx="174">
                  <c:v>5.5449999999999999</c:v>
                </c:pt>
                <c:pt idx="175">
                  <c:v>5.5750000000000002</c:v>
                </c:pt>
                <c:pt idx="176">
                  <c:v>5.6050000000000004</c:v>
                </c:pt>
                <c:pt idx="177">
                  <c:v>5.6360000000000001</c:v>
                </c:pt>
                <c:pt idx="178">
                  <c:v>5.6660000000000004</c:v>
                </c:pt>
                <c:pt idx="179">
                  <c:v>5.7</c:v>
                </c:pt>
                <c:pt idx="180">
                  <c:v>5.7320000000000002</c:v>
                </c:pt>
                <c:pt idx="181">
                  <c:v>5.7629999999999999</c:v>
                </c:pt>
                <c:pt idx="182">
                  <c:v>5.7930000000000001</c:v>
                </c:pt>
                <c:pt idx="183">
                  <c:v>5.8239999999999998</c:v>
                </c:pt>
                <c:pt idx="184">
                  <c:v>5.8529999999999998</c:v>
                </c:pt>
                <c:pt idx="185">
                  <c:v>5.8869999999999996</c:v>
                </c:pt>
                <c:pt idx="186">
                  <c:v>5.9169999999999998</c:v>
                </c:pt>
                <c:pt idx="187">
                  <c:v>5.9550000000000001</c:v>
                </c:pt>
                <c:pt idx="188">
                  <c:v>5.984</c:v>
                </c:pt>
                <c:pt idx="189">
                  <c:v>6.0140000000000002</c:v>
                </c:pt>
                <c:pt idx="190">
                  <c:v>6.0469999999999997</c:v>
                </c:pt>
                <c:pt idx="191">
                  <c:v>6.0780000000000003</c:v>
                </c:pt>
                <c:pt idx="192">
                  <c:v>6.1079999999999997</c:v>
                </c:pt>
                <c:pt idx="193">
                  <c:v>6.1369999999999996</c:v>
                </c:pt>
                <c:pt idx="194">
                  <c:v>6.1669999999999998</c:v>
                </c:pt>
                <c:pt idx="195">
                  <c:v>6.2050000000000001</c:v>
                </c:pt>
                <c:pt idx="196">
                  <c:v>6.2350000000000003</c:v>
                </c:pt>
                <c:pt idx="197">
                  <c:v>6.2679999999999998</c:v>
                </c:pt>
                <c:pt idx="198">
                  <c:v>6.3010000000000002</c:v>
                </c:pt>
                <c:pt idx="199">
                  <c:v>6.3330000000000002</c:v>
                </c:pt>
                <c:pt idx="200">
                  <c:v>6.3639999999999999</c:v>
                </c:pt>
                <c:pt idx="201">
                  <c:v>6.3949999999999996</c:v>
                </c:pt>
                <c:pt idx="202">
                  <c:v>6.4249999999999998</c:v>
                </c:pt>
                <c:pt idx="203">
                  <c:v>6.4550000000000001</c:v>
                </c:pt>
                <c:pt idx="204">
                  <c:v>6.4850000000000003</c:v>
                </c:pt>
                <c:pt idx="205">
                  <c:v>6.5209999999999999</c:v>
                </c:pt>
                <c:pt idx="206">
                  <c:v>6.5510000000000002</c:v>
                </c:pt>
                <c:pt idx="207">
                  <c:v>6.5810000000000004</c:v>
                </c:pt>
                <c:pt idx="208">
                  <c:v>6.609</c:v>
                </c:pt>
                <c:pt idx="209">
                  <c:v>6.6440000000000001</c:v>
                </c:pt>
                <c:pt idx="210">
                  <c:v>6.6740000000000004</c:v>
                </c:pt>
                <c:pt idx="211">
                  <c:v>6.7030000000000003</c:v>
                </c:pt>
                <c:pt idx="212">
                  <c:v>6.7309999999999999</c:v>
                </c:pt>
                <c:pt idx="213">
                  <c:v>6.7649999999999997</c:v>
                </c:pt>
                <c:pt idx="214">
                  <c:v>6.7919999999999998</c:v>
                </c:pt>
                <c:pt idx="215">
                  <c:v>6.827</c:v>
                </c:pt>
                <c:pt idx="216">
                  <c:v>6.8559999999999999</c:v>
                </c:pt>
                <c:pt idx="217">
                  <c:v>6.8920000000000003</c:v>
                </c:pt>
                <c:pt idx="218">
                  <c:v>6.9210000000000003</c:v>
                </c:pt>
                <c:pt idx="219">
                  <c:v>6.9550000000000001</c:v>
                </c:pt>
                <c:pt idx="220">
                  <c:v>6.9829999999999997</c:v>
                </c:pt>
                <c:pt idx="221">
                  <c:v>7.0209999999999999</c:v>
                </c:pt>
                <c:pt idx="222">
                  <c:v>7.0519999999999996</c:v>
                </c:pt>
                <c:pt idx="223">
                  <c:v>7.0819999999999999</c:v>
                </c:pt>
                <c:pt idx="224">
                  <c:v>7.1120000000000001</c:v>
                </c:pt>
                <c:pt idx="225">
                  <c:v>7.1429999999999998</c:v>
                </c:pt>
                <c:pt idx="226">
                  <c:v>7.173</c:v>
                </c:pt>
                <c:pt idx="227">
                  <c:v>7.2050000000000001</c:v>
                </c:pt>
                <c:pt idx="228">
                  <c:v>7.2350000000000003</c:v>
                </c:pt>
                <c:pt idx="229">
                  <c:v>7.2679999999999998</c:v>
                </c:pt>
                <c:pt idx="230">
                  <c:v>7.2960000000000003</c:v>
                </c:pt>
                <c:pt idx="231">
                  <c:v>7.3289999999999997</c:v>
                </c:pt>
                <c:pt idx="232">
                  <c:v>7.3570000000000002</c:v>
                </c:pt>
                <c:pt idx="233">
                  <c:v>7.3920000000000003</c:v>
                </c:pt>
                <c:pt idx="234">
                  <c:v>7.42</c:v>
                </c:pt>
                <c:pt idx="235">
                  <c:v>7.4550000000000001</c:v>
                </c:pt>
                <c:pt idx="236">
                  <c:v>7.4820000000000002</c:v>
                </c:pt>
                <c:pt idx="237">
                  <c:v>7.5179999999999998</c:v>
                </c:pt>
                <c:pt idx="238">
                  <c:v>7.5449999999999999</c:v>
                </c:pt>
                <c:pt idx="239">
                  <c:v>7.5839999999999996</c:v>
                </c:pt>
                <c:pt idx="240">
                  <c:v>7.6139999999999999</c:v>
                </c:pt>
                <c:pt idx="241">
                  <c:v>7.6459999999999999</c:v>
                </c:pt>
                <c:pt idx="242">
                  <c:v>7.6740000000000004</c:v>
                </c:pt>
                <c:pt idx="243">
                  <c:v>7.7060000000000004</c:v>
                </c:pt>
                <c:pt idx="244">
                  <c:v>7.7350000000000003</c:v>
                </c:pt>
                <c:pt idx="245">
                  <c:v>7.7690000000000001</c:v>
                </c:pt>
                <c:pt idx="246">
                  <c:v>7.7960000000000003</c:v>
                </c:pt>
                <c:pt idx="247">
                  <c:v>7.8330000000000002</c:v>
                </c:pt>
                <c:pt idx="248">
                  <c:v>7.8609999999999998</c:v>
                </c:pt>
                <c:pt idx="249">
                  <c:v>7.8959999999999999</c:v>
                </c:pt>
                <c:pt idx="250">
                  <c:v>7.9219999999999997</c:v>
                </c:pt>
                <c:pt idx="251">
                  <c:v>7.9580000000000002</c:v>
                </c:pt>
                <c:pt idx="252">
                  <c:v>7.9859999999999998</c:v>
                </c:pt>
                <c:pt idx="253">
                  <c:v>8.0229999999999997</c:v>
                </c:pt>
                <c:pt idx="254">
                  <c:v>8.0500000000000007</c:v>
                </c:pt>
                <c:pt idx="255">
                  <c:v>8.0839999999999996</c:v>
                </c:pt>
                <c:pt idx="256">
                  <c:v>8.1120000000000001</c:v>
                </c:pt>
                <c:pt idx="257">
                  <c:v>8.1489999999999991</c:v>
                </c:pt>
                <c:pt idx="258">
                  <c:v>8.1769999999999996</c:v>
                </c:pt>
                <c:pt idx="259">
                  <c:v>8.2129999999999992</c:v>
                </c:pt>
                <c:pt idx="260">
                  <c:v>8.24</c:v>
                </c:pt>
                <c:pt idx="261">
                  <c:v>8.2729999999999997</c:v>
                </c:pt>
                <c:pt idx="262">
                  <c:v>8.3000000000000007</c:v>
                </c:pt>
                <c:pt idx="263">
                  <c:v>8.3350000000000009</c:v>
                </c:pt>
                <c:pt idx="264">
                  <c:v>8.3640000000000008</c:v>
                </c:pt>
                <c:pt idx="265">
                  <c:v>8.3979999999999997</c:v>
                </c:pt>
                <c:pt idx="266">
                  <c:v>8.4250000000000007</c:v>
                </c:pt>
                <c:pt idx="267">
                  <c:v>8.4610000000000003</c:v>
                </c:pt>
                <c:pt idx="268">
                  <c:v>8.4879999999999995</c:v>
                </c:pt>
                <c:pt idx="269">
                  <c:v>8.5239999999999991</c:v>
                </c:pt>
                <c:pt idx="270">
                  <c:v>8.5519999999999996</c:v>
                </c:pt>
                <c:pt idx="271">
                  <c:v>8.59</c:v>
                </c:pt>
                <c:pt idx="272">
                  <c:v>8.6170000000000009</c:v>
                </c:pt>
                <c:pt idx="273">
                  <c:v>8.6519999999999992</c:v>
                </c:pt>
                <c:pt idx="274">
                  <c:v>8.68</c:v>
                </c:pt>
                <c:pt idx="275">
                  <c:v>8.7119999999999997</c:v>
                </c:pt>
                <c:pt idx="276">
                  <c:v>8.74</c:v>
                </c:pt>
                <c:pt idx="277">
                  <c:v>8.7759999999999998</c:v>
                </c:pt>
                <c:pt idx="278">
                  <c:v>8.8030000000000008</c:v>
                </c:pt>
                <c:pt idx="279">
                  <c:v>8.8510000000000009</c:v>
                </c:pt>
                <c:pt idx="280">
                  <c:v>8.8789999999999996</c:v>
                </c:pt>
                <c:pt idx="281">
                  <c:v>8.9060000000000006</c:v>
                </c:pt>
                <c:pt idx="282">
                  <c:v>8.9350000000000005</c:v>
                </c:pt>
                <c:pt idx="283">
                  <c:v>8.9670000000000005</c:v>
                </c:pt>
                <c:pt idx="284">
                  <c:v>8.9949999999999992</c:v>
                </c:pt>
                <c:pt idx="285">
                  <c:v>9.0299999999999994</c:v>
                </c:pt>
                <c:pt idx="286">
                  <c:v>9.06</c:v>
                </c:pt>
                <c:pt idx="287">
                  <c:v>9.0950000000000006</c:v>
                </c:pt>
                <c:pt idx="288">
                  <c:v>9.125</c:v>
                </c:pt>
                <c:pt idx="289">
                  <c:v>9.1579999999999995</c:v>
                </c:pt>
                <c:pt idx="290">
                  <c:v>9.1869999999999994</c:v>
                </c:pt>
                <c:pt idx="291">
                  <c:v>9.218</c:v>
                </c:pt>
                <c:pt idx="292">
                  <c:v>9.2460000000000004</c:v>
                </c:pt>
                <c:pt idx="293">
                  <c:v>9.2859999999999996</c:v>
                </c:pt>
                <c:pt idx="294">
                  <c:v>9.3160000000000007</c:v>
                </c:pt>
                <c:pt idx="295">
                  <c:v>9.343</c:v>
                </c:pt>
                <c:pt idx="296">
                  <c:v>9.3710000000000004</c:v>
                </c:pt>
                <c:pt idx="297">
                  <c:v>9.4030000000000005</c:v>
                </c:pt>
                <c:pt idx="298">
                  <c:v>9.4320000000000004</c:v>
                </c:pt>
                <c:pt idx="299">
                  <c:v>9.4659999999999993</c:v>
                </c:pt>
                <c:pt idx="300">
                  <c:v>9.4939999999999998</c:v>
                </c:pt>
                <c:pt idx="301">
                  <c:v>9.5310000000000006</c:v>
                </c:pt>
                <c:pt idx="302">
                  <c:v>9.5579999999999998</c:v>
                </c:pt>
                <c:pt idx="303">
                  <c:v>9.5950000000000006</c:v>
                </c:pt>
                <c:pt idx="304">
                  <c:v>9.6229999999999993</c:v>
                </c:pt>
                <c:pt idx="305">
                  <c:v>9.6579999999999995</c:v>
                </c:pt>
                <c:pt idx="306">
                  <c:v>9.6850000000000005</c:v>
                </c:pt>
                <c:pt idx="307">
                  <c:v>9.7210000000000001</c:v>
                </c:pt>
                <c:pt idx="308">
                  <c:v>9.7490000000000006</c:v>
                </c:pt>
                <c:pt idx="309">
                  <c:v>9.7840000000000007</c:v>
                </c:pt>
                <c:pt idx="310">
                  <c:v>9.8119999999999994</c:v>
                </c:pt>
                <c:pt idx="311">
                  <c:v>9.8469999999999995</c:v>
                </c:pt>
                <c:pt idx="312">
                  <c:v>9.8740000000000006</c:v>
                </c:pt>
                <c:pt idx="313">
                  <c:v>9.9090000000000007</c:v>
                </c:pt>
                <c:pt idx="314">
                  <c:v>9.9390000000000001</c:v>
                </c:pt>
                <c:pt idx="315">
                  <c:v>9.9710000000000001</c:v>
                </c:pt>
                <c:pt idx="316">
                  <c:v>10</c:v>
                </c:pt>
                <c:pt idx="317">
                  <c:v>10.035</c:v>
                </c:pt>
                <c:pt idx="318">
                  <c:v>10.064</c:v>
                </c:pt>
                <c:pt idx="319">
                  <c:v>10.097</c:v>
                </c:pt>
                <c:pt idx="320">
                  <c:v>10.124000000000001</c:v>
                </c:pt>
                <c:pt idx="321">
                  <c:v>10.16</c:v>
                </c:pt>
                <c:pt idx="322">
                  <c:v>10.188000000000001</c:v>
                </c:pt>
                <c:pt idx="323">
                  <c:v>10.224</c:v>
                </c:pt>
                <c:pt idx="324">
                  <c:v>10.250999999999999</c:v>
                </c:pt>
                <c:pt idx="325">
                  <c:v>10.286</c:v>
                </c:pt>
                <c:pt idx="326">
                  <c:v>10.315</c:v>
                </c:pt>
                <c:pt idx="327">
                  <c:v>10.347</c:v>
                </c:pt>
                <c:pt idx="328">
                  <c:v>10.375</c:v>
                </c:pt>
                <c:pt idx="329">
                  <c:v>10.412000000000001</c:v>
                </c:pt>
                <c:pt idx="330">
                  <c:v>10.439</c:v>
                </c:pt>
                <c:pt idx="331">
                  <c:v>10.473000000000001</c:v>
                </c:pt>
                <c:pt idx="332">
                  <c:v>10.502000000000001</c:v>
                </c:pt>
                <c:pt idx="333">
                  <c:v>10.535</c:v>
                </c:pt>
                <c:pt idx="334">
                  <c:v>10.565</c:v>
                </c:pt>
                <c:pt idx="335">
                  <c:v>10.598000000000001</c:v>
                </c:pt>
                <c:pt idx="336">
                  <c:v>10.625</c:v>
                </c:pt>
                <c:pt idx="337">
                  <c:v>10.66</c:v>
                </c:pt>
                <c:pt idx="338">
                  <c:v>10.686999999999999</c:v>
                </c:pt>
                <c:pt idx="339">
                  <c:v>10.726000000000001</c:v>
                </c:pt>
                <c:pt idx="340">
                  <c:v>10.752000000000001</c:v>
                </c:pt>
                <c:pt idx="341">
                  <c:v>10.787000000000001</c:v>
                </c:pt>
                <c:pt idx="342">
                  <c:v>10.813000000000001</c:v>
                </c:pt>
                <c:pt idx="343">
                  <c:v>10.851000000000001</c:v>
                </c:pt>
                <c:pt idx="344">
                  <c:v>10.878</c:v>
                </c:pt>
                <c:pt idx="345">
                  <c:v>10.911</c:v>
                </c:pt>
                <c:pt idx="346">
                  <c:v>10.936999999999999</c:v>
                </c:pt>
                <c:pt idx="347">
                  <c:v>10.975</c:v>
                </c:pt>
                <c:pt idx="348">
                  <c:v>11.002000000000001</c:v>
                </c:pt>
                <c:pt idx="349">
                  <c:v>11.035</c:v>
                </c:pt>
                <c:pt idx="350">
                  <c:v>11.064</c:v>
                </c:pt>
                <c:pt idx="351">
                  <c:v>11.101000000000001</c:v>
                </c:pt>
                <c:pt idx="352">
                  <c:v>11.127000000000001</c:v>
                </c:pt>
                <c:pt idx="353">
                  <c:v>11.163</c:v>
                </c:pt>
                <c:pt idx="354">
                  <c:v>11.189</c:v>
                </c:pt>
                <c:pt idx="355">
                  <c:v>11.226000000000001</c:v>
                </c:pt>
                <c:pt idx="356">
                  <c:v>11.254</c:v>
                </c:pt>
                <c:pt idx="357">
                  <c:v>11.291</c:v>
                </c:pt>
                <c:pt idx="358">
                  <c:v>11.316000000000001</c:v>
                </c:pt>
                <c:pt idx="359">
                  <c:v>11.352</c:v>
                </c:pt>
                <c:pt idx="360">
                  <c:v>11.378</c:v>
                </c:pt>
                <c:pt idx="361">
                  <c:v>11.416</c:v>
                </c:pt>
                <c:pt idx="362">
                  <c:v>11.442</c:v>
                </c:pt>
                <c:pt idx="363">
                  <c:v>11.48</c:v>
                </c:pt>
                <c:pt idx="364">
                  <c:v>11.506</c:v>
                </c:pt>
                <c:pt idx="365">
                  <c:v>11.541</c:v>
                </c:pt>
                <c:pt idx="366">
                  <c:v>11.567</c:v>
                </c:pt>
                <c:pt idx="367">
                  <c:v>11.605</c:v>
                </c:pt>
                <c:pt idx="368">
                  <c:v>11.631</c:v>
                </c:pt>
                <c:pt idx="369">
                  <c:v>11.669</c:v>
                </c:pt>
                <c:pt idx="370">
                  <c:v>11.695</c:v>
                </c:pt>
                <c:pt idx="371">
                  <c:v>11.731999999999999</c:v>
                </c:pt>
                <c:pt idx="372">
                  <c:v>11.759</c:v>
                </c:pt>
                <c:pt idx="373">
                  <c:v>11.797000000000001</c:v>
                </c:pt>
                <c:pt idx="374">
                  <c:v>11.823</c:v>
                </c:pt>
                <c:pt idx="375">
                  <c:v>11.861000000000001</c:v>
                </c:pt>
                <c:pt idx="376">
                  <c:v>11.885</c:v>
                </c:pt>
                <c:pt idx="377">
                  <c:v>11.922000000000001</c:v>
                </c:pt>
                <c:pt idx="378">
                  <c:v>11.949</c:v>
                </c:pt>
                <c:pt idx="379">
                  <c:v>11.987</c:v>
                </c:pt>
                <c:pt idx="380">
                  <c:v>12.013</c:v>
                </c:pt>
                <c:pt idx="381">
                  <c:v>12.05</c:v>
                </c:pt>
                <c:pt idx="382">
                  <c:v>12.074</c:v>
                </c:pt>
                <c:pt idx="383">
                  <c:v>12.111000000000001</c:v>
                </c:pt>
                <c:pt idx="384">
                  <c:v>12.138</c:v>
                </c:pt>
                <c:pt idx="385">
                  <c:v>12.163</c:v>
                </c:pt>
                <c:pt idx="386">
                  <c:v>12.188000000000001</c:v>
                </c:pt>
                <c:pt idx="387">
                  <c:v>12.212999999999999</c:v>
                </c:pt>
                <c:pt idx="388">
                  <c:v>12.239000000000001</c:v>
                </c:pt>
                <c:pt idx="389">
                  <c:v>12.263</c:v>
                </c:pt>
                <c:pt idx="390">
                  <c:v>12.298</c:v>
                </c:pt>
                <c:pt idx="391">
                  <c:v>12.324</c:v>
                </c:pt>
                <c:pt idx="392">
                  <c:v>12.363</c:v>
                </c:pt>
                <c:pt idx="393">
                  <c:v>12.387</c:v>
                </c:pt>
                <c:pt idx="394">
                  <c:v>12.423999999999999</c:v>
                </c:pt>
                <c:pt idx="395">
                  <c:v>12.45</c:v>
                </c:pt>
                <c:pt idx="396">
                  <c:v>12.488</c:v>
                </c:pt>
                <c:pt idx="397">
                  <c:v>12.513999999999999</c:v>
                </c:pt>
                <c:pt idx="398">
                  <c:v>12.551</c:v>
                </c:pt>
                <c:pt idx="399">
                  <c:v>12.576000000000001</c:v>
                </c:pt>
                <c:pt idx="400">
                  <c:v>12.615</c:v>
                </c:pt>
                <c:pt idx="401">
                  <c:v>12.641999999999999</c:v>
                </c:pt>
                <c:pt idx="402">
                  <c:v>12.677</c:v>
                </c:pt>
                <c:pt idx="403">
                  <c:v>12.704000000000001</c:v>
                </c:pt>
                <c:pt idx="404">
                  <c:v>12.75</c:v>
                </c:pt>
                <c:pt idx="405">
                  <c:v>12.773999999999999</c:v>
                </c:pt>
                <c:pt idx="406">
                  <c:v>12.805999999999999</c:v>
                </c:pt>
                <c:pt idx="407">
                  <c:v>12.832000000000001</c:v>
                </c:pt>
                <c:pt idx="408">
                  <c:v>12.869</c:v>
                </c:pt>
                <c:pt idx="409">
                  <c:v>12.895</c:v>
                </c:pt>
                <c:pt idx="410">
                  <c:v>12.935</c:v>
                </c:pt>
                <c:pt idx="411">
                  <c:v>12.96</c:v>
                </c:pt>
                <c:pt idx="412">
                  <c:v>12.996</c:v>
                </c:pt>
                <c:pt idx="413">
                  <c:v>13.023</c:v>
                </c:pt>
                <c:pt idx="414">
                  <c:v>13.058999999999999</c:v>
                </c:pt>
                <c:pt idx="415">
                  <c:v>13.086</c:v>
                </c:pt>
                <c:pt idx="416">
                  <c:v>13.125999999999999</c:v>
                </c:pt>
                <c:pt idx="417">
                  <c:v>13.151</c:v>
                </c:pt>
                <c:pt idx="418">
                  <c:v>13.186</c:v>
                </c:pt>
                <c:pt idx="419">
                  <c:v>13.215</c:v>
                </c:pt>
                <c:pt idx="420">
                  <c:v>13.250999999999999</c:v>
                </c:pt>
                <c:pt idx="421">
                  <c:v>13.278</c:v>
                </c:pt>
                <c:pt idx="422">
                  <c:v>13.316000000000001</c:v>
                </c:pt>
                <c:pt idx="423">
                  <c:v>13.343</c:v>
                </c:pt>
                <c:pt idx="424">
                  <c:v>13.381</c:v>
                </c:pt>
                <c:pt idx="425">
                  <c:v>13.407</c:v>
                </c:pt>
                <c:pt idx="426">
                  <c:v>13.442</c:v>
                </c:pt>
                <c:pt idx="427">
                  <c:v>13.468999999999999</c:v>
                </c:pt>
                <c:pt idx="428">
                  <c:v>13.507999999999999</c:v>
                </c:pt>
                <c:pt idx="429">
                  <c:v>13.532</c:v>
                </c:pt>
                <c:pt idx="430">
                  <c:v>13.57</c:v>
                </c:pt>
                <c:pt idx="431">
                  <c:v>13.597</c:v>
                </c:pt>
                <c:pt idx="432">
                  <c:v>13.632999999999999</c:v>
                </c:pt>
                <c:pt idx="433">
                  <c:v>13.659000000000001</c:v>
                </c:pt>
                <c:pt idx="434">
                  <c:v>13.7</c:v>
                </c:pt>
                <c:pt idx="435">
                  <c:v>13.723000000000001</c:v>
                </c:pt>
                <c:pt idx="436">
                  <c:v>13.762</c:v>
                </c:pt>
                <c:pt idx="437">
                  <c:v>13.788</c:v>
                </c:pt>
                <c:pt idx="438">
                  <c:v>13.824999999999999</c:v>
                </c:pt>
                <c:pt idx="439">
                  <c:v>13.852</c:v>
                </c:pt>
                <c:pt idx="440">
                  <c:v>13.888</c:v>
                </c:pt>
                <c:pt idx="441">
                  <c:v>13.914999999999999</c:v>
                </c:pt>
                <c:pt idx="442">
                  <c:v>13.95</c:v>
                </c:pt>
                <c:pt idx="443">
                  <c:v>13.977</c:v>
                </c:pt>
                <c:pt idx="444">
                  <c:v>14.015000000000001</c:v>
                </c:pt>
                <c:pt idx="445">
                  <c:v>14.039</c:v>
                </c:pt>
                <c:pt idx="446">
                  <c:v>14.077</c:v>
                </c:pt>
                <c:pt idx="447">
                  <c:v>14.103</c:v>
                </c:pt>
                <c:pt idx="448">
                  <c:v>14.14</c:v>
                </c:pt>
                <c:pt idx="449">
                  <c:v>14.167999999999999</c:v>
                </c:pt>
                <c:pt idx="450">
                  <c:v>14.217000000000001</c:v>
                </c:pt>
                <c:pt idx="451">
                  <c:v>14.239000000000001</c:v>
                </c:pt>
                <c:pt idx="452">
                  <c:v>14.268000000000001</c:v>
                </c:pt>
                <c:pt idx="453">
                  <c:v>14.294</c:v>
                </c:pt>
                <c:pt idx="454">
                  <c:v>14.332000000000001</c:v>
                </c:pt>
                <c:pt idx="455">
                  <c:v>14.358000000000001</c:v>
                </c:pt>
                <c:pt idx="456">
                  <c:v>14.395</c:v>
                </c:pt>
                <c:pt idx="457">
                  <c:v>14.423999999999999</c:v>
                </c:pt>
                <c:pt idx="458">
                  <c:v>14.46</c:v>
                </c:pt>
                <c:pt idx="459">
                  <c:v>14.486000000000001</c:v>
                </c:pt>
                <c:pt idx="460">
                  <c:v>14.525</c:v>
                </c:pt>
                <c:pt idx="461">
                  <c:v>14.551</c:v>
                </c:pt>
                <c:pt idx="462">
                  <c:v>14.587999999999999</c:v>
                </c:pt>
                <c:pt idx="463">
                  <c:v>14.616</c:v>
                </c:pt>
                <c:pt idx="464">
                  <c:v>14.654999999999999</c:v>
                </c:pt>
                <c:pt idx="465">
                  <c:v>14.68</c:v>
                </c:pt>
                <c:pt idx="466">
                  <c:v>14.718999999999999</c:v>
                </c:pt>
                <c:pt idx="467">
                  <c:v>14.744</c:v>
                </c:pt>
                <c:pt idx="468">
                  <c:v>14.782999999999999</c:v>
                </c:pt>
                <c:pt idx="469">
                  <c:v>14.807</c:v>
                </c:pt>
                <c:pt idx="470">
                  <c:v>14.843999999999999</c:v>
                </c:pt>
                <c:pt idx="471">
                  <c:v>14.872</c:v>
                </c:pt>
                <c:pt idx="472">
                  <c:v>14.906000000000001</c:v>
                </c:pt>
                <c:pt idx="473">
                  <c:v>14.933999999999999</c:v>
                </c:pt>
                <c:pt idx="474">
                  <c:v>14.97</c:v>
                </c:pt>
                <c:pt idx="475">
                  <c:v>14.999000000000001</c:v>
                </c:pt>
                <c:pt idx="476">
                  <c:v>15.035</c:v>
                </c:pt>
                <c:pt idx="477">
                  <c:v>15.063000000000001</c:v>
                </c:pt>
                <c:pt idx="478">
                  <c:v>15.102</c:v>
                </c:pt>
                <c:pt idx="479">
                  <c:v>15.125</c:v>
                </c:pt>
                <c:pt idx="480">
                  <c:v>15.162000000000001</c:v>
                </c:pt>
                <c:pt idx="481">
                  <c:v>15.192</c:v>
                </c:pt>
                <c:pt idx="482">
                  <c:v>15.226000000000001</c:v>
                </c:pt>
                <c:pt idx="483">
                  <c:v>15.253</c:v>
                </c:pt>
                <c:pt idx="484">
                  <c:v>15.29</c:v>
                </c:pt>
                <c:pt idx="485">
                  <c:v>15.315</c:v>
                </c:pt>
                <c:pt idx="486">
                  <c:v>15.353999999999999</c:v>
                </c:pt>
                <c:pt idx="487">
                  <c:v>15.381</c:v>
                </c:pt>
                <c:pt idx="488">
                  <c:v>15.417</c:v>
                </c:pt>
                <c:pt idx="489">
                  <c:v>15.445</c:v>
                </c:pt>
                <c:pt idx="490">
                  <c:v>15.481</c:v>
                </c:pt>
                <c:pt idx="491">
                  <c:v>15.507</c:v>
                </c:pt>
                <c:pt idx="492">
                  <c:v>15.544</c:v>
                </c:pt>
                <c:pt idx="493">
                  <c:v>15.571999999999999</c:v>
                </c:pt>
                <c:pt idx="494">
                  <c:v>15.606</c:v>
                </c:pt>
                <c:pt idx="495">
                  <c:v>15.632999999999999</c:v>
                </c:pt>
                <c:pt idx="496">
                  <c:v>15.670999999999999</c:v>
                </c:pt>
                <c:pt idx="497">
                  <c:v>15.696</c:v>
                </c:pt>
                <c:pt idx="498">
                  <c:v>15.731999999999999</c:v>
                </c:pt>
                <c:pt idx="499">
                  <c:v>15.757999999999999</c:v>
                </c:pt>
                <c:pt idx="500">
                  <c:v>15.795</c:v>
                </c:pt>
                <c:pt idx="501">
                  <c:v>15.82</c:v>
                </c:pt>
                <c:pt idx="502">
                  <c:v>15.858000000000001</c:v>
                </c:pt>
                <c:pt idx="503">
                  <c:v>15.885999999999999</c:v>
                </c:pt>
                <c:pt idx="504">
                  <c:v>15.922000000000001</c:v>
                </c:pt>
                <c:pt idx="505">
                  <c:v>15.949</c:v>
                </c:pt>
                <c:pt idx="506">
                  <c:v>15.984999999999999</c:v>
                </c:pt>
                <c:pt idx="507">
                  <c:v>16.012</c:v>
                </c:pt>
                <c:pt idx="508">
                  <c:v>16.045999999999999</c:v>
                </c:pt>
                <c:pt idx="509">
                  <c:v>16.076000000000001</c:v>
                </c:pt>
                <c:pt idx="510">
                  <c:v>16.11</c:v>
                </c:pt>
                <c:pt idx="511">
                  <c:v>16.137</c:v>
                </c:pt>
                <c:pt idx="512">
                  <c:v>16.173999999999999</c:v>
                </c:pt>
                <c:pt idx="513">
                  <c:v>16.2</c:v>
                </c:pt>
                <c:pt idx="514">
                  <c:v>16.236999999999998</c:v>
                </c:pt>
                <c:pt idx="515">
                  <c:v>16.262</c:v>
                </c:pt>
                <c:pt idx="516">
                  <c:v>16.298999999999999</c:v>
                </c:pt>
                <c:pt idx="517">
                  <c:v>16.327999999999999</c:v>
                </c:pt>
                <c:pt idx="518">
                  <c:v>16.364999999999998</c:v>
                </c:pt>
                <c:pt idx="519">
                  <c:v>16.390999999999998</c:v>
                </c:pt>
                <c:pt idx="520">
                  <c:v>16.43</c:v>
                </c:pt>
                <c:pt idx="521">
                  <c:v>16.454000000000001</c:v>
                </c:pt>
                <c:pt idx="522">
                  <c:v>16.494</c:v>
                </c:pt>
                <c:pt idx="523">
                  <c:v>16.518999999999998</c:v>
                </c:pt>
                <c:pt idx="524">
                  <c:v>16.556000000000001</c:v>
                </c:pt>
                <c:pt idx="525">
                  <c:v>16.584</c:v>
                </c:pt>
                <c:pt idx="526">
                  <c:v>16.622</c:v>
                </c:pt>
                <c:pt idx="527">
                  <c:v>16.646000000000001</c:v>
                </c:pt>
                <c:pt idx="528">
                  <c:v>16.686</c:v>
                </c:pt>
                <c:pt idx="529">
                  <c:v>16.710999999999999</c:v>
                </c:pt>
                <c:pt idx="530">
                  <c:v>16.748000000000001</c:v>
                </c:pt>
                <c:pt idx="531">
                  <c:v>16.774000000000001</c:v>
                </c:pt>
                <c:pt idx="532">
                  <c:v>16.812999999999999</c:v>
                </c:pt>
                <c:pt idx="533">
                  <c:v>16.838999999999999</c:v>
                </c:pt>
                <c:pt idx="534">
                  <c:v>16.878</c:v>
                </c:pt>
                <c:pt idx="535">
                  <c:v>16.902999999999999</c:v>
                </c:pt>
                <c:pt idx="536">
                  <c:v>16.942</c:v>
                </c:pt>
                <c:pt idx="537">
                  <c:v>16.966999999999999</c:v>
                </c:pt>
                <c:pt idx="538">
                  <c:v>17.004000000000001</c:v>
                </c:pt>
                <c:pt idx="539">
                  <c:v>17.03</c:v>
                </c:pt>
                <c:pt idx="540">
                  <c:v>17.065999999999999</c:v>
                </c:pt>
                <c:pt idx="541">
                  <c:v>17.093</c:v>
                </c:pt>
                <c:pt idx="542">
                  <c:v>17.128</c:v>
                </c:pt>
                <c:pt idx="543">
                  <c:v>17.158000000000001</c:v>
                </c:pt>
                <c:pt idx="544">
                  <c:v>17.192</c:v>
                </c:pt>
                <c:pt idx="545">
                  <c:v>17.218</c:v>
                </c:pt>
                <c:pt idx="546">
                  <c:v>17.256</c:v>
                </c:pt>
                <c:pt idx="547">
                  <c:v>17.280999999999999</c:v>
                </c:pt>
                <c:pt idx="548">
                  <c:v>17.318000000000001</c:v>
                </c:pt>
                <c:pt idx="549">
                  <c:v>17.344000000000001</c:v>
                </c:pt>
                <c:pt idx="550">
                  <c:v>17.382999999999999</c:v>
                </c:pt>
                <c:pt idx="551">
                  <c:v>17.41</c:v>
                </c:pt>
                <c:pt idx="552">
                  <c:v>17.446999999999999</c:v>
                </c:pt>
                <c:pt idx="553">
                  <c:v>17.475000000000001</c:v>
                </c:pt>
                <c:pt idx="554">
                  <c:v>17.512</c:v>
                </c:pt>
                <c:pt idx="555">
                  <c:v>17.536000000000001</c:v>
                </c:pt>
                <c:pt idx="556">
                  <c:v>17.562000000000001</c:v>
                </c:pt>
                <c:pt idx="557">
                  <c:v>17.588000000000001</c:v>
                </c:pt>
                <c:pt idx="558">
                  <c:v>17.613</c:v>
                </c:pt>
                <c:pt idx="559">
                  <c:v>17.638999999999999</c:v>
                </c:pt>
                <c:pt idx="560">
                  <c:v>17.664999999999999</c:v>
                </c:pt>
                <c:pt idx="561">
                  <c:v>17.699000000000002</c:v>
                </c:pt>
                <c:pt idx="562">
                  <c:v>17.725999999999999</c:v>
                </c:pt>
                <c:pt idx="563">
                  <c:v>17.763000000000002</c:v>
                </c:pt>
                <c:pt idx="564">
                  <c:v>17.79</c:v>
                </c:pt>
                <c:pt idx="565">
                  <c:v>17.826000000000001</c:v>
                </c:pt>
                <c:pt idx="566">
                  <c:v>17.852</c:v>
                </c:pt>
                <c:pt idx="567">
                  <c:v>17.888000000000002</c:v>
                </c:pt>
                <c:pt idx="568">
                  <c:v>17.914000000000001</c:v>
                </c:pt>
                <c:pt idx="569">
                  <c:v>17.951000000000001</c:v>
                </c:pt>
                <c:pt idx="570">
                  <c:v>17.978000000000002</c:v>
                </c:pt>
                <c:pt idx="571">
                  <c:v>18.018000000000001</c:v>
                </c:pt>
                <c:pt idx="572">
                  <c:v>18.047999999999998</c:v>
                </c:pt>
                <c:pt idx="573">
                  <c:v>18.079999999999998</c:v>
                </c:pt>
                <c:pt idx="574">
                  <c:v>18.106000000000002</c:v>
                </c:pt>
                <c:pt idx="575">
                  <c:v>18.141999999999999</c:v>
                </c:pt>
                <c:pt idx="576">
                  <c:v>18.167000000000002</c:v>
                </c:pt>
                <c:pt idx="577">
                  <c:v>18.202999999999999</c:v>
                </c:pt>
                <c:pt idx="578">
                  <c:v>18.23</c:v>
                </c:pt>
                <c:pt idx="579">
                  <c:v>18.265999999999998</c:v>
                </c:pt>
                <c:pt idx="580">
                  <c:v>18.292999999999999</c:v>
                </c:pt>
                <c:pt idx="581">
                  <c:v>18.327999999999999</c:v>
                </c:pt>
                <c:pt idx="582">
                  <c:v>18.356000000000002</c:v>
                </c:pt>
                <c:pt idx="583">
                  <c:v>18.395</c:v>
                </c:pt>
                <c:pt idx="584">
                  <c:v>18.420000000000002</c:v>
                </c:pt>
                <c:pt idx="585">
                  <c:v>18.454000000000001</c:v>
                </c:pt>
                <c:pt idx="586">
                  <c:v>18.48</c:v>
                </c:pt>
                <c:pt idx="587">
                  <c:v>18.515999999999998</c:v>
                </c:pt>
                <c:pt idx="588">
                  <c:v>18.542000000000002</c:v>
                </c:pt>
                <c:pt idx="589">
                  <c:v>18.579000000000001</c:v>
                </c:pt>
                <c:pt idx="590">
                  <c:v>18.606000000000002</c:v>
                </c:pt>
                <c:pt idx="591">
                  <c:v>18.643999999999998</c:v>
                </c:pt>
                <c:pt idx="592">
                  <c:v>18.669</c:v>
                </c:pt>
                <c:pt idx="593">
                  <c:v>18.707000000000001</c:v>
                </c:pt>
                <c:pt idx="594">
                  <c:v>18.733000000000001</c:v>
                </c:pt>
                <c:pt idx="595">
                  <c:v>18.771000000000001</c:v>
                </c:pt>
                <c:pt idx="596">
                  <c:v>18.797000000000001</c:v>
                </c:pt>
                <c:pt idx="597">
                  <c:v>18.834</c:v>
                </c:pt>
                <c:pt idx="598">
                  <c:v>18.86</c:v>
                </c:pt>
                <c:pt idx="599">
                  <c:v>18.896999999999998</c:v>
                </c:pt>
                <c:pt idx="600">
                  <c:v>18.922999999999998</c:v>
                </c:pt>
                <c:pt idx="601">
                  <c:v>18.959</c:v>
                </c:pt>
                <c:pt idx="602">
                  <c:v>18.986999999999998</c:v>
                </c:pt>
                <c:pt idx="603">
                  <c:v>19.021999999999998</c:v>
                </c:pt>
                <c:pt idx="604">
                  <c:v>19.047999999999998</c:v>
                </c:pt>
                <c:pt idx="605">
                  <c:v>19.087</c:v>
                </c:pt>
                <c:pt idx="606">
                  <c:v>19.111000000000001</c:v>
                </c:pt>
                <c:pt idx="607">
                  <c:v>19.149000000000001</c:v>
                </c:pt>
                <c:pt idx="608">
                  <c:v>19.172999999999998</c:v>
                </c:pt>
                <c:pt idx="609">
                  <c:v>19.212</c:v>
                </c:pt>
                <c:pt idx="610">
                  <c:v>19.236000000000001</c:v>
                </c:pt>
                <c:pt idx="611">
                  <c:v>19.273</c:v>
                </c:pt>
                <c:pt idx="612">
                  <c:v>19.298999999999999</c:v>
                </c:pt>
                <c:pt idx="613">
                  <c:v>19.335999999999999</c:v>
                </c:pt>
                <c:pt idx="614">
                  <c:v>19.361999999999998</c:v>
                </c:pt>
                <c:pt idx="615">
                  <c:v>19.401</c:v>
                </c:pt>
                <c:pt idx="616">
                  <c:v>19.425000000000001</c:v>
                </c:pt>
                <c:pt idx="617">
                  <c:v>19.465</c:v>
                </c:pt>
                <c:pt idx="618">
                  <c:v>19.489999999999998</c:v>
                </c:pt>
                <c:pt idx="619">
                  <c:v>19.524000000000001</c:v>
                </c:pt>
                <c:pt idx="620">
                  <c:v>19.550999999999998</c:v>
                </c:pt>
                <c:pt idx="621">
                  <c:v>19.59</c:v>
                </c:pt>
                <c:pt idx="622">
                  <c:v>19.614999999999998</c:v>
                </c:pt>
                <c:pt idx="623">
                  <c:v>19.654</c:v>
                </c:pt>
                <c:pt idx="624">
                  <c:v>19.677</c:v>
                </c:pt>
                <c:pt idx="625">
                  <c:v>19.713999999999999</c:v>
                </c:pt>
                <c:pt idx="626">
                  <c:v>19.739999999999998</c:v>
                </c:pt>
                <c:pt idx="627">
                  <c:v>19.776</c:v>
                </c:pt>
                <c:pt idx="628">
                  <c:v>19.803000000000001</c:v>
                </c:pt>
                <c:pt idx="629">
                  <c:v>19.838999999999999</c:v>
                </c:pt>
                <c:pt idx="630">
                  <c:v>19.866</c:v>
                </c:pt>
                <c:pt idx="631">
                  <c:v>19.902000000000001</c:v>
                </c:pt>
                <c:pt idx="632">
                  <c:v>19.928999999999998</c:v>
                </c:pt>
                <c:pt idx="633">
                  <c:v>19.966000000000001</c:v>
                </c:pt>
                <c:pt idx="634">
                  <c:v>19.994</c:v>
                </c:pt>
                <c:pt idx="635">
                  <c:v>20.029</c:v>
                </c:pt>
                <c:pt idx="636">
                  <c:v>20.055</c:v>
                </c:pt>
                <c:pt idx="637">
                  <c:v>20.091999999999999</c:v>
                </c:pt>
                <c:pt idx="638">
                  <c:v>20.117999999999999</c:v>
                </c:pt>
                <c:pt idx="639">
                  <c:v>20.155000000000001</c:v>
                </c:pt>
                <c:pt idx="640">
                  <c:v>20.181999999999999</c:v>
                </c:pt>
                <c:pt idx="641">
                  <c:v>20.222999999999999</c:v>
                </c:pt>
                <c:pt idx="642">
                  <c:v>20.25</c:v>
                </c:pt>
                <c:pt idx="643">
                  <c:v>20.280999999999999</c:v>
                </c:pt>
                <c:pt idx="644">
                  <c:v>20.308</c:v>
                </c:pt>
                <c:pt idx="645">
                  <c:v>20.344000000000001</c:v>
                </c:pt>
                <c:pt idx="646">
                  <c:v>20.373999999999999</c:v>
                </c:pt>
                <c:pt idx="647">
                  <c:v>20.408000000000001</c:v>
                </c:pt>
                <c:pt idx="648">
                  <c:v>20.434999999999999</c:v>
                </c:pt>
                <c:pt idx="649">
                  <c:v>20.47</c:v>
                </c:pt>
                <c:pt idx="650">
                  <c:v>20.495999999999999</c:v>
                </c:pt>
                <c:pt idx="651">
                  <c:v>20.533000000000001</c:v>
                </c:pt>
                <c:pt idx="652">
                  <c:v>20.559000000000001</c:v>
                </c:pt>
                <c:pt idx="653">
                  <c:v>20.596</c:v>
                </c:pt>
                <c:pt idx="654">
                  <c:v>20.623000000000001</c:v>
                </c:pt>
                <c:pt idx="655">
                  <c:v>20.658000000000001</c:v>
                </c:pt>
                <c:pt idx="656">
                  <c:v>20.684000000000001</c:v>
                </c:pt>
                <c:pt idx="657">
                  <c:v>20.712</c:v>
                </c:pt>
                <c:pt idx="658">
                  <c:v>20.739000000000001</c:v>
                </c:pt>
                <c:pt idx="659">
                  <c:v>20.765000000000001</c:v>
                </c:pt>
                <c:pt idx="660">
                  <c:v>20.792999999999999</c:v>
                </c:pt>
                <c:pt idx="661">
                  <c:v>20.818999999999999</c:v>
                </c:pt>
                <c:pt idx="662">
                  <c:v>20.847999999999999</c:v>
                </c:pt>
                <c:pt idx="663">
                  <c:v>20.875</c:v>
                </c:pt>
                <c:pt idx="664">
                  <c:v>20.908000000000001</c:v>
                </c:pt>
                <c:pt idx="665">
                  <c:v>20.934999999999999</c:v>
                </c:pt>
                <c:pt idx="666">
                  <c:v>20.974</c:v>
                </c:pt>
                <c:pt idx="667">
                  <c:v>20.998999999999999</c:v>
                </c:pt>
                <c:pt idx="668">
                  <c:v>21.035</c:v>
                </c:pt>
                <c:pt idx="669">
                  <c:v>21.061</c:v>
                </c:pt>
                <c:pt idx="670">
                  <c:v>21.097999999999999</c:v>
                </c:pt>
                <c:pt idx="671">
                  <c:v>21.125</c:v>
                </c:pt>
                <c:pt idx="672">
                  <c:v>21.158999999999999</c:v>
                </c:pt>
                <c:pt idx="673">
                  <c:v>21.186</c:v>
                </c:pt>
                <c:pt idx="674">
                  <c:v>21.222999999999999</c:v>
                </c:pt>
                <c:pt idx="675">
                  <c:v>21.248999999999999</c:v>
                </c:pt>
                <c:pt idx="676">
                  <c:v>21.288</c:v>
                </c:pt>
                <c:pt idx="677">
                  <c:v>21.312999999999999</c:v>
                </c:pt>
                <c:pt idx="678">
                  <c:v>21.350999999999999</c:v>
                </c:pt>
                <c:pt idx="679">
                  <c:v>21.376000000000001</c:v>
                </c:pt>
                <c:pt idx="680">
                  <c:v>21.414000000000001</c:v>
                </c:pt>
                <c:pt idx="681">
                  <c:v>21.439</c:v>
                </c:pt>
                <c:pt idx="682">
                  <c:v>21.477</c:v>
                </c:pt>
                <c:pt idx="683">
                  <c:v>21.504000000000001</c:v>
                </c:pt>
                <c:pt idx="684">
                  <c:v>21.541</c:v>
                </c:pt>
                <c:pt idx="685">
                  <c:v>21.565000000000001</c:v>
                </c:pt>
                <c:pt idx="686">
                  <c:v>21.603000000000002</c:v>
                </c:pt>
                <c:pt idx="687">
                  <c:v>21.626999999999999</c:v>
                </c:pt>
                <c:pt idx="688">
                  <c:v>21.663</c:v>
                </c:pt>
                <c:pt idx="689">
                  <c:v>21.69</c:v>
                </c:pt>
                <c:pt idx="690">
                  <c:v>21.725999999999999</c:v>
                </c:pt>
                <c:pt idx="691">
                  <c:v>21.75</c:v>
                </c:pt>
                <c:pt idx="692">
                  <c:v>21.776</c:v>
                </c:pt>
                <c:pt idx="693">
                  <c:v>21.800999999999998</c:v>
                </c:pt>
                <c:pt idx="694">
                  <c:v>21.827999999999999</c:v>
                </c:pt>
                <c:pt idx="695">
                  <c:v>21.853999999999999</c:v>
                </c:pt>
                <c:pt idx="696">
                  <c:v>21.881</c:v>
                </c:pt>
                <c:pt idx="697">
                  <c:v>21.914000000000001</c:v>
                </c:pt>
                <c:pt idx="698">
                  <c:v>21.940999999999999</c:v>
                </c:pt>
                <c:pt idx="699">
                  <c:v>21.977</c:v>
                </c:pt>
                <c:pt idx="700">
                  <c:v>22.003</c:v>
                </c:pt>
                <c:pt idx="701">
                  <c:v>22.038</c:v>
                </c:pt>
                <c:pt idx="702">
                  <c:v>22.065000000000001</c:v>
                </c:pt>
                <c:pt idx="703">
                  <c:v>22.102</c:v>
                </c:pt>
                <c:pt idx="704">
                  <c:v>22.129000000000001</c:v>
                </c:pt>
                <c:pt idx="705">
                  <c:v>22.164000000000001</c:v>
                </c:pt>
                <c:pt idx="706">
                  <c:v>22.192</c:v>
                </c:pt>
                <c:pt idx="707">
                  <c:v>22.227</c:v>
                </c:pt>
                <c:pt idx="708">
                  <c:v>22.253</c:v>
                </c:pt>
                <c:pt idx="709">
                  <c:v>22.29</c:v>
                </c:pt>
                <c:pt idx="710">
                  <c:v>22.315000000000001</c:v>
                </c:pt>
                <c:pt idx="711">
                  <c:v>22.353999999999999</c:v>
                </c:pt>
                <c:pt idx="712">
                  <c:v>22.376999999999999</c:v>
                </c:pt>
                <c:pt idx="713">
                  <c:v>22.414999999999999</c:v>
                </c:pt>
                <c:pt idx="714">
                  <c:v>22.442</c:v>
                </c:pt>
                <c:pt idx="715">
                  <c:v>22.48</c:v>
                </c:pt>
                <c:pt idx="716">
                  <c:v>22.504000000000001</c:v>
                </c:pt>
                <c:pt idx="717">
                  <c:v>22.541</c:v>
                </c:pt>
                <c:pt idx="718">
                  <c:v>22.567</c:v>
                </c:pt>
                <c:pt idx="719">
                  <c:v>22.603000000000002</c:v>
                </c:pt>
                <c:pt idx="720">
                  <c:v>22.629000000000001</c:v>
                </c:pt>
                <c:pt idx="721">
                  <c:v>22.667000000000002</c:v>
                </c:pt>
                <c:pt idx="722">
                  <c:v>22.693999999999999</c:v>
                </c:pt>
                <c:pt idx="723">
                  <c:v>22.73</c:v>
                </c:pt>
                <c:pt idx="724">
                  <c:v>22.756</c:v>
                </c:pt>
                <c:pt idx="725">
                  <c:v>22.791</c:v>
                </c:pt>
                <c:pt idx="726">
                  <c:v>22.815999999999999</c:v>
                </c:pt>
                <c:pt idx="727">
                  <c:v>22.843</c:v>
                </c:pt>
                <c:pt idx="728">
                  <c:v>22.870999999999999</c:v>
                </c:pt>
                <c:pt idx="729">
                  <c:v>22.896999999999998</c:v>
                </c:pt>
                <c:pt idx="730">
                  <c:v>22.922999999999998</c:v>
                </c:pt>
                <c:pt idx="731">
                  <c:v>22.948</c:v>
                </c:pt>
                <c:pt idx="732">
                  <c:v>22.98</c:v>
                </c:pt>
                <c:pt idx="733">
                  <c:v>23.004999999999999</c:v>
                </c:pt>
                <c:pt idx="734">
                  <c:v>23.041</c:v>
                </c:pt>
                <c:pt idx="735">
                  <c:v>23.068000000000001</c:v>
                </c:pt>
                <c:pt idx="736">
                  <c:v>23.103999999999999</c:v>
                </c:pt>
                <c:pt idx="737">
                  <c:v>23.132000000000001</c:v>
                </c:pt>
                <c:pt idx="738">
                  <c:v>23.167999999999999</c:v>
                </c:pt>
                <c:pt idx="739">
                  <c:v>23.195</c:v>
                </c:pt>
                <c:pt idx="740">
                  <c:v>23.233000000000001</c:v>
                </c:pt>
                <c:pt idx="741">
                  <c:v>23.257999999999999</c:v>
                </c:pt>
                <c:pt idx="742">
                  <c:v>23.292999999999999</c:v>
                </c:pt>
                <c:pt idx="743">
                  <c:v>23.318999999999999</c:v>
                </c:pt>
                <c:pt idx="744">
                  <c:v>23.356000000000002</c:v>
                </c:pt>
                <c:pt idx="745">
                  <c:v>23.382000000000001</c:v>
                </c:pt>
                <c:pt idx="746">
                  <c:v>23.419</c:v>
                </c:pt>
                <c:pt idx="747">
                  <c:v>23.446000000000002</c:v>
                </c:pt>
                <c:pt idx="748">
                  <c:v>23.484000000000002</c:v>
                </c:pt>
                <c:pt idx="749">
                  <c:v>23.507999999999999</c:v>
                </c:pt>
                <c:pt idx="750">
                  <c:v>23.545000000000002</c:v>
                </c:pt>
                <c:pt idx="751">
                  <c:v>23.574000000000002</c:v>
                </c:pt>
                <c:pt idx="752">
                  <c:v>23.608000000000001</c:v>
                </c:pt>
                <c:pt idx="753">
                  <c:v>23.637</c:v>
                </c:pt>
                <c:pt idx="754">
                  <c:v>23.672000000000001</c:v>
                </c:pt>
                <c:pt idx="755">
                  <c:v>23.698</c:v>
                </c:pt>
                <c:pt idx="756">
                  <c:v>23.734000000000002</c:v>
                </c:pt>
                <c:pt idx="757">
                  <c:v>23.763000000000002</c:v>
                </c:pt>
                <c:pt idx="758">
                  <c:v>23.797000000000001</c:v>
                </c:pt>
                <c:pt idx="759">
                  <c:v>23.824000000000002</c:v>
                </c:pt>
                <c:pt idx="760">
                  <c:v>23.861999999999998</c:v>
                </c:pt>
                <c:pt idx="761">
                  <c:v>23.888000000000002</c:v>
                </c:pt>
                <c:pt idx="762">
                  <c:v>23.925000000000001</c:v>
                </c:pt>
                <c:pt idx="763">
                  <c:v>23.95</c:v>
                </c:pt>
                <c:pt idx="764">
                  <c:v>23.991</c:v>
                </c:pt>
                <c:pt idx="765">
                  <c:v>24.016999999999999</c:v>
                </c:pt>
                <c:pt idx="766">
                  <c:v>24.048999999999999</c:v>
                </c:pt>
                <c:pt idx="767">
                  <c:v>24.076000000000001</c:v>
                </c:pt>
                <c:pt idx="768">
                  <c:v>24.113</c:v>
                </c:pt>
                <c:pt idx="769">
                  <c:v>24.138000000000002</c:v>
                </c:pt>
                <c:pt idx="770">
                  <c:v>24.175999999999998</c:v>
                </c:pt>
                <c:pt idx="771">
                  <c:v>24.204000000000001</c:v>
                </c:pt>
                <c:pt idx="772">
                  <c:v>24.238</c:v>
                </c:pt>
                <c:pt idx="773">
                  <c:v>24.266999999999999</c:v>
                </c:pt>
                <c:pt idx="774">
                  <c:v>24.302</c:v>
                </c:pt>
                <c:pt idx="775">
                  <c:v>24.329000000000001</c:v>
                </c:pt>
                <c:pt idx="776">
                  <c:v>24.364000000000001</c:v>
                </c:pt>
                <c:pt idx="777">
                  <c:v>24.391999999999999</c:v>
                </c:pt>
                <c:pt idx="778">
                  <c:v>24.428999999999998</c:v>
                </c:pt>
                <c:pt idx="779">
                  <c:v>24.454999999999998</c:v>
                </c:pt>
                <c:pt idx="780">
                  <c:v>24.492000000000001</c:v>
                </c:pt>
                <c:pt idx="781">
                  <c:v>24.518000000000001</c:v>
                </c:pt>
                <c:pt idx="782">
                  <c:v>24.559000000000001</c:v>
                </c:pt>
                <c:pt idx="783">
                  <c:v>24.588000000000001</c:v>
                </c:pt>
                <c:pt idx="784">
                  <c:v>24.617999999999999</c:v>
                </c:pt>
                <c:pt idx="785">
                  <c:v>24.646000000000001</c:v>
                </c:pt>
                <c:pt idx="786">
                  <c:v>24.68</c:v>
                </c:pt>
                <c:pt idx="787">
                  <c:v>24.707000000000001</c:v>
                </c:pt>
                <c:pt idx="788">
                  <c:v>24.742000000000001</c:v>
                </c:pt>
                <c:pt idx="789">
                  <c:v>24.768999999999998</c:v>
                </c:pt>
                <c:pt idx="790">
                  <c:v>24.806000000000001</c:v>
                </c:pt>
                <c:pt idx="791">
                  <c:v>24.832999999999998</c:v>
                </c:pt>
                <c:pt idx="792">
                  <c:v>24.867999999999999</c:v>
                </c:pt>
                <c:pt idx="793">
                  <c:v>24.893999999999998</c:v>
                </c:pt>
                <c:pt idx="794">
                  <c:v>24.931000000000001</c:v>
                </c:pt>
                <c:pt idx="795">
                  <c:v>24.957000000000001</c:v>
                </c:pt>
                <c:pt idx="796">
                  <c:v>24.992999999999999</c:v>
                </c:pt>
                <c:pt idx="797">
                  <c:v>25.018999999999998</c:v>
                </c:pt>
                <c:pt idx="798">
                  <c:v>25.056000000000001</c:v>
                </c:pt>
                <c:pt idx="799">
                  <c:v>25.081</c:v>
                </c:pt>
                <c:pt idx="800">
                  <c:v>25.122</c:v>
                </c:pt>
                <c:pt idx="801">
                  <c:v>25.148</c:v>
                </c:pt>
                <c:pt idx="802">
                  <c:v>25.181999999999999</c:v>
                </c:pt>
                <c:pt idx="803">
                  <c:v>25.209</c:v>
                </c:pt>
                <c:pt idx="804">
                  <c:v>25.245000000000001</c:v>
                </c:pt>
                <c:pt idx="805">
                  <c:v>25.271999999999998</c:v>
                </c:pt>
                <c:pt idx="806">
                  <c:v>25.306999999999999</c:v>
                </c:pt>
                <c:pt idx="807">
                  <c:v>25.334</c:v>
                </c:pt>
                <c:pt idx="808">
                  <c:v>25.37</c:v>
                </c:pt>
                <c:pt idx="809">
                  <c:v>25.396999999999998</c:v>
                </c:pt>
                <c:pt idx="810">
                  <c:v>25.431999999999999</c:v>
                </c:pt>
                <c:pt idx="811">
                  <c:v>25.46</c:v>
                </c:pt>
                <c:pt idx="812">
                  <c:v>25.495000000000001</c:v>
                </c:pt>
                <c:pt idx="813">
                  <c:v>25.523</c:v>
                </c:pt>
                <c:pt idx="814">
                  <c:v>25.561</c:v>
                </c:pt>
                <c:pt idx="815">
                  <c:v>25.585999999999999</c:v>
                </c:pt>
                <c:pt idx="816">
                  <c:v>25.622</c:v>
                </c:pt>
                <c:pt idx="817">
                  <c:v>25.65</c:v>
                </c:pt>
                <c:pt idx="818">
                  <c:v>25.689</c:v>
                </c:pt>
                <c:pt idx="819">
                  <c:v>25.713000000000001</c:v>
                </c:pt>
                <c:pt idx="820">
                  <c:v>25.748999999999999</c:v>
                </c:pt>
                <c:pt idx="821">
                  <c:v>25.776</c:v>
                </c:pt>
                <c:pt idx="822">
                  <c:v>25.812999999999999</c:v>
                </c:pt>
                <c:pt idx="823">
                  <c:v>25.84</c:v>
                </c:pt>
                <c:pt idx="824">
                  <c:v>25.878</c:v>
                </c:pt>
                <c:pt idx="825">
                  <c:v>25.902000000000001</c:v>
                </c:pt>
                <c:pt idx="826">
                  <c:v>25.939</c:v>
                </c:pt>
                <c:pt idx="827">
                  <c:v>25.965</c:v>
                </c:pt>
                <c:pt idx="828">
                  <c:v>26.001999999999999</c:v>
                </c:pt>
                <c:pt idx="829">
                  <c:v>26.027999999999999</c:v>
                </c:pt>
                <c:pt idx="830">
                  <c:v>26.055</c:v>
                </c:pt>
                <c:pt idx="831">
                  <c:v>26.081</c:v>
                </c:pt>
                <c:pt idx="832">
                  <c:v>26.106000000000002</c:v>
                </c:pt>
                <c:pt idx="833">
                  <c:v>26.131</c:v>
                </c:pt>
                <c:pt idx="834">
                  <c:v>26.155999999999999</c:v>
                </c:pt>
                <c:pt idx="835">
                  <c:v>26.193000000000001</c:v>
                </c:pt>
                <c:pt idx="836">
                  <c:v>26.218</c:v>
                </c:pt>
                <c:pt idx="837">
                  <c:v>26.257999999999999</c:v>
                </c:pt>
                <c:pt idx="838">
                  <c:v>26.282</c:v>
                </c:pt>
                <c:pt idx="839">
                  <c:v>26.317</c:v>
                </c:pt>
                <c:pt idx="840">
                  <c:v>26.344000000000001</c:v>
                </c:pt>
                <c:pt idx="841">
                  <c:v>26.382999999999999</c:v>
                </c:pt>
                <c:pt idx="842">
                  <c:v>26.408999999999999</c:v>
                </c:pt>
                <c:pt idx="843">
                  <c:v>26.446000000000002</c:v>
                </c:pt>
                <c:pt idx="844">
                  <c:v>26.472000000000001</c:v>
                </c:pt>
                <c:pt idx="845">
                  <c:v>26.506</c:v>
                </c:pt>
                <c:pt idx="846">
                  <c:v>26.535</c:v>
                </c:pt>
                <c:pt idx="847">
                  <c:v>26.571000000000002</c:v>
                </c:pt>
                <c:pt idx="848">
                  <c:v>26.597000000000001</c:v>
                </c:pt>
                <c:pt idx="849">
                  <c:v>26.635000000000002</c:v>
                </c:pt>
                <c:pt idx="850">
                  <c:v>26.658999999999999</c:v>
                </c:pt>
                <c:pt idx="851">
                  <c:v>26.696000000000002</c:v>
                </c:pt>
                <c:pt idx="852">
                  <c:v>26.722000000000001</c:v>
                </c:pt>
                <c:pt idx="853">
                  <c:v>26.76</c:v>
                </c:pt>
                <c:pt idx="854">
                  <c:v>26.785</c:v>
                </c:pt>
                <c:pt idx="855">
                  <c:v>26.821000000000002</c:v>
                </c:pt>
                <c:pt idx="856">
                  <c:v>26.849</c:v>
                </c:pt>
                <c:pt idx="857">
                  <c:v>26.885999999999999</c:v>
                </c:pt>
                <c:pt idx="858">
                  <c:v>26.914000000000001</c:v>
                </c:pt>
                <c:pt idx="859">
                  <c:v>26.948</c:v>
                </c:pt>
                <c:pt idx="860">
                  <c:v>26.975999999999999</c:v>
                </c:pt>
                <c:pt idx="861">
                  <c:v>27.010999999999999</c:v>
                </c:pt>
                <c:pt idx="862">
                  <c:v>27.036999999999999</c:v>
                </c:pt>
                <c:pt idx="863">
                  <c:v>27.074000000000002</c:v>
                </c:pt>
                <c:pt idx="864">
                  <c:v>27.1</c:v>
                </c:pt>
                <c:pt idx="865">
                  <c:v>27.137</c:v>
                </c:pt>
                <c:pt idx="866">
                  <c:v>27.163</c:v>
                </c:pt>
                <c:pt idx="867">
                  <c:v>27.202000000000002</c:v>
                </c:pt>
                <c:pt idx="868">
                  <c:v>27.227</c:v>
                </c:pt>
                <c:pt idx="869">
                  <c:v>27.262</c:v>
                </c:pt>
                <c:pt idx="870">
                  <c:v>27.288</c:v>
                </c:pt>
                <c:pt idx="871">
                  <c:v>27.327999999999999</c:v>
                </c:pt>
                <c:pt idx="872">
                  <c:v>27.356000000000002</c:v>
                </c:pt>
                <c:pt idx="873">
                  <c:v>27.388999999999999</c:v>
                </c:pt>
                <c:pt idx="874">
                  <c:v>27.414999999999999</c:v>
                </c:pt>
                <c:pt idx="875">
                  <c:v>27.45</c:v>
                </c:pt>
                <c:pt idx="876">
                  <c:v>27.478000000000002</c:v>
                </c:pt>
                <c:pt idx="877">
                  <c:v>27.513999999999999</c:v>
                </c:pt>
                <c:pt idx="878">
                  <c:v>27.541</c:v>
                </c:pt>
                <c:pt idx="879">
                  <c:v>27.577999999999999</c:v>
                </c:pt>
                <c:pt idx="880">
                  <c:v>27.603999999999999</c:v>
                </c:pt>
                <c:pt idx="881">
                  <c:v>27.641999999999999</c:v>
                </c:pt>
                <c:pt idx="882">
                  <c:v>27.667000000000002</c:v>
                </c:pt>
                <c:pt idx="883">
                  <c:v>27.704000000000001</c:v>
                </c:pt>
                <c:pt idx="884">
                  <c:v>27.73</c:v>
                </c:pt>
                <c:pt idx="885">
                  <c:v>27.768000000000001</c:v>
                </c:pt>
                <c:pt idx="886">
                  <c:v>27.794</c:v>
                </c:pt>
                <c:pt idx="887">
                  <c:v>27.831</c:v>
                </c:pt>
                <c:pt idx="888">
                  <c:v>27.858000000000001</c:v>
                </c:pt>
                <c:pt idx="889">
                  <c:v>27.896999999999998</c:v>
                </c:pt>
                <c:pt idx="890">
                  <c:v>27.925000000000001</c:v>
                </c:pt>
                <c:pt idx="891">
                  <c:v>27.960999999999999</c:v>
                </c:pt>
                <c:pt idx="892">
                  <c:v>27.986000000000001</c:v>
                </c:pt>
                <c:pt idx="893">
                  <c:v>28.023</c:v>
                </c:pt>
                <c:pt idx="894">
                  <c:v>28.048999999999999</c:v>
                </c:pt>
                <c:pt idx="895">
                  <c:v>28.087</c:v>
                </c:pt>
                <c:pt idx="896">
                  <c:v>28.113</c:v>
                </c:pt>
                <c:pt idx="897">
                  <c:v>28.149000000000001</c:v>
                </c:pt>
                <c:pt idx="898">
                  <c:v>28.175999999999998</c:v>
                </c:pt>
                <c:pt idx="899">
                  <c:v>28.215</c:v>
                </c:pt>
                <c:pt idx="900">
                  <c:v>28.242999999999999</c:v>
                </c:pt>
                <c:pt idx="901">
                  <c:v>28.279</c:v>
                </c:pt>
                <c:pt idx="902">
                  <c:v>28.305</c:v>
                </c:pt>
                <c:pt idx="903">
                  <c:v>28.347000000000001</c:v>
                </c:pt>
                <c:pt idx="904">
                  <c:v>28.370999999999999</c:v>
                </c:pt>
                <c:pt idx="905">
                  <c:v>28.405000000000001</c:v>
                </c:pt>
                <c:pt idx="906">
                  <c:v>28.433</c:v>
                </c:pt>
                <c:pt idx="907">
                  <c:v>28.466000000000001</c:v>
                </c:pt>
                <c:pt idx="908">
                  <c:v>28.495000000000001</c:v>
                </c:pt>
                <c:pt idx="909">
                  <c:v>28.53</c:v>
                </c:pt>
                <c:pt idx="910">
                  <c:v>28.558</c:v>
                </c:pt>
                <c:pt idx="911">
                  <c:v>28.594999999999999</c:v>
                </c:pt>
                <c:pt idx="912">
                  <c:v>28.620999999999999</c:v>
                </c:pt>
                <c:pt idx="913">
                  <c:v>28.655999999999999</c:v>
                </c:pt>
                <c:pt idx="914">
                  <c:v>28.681999999999999</c:v>
                </c:pt>
                <c:pt idx="915">
                  <c:v>28.72</c:v>
                </c:pt>
                <c:pt idx="916">
                  <c:v>28.745999999999999</c:v>
                </c:pt>
                <c:pt idx="917">
                  <c:v>28.783000000000001</c:v>
                </c:pt>
                <c:pt idx="918">
                  <c:v>28.812999999999999</c:v>
                </c:pt>
                <c:pt idx="919">
                  <c:v>28.847000000000001</c:v>
                </c:pt>
                <c:pt idx="920">
                  <c:v>28.873999999999999</c:v>
                </c:pt>
                <c:pt idx="921">
                  <c:v>28.908999999999999</c:v>
                </c:pt>
                <c:pt idx="922">
                  <c:v>28.936</c:v>
                </c:pt>
                <c:pt idx="923">
                  <c:v>28.972999999999999</c:v>
                </c:pt>
                <c:pt idx="924">
                  <c:v>29</c:v>
                </c:pt>
                <c:pt idx="925">
                  <c:v>29.038</c:v>
                </c:pt>
                <c:pt idx="926">
                  <c:v>29.065000000000001</c:v>
                </c:pt>
                <c:pt idx="927">
                  <c:v>29.100999999999999</c:v>
                </c:pt>
                <c:pt idx="928">
                  <c:v>29.126999999999999</c:v>
                </c:pt>
                <c:pt idx="929">
                  <c:v>29.164000000000001</c:v>
                </c:pt>
                <c:pt idx="930">
                  <c:v>29.19</c:v>
                </c:pt>
                <c:pt idx="931">
                  <c:v>29.215</c:v>
                </c:pt>
                <c:pt idx="932">
                  <c:v>29.24</c:v>
                </c:pt>
                <c:pt idx="933">
                  <c:v>29.263999999999999</c:v>
                </c:pt>
                <c:pt idx="934">
                  <c:v>29.291</c:v>
                </c:pt>
                <c:pt idx="935">
                  <c:v>29.318000000000001</c:v>
                </c:pt>
                <c:pt idx="936">
                  <c:v>29.353000000000002</c:v>
                </c:pt>
                <c:pt idx="937">
                  <c:v>29.378</c:v>
                </c:pt>
                <c:pt idx="938">
                  <c:v>29.414999999999999</c:v>
                </c:pt>
                <c:pt idx="939">
                  <c:v>29.442</c:v>
                </c:pt>
                <c:pt idx="940">
                  <c:v>29.478000000000002</c:v>
                </c:pt>
                <c:pt idx="941">
                  <c:v>29.504999999999999</c:v>
                </c:pt>
                <c:pt idx="942">
                  <c:v>29.542000000000002</c:v>
                </c:pt>
                <c:pt idx="943">
                  <c:v>29.568999999999999</c:v>
                </c:pt>
                <c:pt idx="944">
                  <c:v>29.606000000000002</c:v>
                </c:pt>
                <c:pt idx="945">
                  <c:v>29.635999999999999</c:v>
                </c:pt>
                <c:pt idx="946">
                  <c:v>29.669</c:v>
                </c:pt>
                <c:pt idx="947">
                  <c:v>29.696999999999999</c:v>
                </c:pt>
                <c:pt idx="948">
                  <c:v>29.731999999999999</c:v>
                </c:pt>
                <c:pt idx="949">
                  <c:v>29.760999999999999</c:v>
                </c:pt>
                <c:pt idx="950">
                  <c:v>29.806000000000001</c:v>
                </c:pt>
                <c:pt idx="951">
                  <c:v>29.831</c:v>
                </c:pt>
                <c:pt idx="952">
                  <c:v>29.863</c:v>
                </c:pt>
                <c:pt idx="953">
                  <c:v>29.887</c:v>
                </c:pt>
                <c:pt idx="954">
                  <c:v>29.922999999999998</c:v>
                </c:pt>
                <c:pt idx="955">
                  <c:v>29.951000000000001</c:v>
                </c:pt>
                <c:pt idx="956">
                  <c:v>29.989000000000001</c:v>
                </c:pt>
                <c:pt idx="957">
                  <c:v>30.015000000000001</c:v>
                </c:pt>
                <c:pt idx="958">
                  <c:v>30.053000000000001</c:v>
                </c:pt>
                <c:pt idx="959">
                  <c:v>30.079000000000001</c:v>
                </c:pt>
                <c:pt idx="960">
                  <c:v>30.12</c:v>
                </c:pt>
                <c:pt idx="961">
                  <c:v>30.146000000000001</c:v>
                </c:pt>
                <c:pt idx="962">
                  <c:v>30.18</c:v>
                </c:pt>
                <c:pt idx="963">
                  <c:v>30.209</c:v>
                </c:pt>
                <c:pt idx="964">
                  <c:v>30.242999999999999</c:v>
                </c:pt>
                <c:pt idx="965">
                  <c:v>30.268000000000001</c:v>
                </c:pt>
                <c:pt idx="966">
                  <c:v>30.292999999999999</c:v>
                </c:pt>
                <c:pt idx="967">
                  <c:v>30.318000000000001</c:v>
                </c:pt>
                <c:pt idx="968">
                  <c:v>30.341999999999999</c:v>
                </c:pt>
                <c:pt idx="969">
                  <c:v>30.37</c:v>
                </c:pt>
                <c:pt idx="970">
                  <c:v>30.395</c:v>
                </c:pt>
                <c:pt idx="971">
                  <c:v>30.431999999999999</c:v>
                </c:pt>
                <c:pt idx="972">
                  <c:v>30.46</c:v>
                </c:pt>
                <c:pt idx="973">
                  <c:v>30.497</c:v>
                </c:pt>
                <c:pt idx="974">
                  <c:v>30.523</c:v>
                </c:pt>
                <c:pt idx="975">
                  <c:v>30.561</c:v>
                </c:pt>
                <c:pt idx="976">
                  <c:v>30.588000000000001</c:v>
                </c:pt>
                <c:pt idx="977">
                  <c:v>30.625</c:v>
                </c:pt>
                <c:pt idx="978">
                  <c:v>30.652000000000001</c:v>
                </c:pt>
                <c:pt idx="979">
                  <c:v>30.687999999999999</c:v>
                </c:pt>
                <c:pt idx="980">
                  <c:v>30.715</c:v>
                </c:pt>
                <c:pt idx="981">
                  <c:v>30.754000000000001</c:v>
                </c:pt>
                <c:pt idx="982">
                  <c:v>30.795999999999999</c:v>
                </c:pt>
                <c:pt idx="983">
                  <c:v>30.821000000000002</c:v>
                </c:pt>
                <c:pt idx="984">
                  <c:v>30.847000000000001</c:v>
                </c:pt>
                <c:pt idx="985">
                  <c:v>30.882000000000001</c:v>
                </c:pt>
                <c:pt idx="986">
                  <c:v>30.905999999999999</c:v>
                </c:pt>
                <c:pt idx="987">
                  <c:v>30.943999999999999</c:v>
                </c:pt>
                <c:pt idx="988">
                  <c:v>30.97</c:v>
                </c:pt>
                <c:pt idx="989">
                  <c:v>31.007000000000001</c:v>
                </c:pt>
                <c:pt idx="990">
                  <c:v>31.033999999999999</c:v>
                </c:pt>
                <c:pt idx="991">
                  <c:v>31.071000000000002</c:v>
                </c:pt>
                <c:pt idx="992">
                  <c:v>31.097999999999999</c:v>
                </c:pt>
                <c:pt idx="993">
                  <c:v>31.134</c:v>
                </c:pt>
                <c:pt idx="994">
                  <c:v>31.161000000000001</c:v>
                </c:pt>
                <c:pt idx="995">
                  <c:v>31.198</c:v>
                </c:pt>
                <c:pt idx="996">
                  <c:v>31.225000000000001</c:v>
                </c:pt>
                <c:pt idx="997">
                  <c:v>31.263999999999999</c:v>
                </c:pt>
                <c:pt idx="998">
                  <c:v>31.289000000000001</c:v>
                </c:pt>
                <c:pt idx="999">
                  <c:v>31.323</c:v>
                </c:pt>
                <c:pt idx="1000">
                  <c:v>31.349</c:v>
                </c:pt>
                <c:pt idx="1001">
                  <c:v>31.375</c:v>
                </c:pt>
                <c:pt idx="1002">
                  <c:v>31.4</c:v>
                </c:pt>
                <c:pt idx="1003">
                  <c:v>31.427</c:v>
                </c:pt>
                <c:pt idx="1004">
                  <c:v>31.452000000000002</c:v>
                </c:pt>
                <c:pt idx="1005">
                  <c:v>31.477</c:v>
                </c:pt>
                <c:pt idx="1006">
                  <c:v>31.51</c:v>
                </c:pt>
                <c:pt idx="1007">
                  <c:v>31.538</c:v>
                </c:pt>
                <c:pt idx="1008">
                  <c:v>31.574000000000002</c:v>
                </c:pt>
                <c:pt idx="1009">
                  <c:v>31.600999999999999</c:v>
                </c:pt>
                <c:pt idx="1010">
                  <c:v>31.638000000000002</c:v>
                </c:pt>
                <c:pt idx="1011">
                  <c:v>31.664000000000001</c:v>
                </c:pt>
                <c:pt idx="1012">
                  <c:v>31.702000000000002</c:v>
                </c:pt>
                <c:pt idx="1013">
                  <c:v>31.728000000000002</c:v>
                </c:pt>
                <c:pt idx="1014">
                  <c:v>31.774999999999999</c:v>
                </c:pt>
                <c:pt idx="1015">
                  <c:v>31.8</c:v>
                </c:pt>
                <c:pt idx="1016">
                  <c:v>31.827999999999999</c:v>
                </c:pt>
                <c:pt idx="1017">
                  <c:v>31.855</c:v>
                </c:pt>
                <c:pt idx="1018">
                  <c:v>31.89</c:v>
                </c:pt>
                <c:pt idx="1019">
                  <c:v>31.92</c:v>
                </c:pt>
                <c:pt idx="1020">
                  <c:v>31.954999999999998</c:v>
                </c:pt>
                <c:pt idx="1021">
                  <c:v>31.981999999999999</c:v>
                </c:pt>
                <c:pt idx="1022">
                  <c:v>32.018999999999998</c:v>
                </c:pt>
                <c:pt idx="1023">
                  <c:v>32.045999999999999</c:v>
                </c:pt>
                <c:pt idx="1024">
                  <c:v>32.082000000000001</c:v>
                </c:pt>
                <c:pt idx="1025">
                  <c:v>32.109000000000002</c:v>
                </c:pt>
                <c:pt idx="1026">
                  <c:v>32.146000000000001</c:v>
                </c:pt>
                <c:pt idx="1027">
                  <c:v>32.173000000000002</c:v>
                </c:pt>
                <c:pt idx="1028">
                  <c:v>32.210999999999999</c:v>
                </c:pt>
                <c:pt idx="1029">
                  <c:v>32.238</c:v>
                </c:pt>
                <c:pt idx="1030">
                  <c:v>32.274999999999999</c:v>
                </c:pt>
                <c:pt idx="1031">
                  <c:v>32.302</c:v>
                </c:pt>
                <c:pt idx="1032">
                  <c:v>32.338999999999999</c:v>
                </c:pt>
                <c:pt idx="1033">
                  <c:v>32.363</c:v>
                </c:pt>
                <c:pt idx="1034">
                  <c:v>32.401000000000003</c:v>
                </c:pt>
                <c:pt idx="1035">
                  <c:v>32.427</c:v>
                </c:pt>
                <c:pt idx="1036">
                  <c:v>32.463999999999999</c:v>
                </c:pt>
                <c:pt idx="1037">
                  <c:v>32.49</c:v>
                </c:pt>
                <c:pt idx="1038">
                  <c:v>32.527999999999999</c:v>
                </c:pt>
                <c:pt idx="1039">
                  <c:v>32.554000000000002</c:v>
                </c:pt>
                <c:pt idx="1040">
                  <c:v>32.590000000000003</c:v>
                </c:pt>
                <c:pt idx="1041">
                  <c:v>32.616</c:v>
                </c:pt>
                <c:pt idx="1042">
                  <c:v>32.654000000000003</c:v>
                </c:pt>
                <c:pt idx="1043">
                  <c:v>32.68</c:v>
                </c:pt>
                <c:pt idx="1044">
                  <c:v>32.718000000000004</c:v>
                </c:pt>
                <c:pt idx="1045">
                  <c:v>32.743000000000002</c:v>
                </c:pt>
                <c:pt idx="1046">
                  <c:v>32.780999999999999</c:v>
                </c:pt>
                <c:pt idx="1047">
                  <c:v>32.807000000000002</c:v>
                </c:pt>
                <c:pt idx="1048">
                  <c:v>32.841999999999999</c:v>
                </c:pt>
                <c:pt idx="1049">
                  <c:v>32.871000000000002</c:v>
                </c:pt>
                <c:pt idx="1050">
                  <c:v>32.908999999999999</c:v>
                </c:pt>
                <c:pt idx="1051">
                  <c:v>32.933999999999997</c:v>
                </c:pt>
                <c:pt idx="1052">
                  <c:v>32.97</c:v>
                </c:pt>
                <c:pt idx="1053">
                  <c:v>32.997</c:v>
                </c:pt>
                <c:pt idx="1054">
                  <c:v>33.033000000000001</c:v>
                </c:pt>
                <c:pt idx="1055">
                  <c:v>33.061999999999998</c:v>
                </c:pt>
                <c:pt idx="1056">
                  <c:v>33.097999999999999</c:v>
                </c:pt>
                <c:pt idx="1057">
                  <c:v>33.124000000000002</c:v>
                </c:pt>
                <c:pt idx="1058">
                  <c:v>33.161999999999999</c:v>
                </c:pt>
                <c:pt idx="1059">
                  <c:v>33.186999999999998</c:v>
                </c:pt>
                <c:pt idx="1060">
                  <c:v>33.225999999999999</c:v>
                </c:pt>
                <c:pt idx="1061">
                  <c:v>33.252000000000002</c:v>
                </c:pt>
                <c:pt idx="1062">
                  <c:v>33.289000000000001</c:v>
                </c:pt>
                <c:pt idx="1063">
                  <c:v>33.317999999999998</c:v>
                </c:pt>
                <c:pt idx="1064">
                  <c:v>33.356999999999999</c:v>
                </c:pt>
                <c:pt idx="1065">
                  <c:v>33.381999999999998</c:v>
                </c:pt>
                <c:pt idx="1066">
                  <c:v>33.417999999999999</c:v>
                </c:pt>
                <c:pt idx="1067">
                  <c:v>33.442999999999998</c:v>
                </c:pt>
                <c:pt idx="1068">
                  <c:v>33.478999999999999</c:v>
                </c:pt>
                <c:pt idx="1069">
                  <c:v>33.505000000000003</c:v>
                </c:pt>
                <c:pt idx="1070">
                  <c:v>33.531999999999996</c:v>
                </c:pt>
                <c:pt idx="1071">
                  <c:v>33.557000000000002</c:v>
                </c:pt>
                <c:pt idx="1072">
                  <c:v>33.581000000000003</c:v>
                </c:pt>
                <c:pt idx="1073">
                  <c:v>33.606000000000002</c:v>
                </c:pt>
                <c:pt idx="1074">
                  <c:v>33.634999999999998</c:v>
                </c:pt>
                <c:pt idx="1075">
                  <c:v>33.67</c:v>
                </c:pt>
                <c:pt idx="1076">
                  <c:v>33.698</c:v>
                </c:pt>
                <c:pt idx="1077">
                  <c:v>33.744999999999997</c:v>
                </c:pt>
                <c:pt idx="1078">
                  <c:v>33.768999999999998</c:v>
                </c:pt>
                <c:pt idx="1079">
                  <c:v>33.798000000000002</c:v>
                </c:pt>
                <c:pt idx="1080">
                  <c:v>33.823999999999998</c:v>
                </c:pt>
                <c:pt idx="1081">
                  <c:v>33.862000000000002</c:v>
                </c:pt>
                <c:pt idx="1082">
                  <c:v>33.889000000000003</c:v>
                </c:pt>
                <c:pt idx="1083">
                  <c:v>33.926000000000002</c:v>
                </c:pt>
                <c:pt idx="1084">
                  <c:v>33.953000000000003</c:v>
                </c:pt>
                <c:pt idx="1085">
                  <c:v>33.99</c:v>
                </c:pt>
                <c:pt idx="1086">
                  <c:v>34.015000000000001</c:v>
                </c:pt>
                <c:pt idx="1087">
                  <c:v>34.051000000000002</c:v>
                </c:pt>
                <c:pt idx="1088">
                  <c:v>34.078000000000003</c:v>
                </c:pt>
                <c:pt idx="1089">
                  <c:v>34.116</c:v>
                </c:pt>
                <c:pt idx="1090">
                  <c:v>34.143000000000001</c:v>
                </c:pt>
                <c:pt idx="1091">
                  <c:v>34.180999999999997</c:v>
                </c:pt>
                <c:pt idx="1092">
                  <c:v>34.209000000000003</c:v>
                </c:pt>
                <c:pt idx="1093">
                  <c:v>34.244</c:v>
                </c:pt>
                <c:pt idx="1094">
                  <c:v>34.268999999999998</c:v>
                </c:pt>
                <c:pt idx="1095">
                  <c:v>34.307000000000002</c:v>
                </c:pt>
                <c:pt idx="1096">
                  <c:v>34.334000000000003</c:v>
                </c:pt>
                <c:pt idx="1097">
                  <c:v>34.371000000000002</c:v>
                </c:pt>
                <c:pt idx="1098">
                  <c:v>34.398000000000003</c:v>
                </c:pt>
                <c:pt idx="1099">
                  <c:v>34.436</c:v>
                </c:pt>
                <c:pt idx="1100">
                  <c:v>34.463000000000001</c:v>
                </c:pt>
                <c:pt idx="1101">
                  <c:v>34.500999999999998</c:v>
                </c:pt>
                <c:pt idx="1102">
                  <c:v>34.527999999999999</c:v>
                </c:pt>
                <c:pt idx="1103">
                  <c:v>34.555</c:v>
                </c:pt>
                <c:pt idx="1104">
                  <c:v>34.579000000000001</c:v>
                </c:pt>
                <c:pt idx="1105">
                  <c:v>34.603999999999999</c:v>
                </c:pt>
                <c:pt idx="1106">
                  <c:v>34.628999999999998</c:v>
                </c:pt>
                <c:pt idx="1107">
                  <c:v>34.654000000000003</c:v>
                </c:pt>
                <c:pt idx="1108">
                  <c:v>34.689</c:v>
                </c:pt>
                <c:pt idx="1109">
                  <c:v>34.716999999999999</c:v>
                </c:pt>
                <c:pt idx="1110">
                  <c:v>34.753999999999998</c:v>
                </c:pt>
                <c:pt idx="1111">
                  <c:v>34.780999999999999</c:v>
                </c:pt>
                <c:pt idx="1112">
                  <c:v>34.817</c:v>
                </c:pt>
                <c:pt idx="1113">
                  <c:v>34.844000000000001</c:v>
                </c:pt>
                <c:pt idx="1114">
                  <c:v>34.881</c:v>
                </c:pt>
                <c:pt idx="1115">
                  <c:v>34.906999999999996</c:v>
                </c:pt>
                <c:pt idx="1116">
                  <c:v>34.944000000000003</c:v>
                </c:pt>
                <c:pt idx="1117">
                  <c:v>34.970999999999997</c:v>
                </c:pt>
                <c:pt idx="1118">
                  <c:v>35.01</c:v>
                </c:pt>
                <c:pt idx="1119">
                  <c:v>35.036000000000001</c:v>
                </c:pt>
                <c:pt idx="1120">
                  <c:v>35.073999999999998</c:v>
                </c:pt>
                <c:pt idx="1121">
                  <c:v>35.1</c:v>
                </c:pt>
                <c:pt idx="1122">
                  <c:v>35.136000000000003</c:v>
                </c:pt>
                <c:pt idx="1123">
                  <c:v>35.164999999999999</c:v>
                </c:pt>
                <c:pt idx="1124">
                  <c:v>35.210999999999999</c:v>
                </c:pt>
                <c:pt idx="1125">
                  <c:v>35.234999999999999</c:v>
                </c:pt>
                <c:pt idx="1126">
                  <c:v>35.264000000000003</c:v>
                </c:pt>
                <c:pt idx="1127">
                  <c:v>35.290999999999997</c:v>
                </c:pt>
                <c:pt idx="1128">
                  <c:v>35.326999999999998</c:v>
                </c:pt>
                <c:pt idx="1129">
                  <c:v>35.354999999999997</c:v>
                </c:pt>
                <c:pt idx="1130">
                  <c:v>35.390999999999998</c:v>
                </c:pt>
                <c:pt idx="1131">
                  <c:v>35.415999999999997</c:v>
                </c:pt>
                <c:pt idx="1132">
                  <c:v>35.454000000000001</c:v>
                </c:pt>
                <c:pt idx="1133">
                  <c:v>35.478999999999999</c:v>
                </c:pt>
                <c:pt idx="1134">
                  <c:v>35.515999999999998</c:v>
                </c:pt>
                <c:pt idx="1135">
                  <c:v>35.542999999999999</c:v>
                </c:pt>
                <c:pt idx="1136">
                  <c:v>35.591999999999999</c:v>
                </c:pt>
                <c:pt idx="1137">
                  <c:v>35.616999999999997</c:v>
                </c:pt>
                <c:pt idx="1138">
                  <c:v>35.643000000000001</c:v>
                </c:pt>
                <c:pt idx="1139">
                  <c:v>35.668999999999997</c:v>
                </c:pt>
                <c:pt idx="1140">
                  <c:v>35.716999999999999</c:v>
                </c:pt>
                <c:pt idx="1141">
                  <c:v>35.743000000000002</c:v>
                </c:pt>
                <c:pt idx="1142">
                  <c:v>35.768000000000001</c:v>
                </c:pt>
                <c:pt idx="1143">
                  <c:v>35.795999999999999</c:v>
                </c:pt>
                <c:pt idx="1144">
                  <c:v>35.831000000000003</c:v>
                </c:pt>
                <c:pt idx="1145">
                  <c:v>35.86</c:v>
                </c:pt>
                <c:pt idx="1146">
                  <c:v>35.893999999999998</c:v>
                </c:pt>
                <c:pt idx="1147">
                  <c:v>35.923999999999999</c:v>
                </c:pt>
                <c:pt idx="1148">
                  <c:v>35.957999999999998</c:v>
                </c:pt>
                <c:pt idx="1149">
                  <c:v>35.984000000000002</c:v>
                </c:pt>
                <c:pt idx="1150">
                  <c:v>36.021999999999998</c:v>
                </c:pt>
                <c:pt idx="1151">
                  <c:v>36.052999999999997</c:v>
                </c:pt>
                <c:pt idx="1152">
                  <c:v>36.085999999999999</c:v>
                </c:pt>
                <c:pt idx="1153">
                  <c:v>36.113</c:v>
                </c:pt>
                <c:pt idx="1154">
                  <c:v>36.146999999999998</c:v>
                </c:pt>
                <c:pt idx="1155">
                  <c:v>36.177</c:v>
                </c:pt>
                <c:pt idx="1156">
                  <c:v>36.225000000000001</c:v>
                </c:pt>
                <c:pt idx="1157">
                  <c:v>36.25</c:v>
                </c:pt>
                <c:pt idx="1158">
                  <c:v>36.274999999999999</c:v>
                </c:pt>
                <c:pt idx="1159">
                  <c:v>36.302</c:v>
                </c:pt>
                <c:pt idx="1160">
                  <c:v>36.35</c:v>
                </c:pt>
                <c:pt idx="1161">
                  <c:v>36.375</c:v>
                </c:pt>
                <c:pt idx="1162">
                  <c:v>36.402999999999999</c:v>
                </c:pt>
                <c:pt idx="1163">
                  <c:v>36.427999999999997</c:v>
                </c:pt>
                <c:pt idx="1164">
                  <c:v>36.466999999999999</c:v>
                </c:pt>
                <c:pt idx="1165">
                  <c:v>36.493000000000002</c:v>
                </c:pt>
                <c:pt idx="1166">
                  <c:v>36.53</c:v>
                </c:pt>
                <c:pt idx="1167">
                  <c:v>36.555999999999997</c:v>
                </c:pt>
                <c:pt idx="1168">
                  <c:v>36.593000000000004</c:v>
                </c:pt>
                <c:pt idx="1169">
                  <c:v>36.619999999999997</c:v>
                </c:pt>
                <c:pt idx="1170">
                  <c:v>36.665999999999997</c:v>
                </c:pt>
                <c:pt idx="1171">
                  <c:v>36.707999999999998</c:v>
                </c:pt>
                <c:pt idx="1172">
                  <c:v>36.74</c:v>
                </c:pt>
                <c:pt idx="1173">
                  <c:v>36.770000000000003</c:v>
                </c:pt>
                <c:pt idx="1174">
                  <c:v>36.798000000000002</c:v>
                </c:pt>
                <c:pt idx="1175">
                  <c:v>36.825000000000003</c:v>
                </c:pt>
                <c:pt idx="1176">
                  <c:v>36.85</c:v>
                </c:pt>
                <c:pt idx="1177">
                  <c:v>36.875</c:v>
                </c:pt>
                <c:pt idx="1178">
                  <c:v>36.908999999999999</c:v>
                </c:pt>
                <c:pt idx="1179">
                  <c:v>36.935000000000002</c:v>
                </c:pt>
                <c:pt idx="1180">
                  <c:v>36.972999999999999</c:v>
                </c:pt>
                <c:pt idx="1181">
                  <c:v>36.997999999999998</c:v>
                </c:pt>
                <c:pt idx="1182">
                  <c:v>37.033999999999999</c:v>
                </c:pt>
                <c:pt idx="1183">
                  <c:v>37.061999999999998</c:v>
                </c:pt>
                <c:pt idx="1184">
                  <c:v>37.1</c:v>
                </c:pt>
                <c:pt idx="1185">
                  <c:v>37.125</c:v>
                </c:pt>
                <c:pt idx="1186">
                  <c:v>37.161999999999999</c:v>
                </c:pt>
                <c:pt idx="1187">
                  <c:v>37.186999999999998</c:v>
                </c:pt>
                <c:pt idx="1188">
                  <c:v>37.225000000000001</c:v>
                </c:pt>
                <c:pt idx="1189">
                  <c:v>37.253</c:v>
                </c:pt>
                <c:pt idx="1190">
                  <c:v>37.287999999999997</c:v>
                </c:pt>
                <c:pt idx="1191">
                  <c:v>37.314999999999998</c:v>
                </c:pt>
                <c:pt idx="1192">
                  <c:v>37.348999999999997</c:v>
                </c:pt>
                <c:pt idx="1193">
                  <c:v>37.375999999999998</c:v>
                </c:pt>
                <c:pt idx="1194">
                  <c:v>37.412999999999997</c:v>
                </c:pt>
                <c:pt idx="1195">
                  <c:v>37.439</c:v>
                </c:pt>
                <c:pt idx="1196">
                  <c:v>37.472999999999999</c:v>
                </c:pt>
                <c:pt idx="1197">
                  <c:v>37.500999999999998</c:v>
                </c:pt>
                <c:pt idx="1198">
                  <c:v>37.54</c:v>
                </c:pt>
                <c:pt idx="1199">
                  <c:v>37.564999999999998</c:v>
                </c:pt>
                <c:pt idx="1200">
                  <c:v>37.600999999999999</c:v>
                </c:pt>
                <c:pt idx="1201">
                  <c:v>37.627000000000002</c:v>
                </c:pt>
                <c:pt idx="1202">
                  <c:v>37.664000000000001</c:v>
                </c:pt>
                <c:pt idx="1203">
                  <c:v>37.688000000000002</c:v>
                </c:pt>
                <c:pt idx="1204">
                  <c:v>37.726999999999997</c:v>
                </c:pt>
                <c:pt idx="1205">
                  <c:v>37.755000000000003</c:v>
                </c:pt>
                <c:pt idx="1206">
                  <c:v>37.79</c:v>
                </c:pt>
                <c:pt idx="1207">
                  <c:v>37.814</c:v>
                </c:pt>
                <c:pt idx="1208">
                  <c:v>37.853000000000002</c:v>
                </c:pt>
                <c:pt idx="1209">
                  <c:v>37.880000000000003</c:v>
                </c:pt>
                <c:pt idx="1210">
                  <c:v>37.914999999999999</c:v>
                </c:pt>
                <c:pt idx="1211">
                  <c:v>37.944000000000003</c:v>
                </c:pt>
                <c:pt idx="1212">
                  <c:v>37.981000000000002</c:v>
                </c:pt>
                <c:pt idx="1213">
                  <c:v>38.005000000000003</c:v>
                </c:pt>
                <c:pt idx="1214">
                  <c:v>38.042000000000002</c:v>
                </c:pt>
                <c:pt idx="1215">
                  <c:v>38.069000000000003</c:v>
                </c:pt>
                <c:pt idx="1216">
                  <c:v>38.107999999999997</c:v>
                </c:pt>
                <c:pt idx="1217">
                  <c:v>38.131999999999998</c:v>
                </c:pt>
                <c:pt idx="1218">
                  <c:v>38.17</c:v>
                </c:pt>
                <c:pt idx="1219">
                  <c:v>38.195999999999998</c:v>
                </c:pt>
                <c:pt idx="1220">
                  <c:v>38.234000000000002</c:v>
                </c:pt>
                <c:pt idx="1221">
                  <c:v>38.261000000000003</c:v>
                </c:pt>
                <c:pt idx="1222">
                  <c:v>38.301000000000002</c:v>
                </c:pt>
                <c:pt idx="1223">
                  <c:v>38.325000000000003</c:v>
                </c:pt>
                <c:pt idx="1224">
                  <c:v>38.36</c:v>
                </c:pt>
                <c:pt idx="1225">
                  <c:v>38.387999999999998</c:v>
                </c:pt>
                <c:pt idx="1226">
                  <c:v>38.423999999999999</c:v>
                </c:pt>
                <c:pt idx="1227">
                  <c:v>38.451000000000001</c:v>
                </c:pt>
                <c:pt idx="1228">
                  <c:v>38.488</c:v>
                </c:pt>
                <c:pt idx="1229">
                  <c:v>38.515999999999998</c:v>
                </c:pt>
                <c:pt idx="1230">
                  <c:v>38.555</c:v>
                </c:pt>
              </c:numCache>
            </c:numRef>
          </c:xVal>
          <c:yVal>
            <c:numRef>
              <c:f>timeseries!$O$2:$O$1232</c:f>
              <c:numCache>
                <c:formatCode>General</c:formatCode>
                <c:ptCount val="1231"/>
                <c:pt idx="0">
                  <c:v>-6.0019650690496178</c:v>
                </c:pt>
                <c:pt idx="1">
                  <c:v>-5.8859650690496323</c:v>
                </c:pt>
                <c:pt idx="2">
                  <c:v>-5.9719650690495882</c:v>
                </c:pt>
                <c:pt idx="3">
                  <c:v>-6.0159650690496278</c:v>
                </c:pt>
                <c:pt idx="4">
                  <c:v>-5.9389650690496296</c:v>
                </c:pt>
                <c:pt idx="5">
                  <c:v>-6.0029650690495941</c:v>
                </c:pt>
                <c:pt idx="6">
                  <c:v>-6.0319650690495905</c:v>
                </c:pt>
                <c:pt idx="7">
                  <c:v>-6.0279650690496283</c:v>
                </c:pt>
                <c:pt idx="8">
                  <c:v>-5.9919650690496269</c:v>
                </c:pt>
                <c:pt idx="9">
                  <c:v>-6.0729650690495873</c:v>
                </c:pt>
                <c:pt idx="10">
                  <c:v>-6.1109650690495982</c:v>
                </c:pt>
                <c:pt idx="11">
                  <c:v>-6.071965069049611</c:v>
                </c:pt>
                <c:pt idx="12">
                  <c:v>-6.1909650690496392</c:v>
                </c:pt>
                <c:pt idx="13">
                  <c:v>-6.1239650690496319</c:v>
                </c:pt>
                <c:pt idx="14">
                  <c:v>-6.1499650690496424</c:v>
                </c:pt>
                <c:pt idx="15">
                  <c:v>-6.1519650690495951</c:v>
                </c:pt>
                <c:pt idx="16">
                  <c:v>-6.113965069049641</c:v>
                </c:pt>
                <c:pt idx="17">
                  <c:v>-6.1239650690496319</c:v>
                </c:pt>
                <c:pt idx="18">
                  <c:v>-6.1429650690496373</c:v>
                </c:pt>
                <c:pt idx="19">
                  <c:v>-6.2129650690496305</c:v>
                </c:pt>
                <c:pt idx="20">
                  <c:v>-6.2459650690495891</c:v>
                </c:pt>
                <c:pt idx="21">
                  <c:v>-6.1669650690496383</c:v>
                </c:pt>
                <c:pt idx="22">
                  <c:v>-6.189965069049606</c:v>
                </c:pt>
                <c:pt idx="23">
                  <c:v>-6.2919650690496383</c:v>
                </c:pt>
                <c:pt idx="24">
                  <c:v>-6.4029650690496283</c:v>
                </c:pt>
                <c:pt idx="25">
                  <c:v>-6.4089650690496001</c:v>
                </c:pt>
                <c:pt idx="26">
                  <c:v>-6.4629650690496305</c:v>
                </c:pt>
                <c:pt idx="27">
                  <c:v>-6.7479650690495987</c:v>
                </c:pt>
                <c:pt idx="28">
                  <c:v>-6.932965069049601</c:v>
                </c:pt>
                <c:pt idx="29">
                  <c:v>-7.1249650690496082</c:v>
                </c:pt>
                <c:pt idx="30">
                  <c:v>-7.1729650690496101</c:v>
                </c:pt>
                <c:pt idx="31">
                  <c:v>-7.2459650690495891</c:v>
                </c:pt>
                <c:pt idx="32">
                  <c:v>-7.342965069049626</c:v>
                </c:pt>
                <c:pt idx="33">
                  <c:v>-7.3779650690495941</c:v>
                </c:pt>
                <c:pt idx="34">
                  <c:v>-7.4599650690495878</c:v>
                </c:pt>
                <c:pt idx="35">
                  <c:v>-7.5139650690496183</c:v>
                </c:pt>
                <c:pt idx="36">
                  <c:v>-7.5799650690495923</c:v>
                </c:pt>
                <c:pt idx="37">
                  <c:v>-7.7169650690495928</c:v>
                </c:pt>
                <c:pt idx="38">
                  <c:v>-7.7129650690496305</c:v>
                </c:pt>
                <c:pt idx="39">
                  <c:v>-7.7869650690496428</c:v>
                </c:pt>
                <c:pt idx="40">
                  <c:v>-7.8249650690495969</c:v>
                </c:pt>
                <c:pt idx="41">
                  <c:v>-7.8389650690496069</c:v>
                </c:pt>
                <c:pt idx="42">
                  <c:v>-7.967965069049626</c:v>
                </c:pt>
                <c:pt idx="43">
                  <c:v>-7.9139650690495955</c:v>
                </c:pt>
                <c:pt idx="44">
                  <c:v>-7.8379650690496305</c:v>
                </c:pt>
                <c:pt idx="45">
                  <c:v>-7.8169650690496155</c:v>
                </c:pt>
                <c:pt idx="46">
                  <c:v>-7.8209650690496346</c:v>
                </c:pt>
                <c:pt idx="47">
                  <c:v>-7.8719650690496223</c:v>
                </c:pt>
                <c:pt idx="48">
                  <c:v>-7.849965069049631</c:v>
                </c:pt>
                <c:pt idx="49">
                  <c:v>-7.8269650690496064</c:v>
                </c:pt>
                <c:pt idx="50">
                  <c:v>-7.8349650690495878</c:v>
                </c:pt>
                <c:pt idx="51">
                  <c:v>-7.7609650690496323</c:v>
                </c:pt>
                <c:pt idx="52">
                  <c:v>-7.8489650690495978</c:v>
                </c:pt>
                <c:pt idx="53">
                  <c:v>-7.7689650690496137</c:v>
                </c:pt>
                <c:pt idx="54">
                  <c:v>-7.6979650690495873</c:v>
                </c:pt>
                <c:pt idx="55">
                  <c:v>-7.6149650690496173</c:v>
                </c:pt>
                <c:pt idx="56">
                  <c:v>-7.6499650690496424</c:v>
                </c:pt>
                <c:pt idx="57">
                  <c:v>-7.585965069049621</c:v>
                </c:pt>
                <c:pt idx="58">
                  <c:v>-7.6259650690496414</c:v>
                </c:pt>
                <c:pt idx="59">
                  <c:v>-7.5269650690495951</c:v>
                </c:pt>
                <c:pt idx="60">
                  <c:v>-7.4789650690495932</c:v>
                </c:pt>
                <c:pt idx="61">
                  <c:v>-7.3879650690496419</c:v>
                </c:pt>
                <c:pt idx="62">
                  <c:v>-7.1949650690496014</c:v>
                </c:pt>
                <c:pt idx="63">
                  <c:v>-7.0139650690496183</c:v>
                </c:pt>
                <c:pt idx="64">
                  <c:v>-6.8899650690495946</c:v>
                </c:pt>
                <c:pt idx="65">
                  <c:v>-6.7839650690496001</c:v>
                </c:pt>
                <c:pt idx="66">
                  <c:v>-6.6619650690496428</c:v>
                </c:pt>
                <c:pt idx="67">
                  <c:v>-6.4649650690496401</c:v>
                </c:pt>
                <c:pt idx="68">
                  <c:v>-6.2049650690495923</c:v>
                </c:pt>
                <c:pt idx="69">
                  <c:v>-5.8959650690496233</c:v>
                </c:pt>
                <c:pt idx="70">
                  <c:v>-5.7019650690496064</c:v>
                </c:pt>
                <c:pt idx="71">
                  <c:v>-5.5409650690496051</c:v>
                </c:pt>
                <c:pt idx="72">
                  <c:v>-5.4019650690495951</c:v>
                </c:pt>
                <c:pt idx="73">
                  <c:v>-5.3269650690496064</c:v>
                </c:pt>
                <c:pt idx="74">
                  <c:v>-5.2689650690496137</c:v>
                </c:pt>
                <c:pt idx="75">
                  <c:v>-5.1539650690496046</c:v>
                </c:pt>
                <c:pt idx="76">
                  <c:v>-5.0639650690496296</c:v>
                </c:pt>
                <c:pt idx="77">
                  <c:v>-5.0019650690496178</c:v>
                </c:pt>
                <c:pt idx="78">
                  <c:v>-4.9299650690496151</c:v>
                </c:pt>
                <c:pt idx="79">
                  <c:v>-4.9029650690496283</c:v>
                </c:pt>
                <c:pt idx="80">
                  <c:v>-4.8769650690496178</c:v>
                </c:pt>
                <c:pt idx="81">
                  <c:v>-4.856965069049636</c:v>
                </c:pt>
                <c:pt idx="82">
                  <c:v>-4.8919650690496042</c:v>
                </c:pt>
                <c:pt idx="83">
                  <c:v>-4.9479650690495873</c:v>
                </c:pt>
                <c:pt idx="84">
                  <c:v>-4.9319650690496246</c:v>
                </c:pt>
                <c:pt idx="85">
                  <c:v>-4.9249650690496196</c:v>
                </c:pt>
                <c:pt idx="86">
                  <c:v>-4.9719650690495882</c:v>
                </c:pt>
                <c:pt idx="87">
                  <c:v>-4.9619650690495973</c:v>
                </c:pt>
                <c:pt idx="88">
                  <c:v>-4.9719650690495882</c:v>
                </c:pt>
                <c:pt idx="89">
                  <c:v>-4.9589650690496114</c:v>
                </c:pt>
                <c:pt idx="90">
                  <c:v>-4.8539650690495932</c:v>
                </c:pt>
                <c:pt idx="91">
                  <c:v>-4.8309650690496255</c:v>
                </c:pt>
                <c:pt idx="92">
                  <c:v>-4.7659650690496278</c:v>
                </c:pt>
                <c:pt idx="93">
                  <c:v>-4.6699650690496242</c:v>
                </c:pt>
                <c:pt idx="94">
                  <c:v>-4.5709650690496346</c:v>
                </c:pt>
                <c:pt idx="95">
                  <c:v>-4.7339650690495887</c:v>
                </c:pt>
                <c:pt idx="96">
                  <c:v>-4.7209650690496119</c:v>
                </c:pt>
                <c:pt idx="97">
                  <c:v>-4.6839650690496342</c:v>
                </c:pt>
                <c:pt idx="98">
                  <c:v>-4.7449650690496128</c:v>
                </c:pt>
                <c:pt idx="99">
                  <c:v>-4.7659650690496278</c:v>
                </c:pt>
                <c:pt idx="100">
                  <c:v>-4.5479650690496101</c:v>
                </c:pt>
                <c:pt idx="101">
                  <c:v>-4.3899650690495946</c:v>
                </c:pt>
                <c:pt idx="102">
                  <c:v>-4.328965069049616</c:v>
                </c:pt>
                <c:pt idx="103">
                  <c:v>-4.4219650690496337</c:v>
                </c:pt>
                <c:pt idx="104">
                  <c:v>-4.4269650690496292</c:v>
                </c:pt>
                <c:pt idx="105">
                  <c:v>-4.4029650690496283</c:v>
                </c:pt>
                <c:pt idx="106">
                  <c:v>-4.4149650690496287</c:v>
                </c:pt>
                <c:pt idx="107">
                  <c:v>-4.3989650690496092</c:v>
                </c:pt>
                <c:pt idx="108">
                  <c:v>-4.3629650690496078</c:v>
                </c:pt>
                <c:pt idx="109">
                  <c:v>-4.335965069049621</c:v>
                </c:pt>
                <c:pt idx="110">
                  <c:v>-4.3649650690496173</c:v>
                </c:pt>
                <c:pt idx="111">
                  <c:v>-4.3459650690496119</c:v>
                </c:pt>
                <c:pt idx="112">
                  <c:v>-4.307965069049601</c:v>
                </c:pt>
                <c:pt idx="113">
                  <c:v>-4.2779650690496283</c:v>
                </c:pt>
                <c:pt idx="114">
                  <c:v>-4.1879650690495964</c:v>
                </c:pt>
                <c:pt idx="115">
                  <c:v>-4.1819650690496246</c:v>
                </c:pt>
                <c:pt idx="116">
                  <c:v>-4.2169650690495928</c:v>
                </c:pt>
                <c:pt idx="117">
                  <c:v>-4.2529650690495941</c:v>
                </c:pt>
                <c:pt idx="118">
                  <c:v>-4.3479650690496214</c:v>
                </c:pt>
                <c:pt idx="119">
                  <c:v>-4.3439650690496023</c:v>
                </c:pt>
                <c:pt idx="120">
                  <c:v>-4.2849650690496333</c:v>
                </c:pt>
                <c:pt idx="121">
                  <c:v>-4.1839650690496342</c:v>
                </c:pt>
                <c:pt idx="122">
                  <c:v>-3.9619650690495973</c:v>
                </c:pt>
                <c:pt idx="123">
                  <c:v>-3.8669650690496269</c:v>
                </c:pt>
                <c:pt idx="124">
                  <c:v>-3.8119650690496201</c:v>
                </c:pt>
                <c:pt idx="125">
                  <c:v>-3.7869650690496428</c:v>
                </c:pt>
                <c:pt idx="126">
                  <c:v>-3.7719650690495996</c:v>
                </c:pt>
                <c:pt idx="127">
                  <c:v>-3.8349650690495878</c:v>
                </c:pt>
                <c:pt idx="128">
                  <c:v>-3.8769650690496178</c:v>
                </c:pt>
                <c:pt idx="129">
                  <c:v>-3.8449650690496355</c:v>
                </c:pt>
                <c:pt idx="130">
                  <c:v>-3.7749650690496424</c:v>
                </c:pt>
                <c:pt idx="131">
                  <c:v>-3.8609650690495982</c:v>
                </c:pt>
                <c:pt idx="132">
                  <c:v>-3.9689650690496023</c:v>
                </c:pt>
                <c:pt idx="133">
                  <c:v>-3.9369650690496201</c:v>
                </c:pt>
                <c:pt idx="134">
                  <c:v>-3.8619650690496314</c:v>
                </c:pt>
                <c:pt idx="135">
                  <c:v>-3.8399650690496401</c:v>
                </c:pt>
                <c:pt idx="136">
                  <c:v>-3.8649650690496173</c:v>
                </c:pt>
                <c:pt idx="137">
                  <c:v>-3.8199650690496014</c:v>
                </c:pt>
                <c:pt idx="138">
                  <c:v>-3.7349650690496219</c:v>
                </c:pt>
                <c:pt idx="139">
                  <c:v>-3.668965069049591</c:v>
                </c:pt>
                <c:pt idx="140">
                  <c:v>-3.6879650690495964</c:v>
                </c:pt>
                <c:pt idx="141">
                  <c:v>-3.7129650690496305</c:v>
                </c:pt>
                <c:pt idx="142">
                  <c:v>-3.7629650690496419</c:v>
                </c:pt>
                <c:pt idx="143">
                  <c:v>-3.7529650690495941</c:v>
                </c:pt>
                <c:pt idx="144">
                  <c:v>-3.8299650690495923</c:v>
                </c:pt>
                <c:pt idx="145">
                  <c:v>-3.8549650690496264</c:v>
                </c:pt>
                <c:pt idx="146">
                  <c:v>-3.9509650690496301</c:v>
                </c:pt>
                <c:pt idx="147">
                  <c:v>-3.9969650690496223</c:v>
                </c:pt>
                <c:pt idx="148">
                  <c:v>-4.1009650690496073</c:v>
                </c:pt>
                <c:pt idx="149">
                  <c:v>-4.1279650690495941</c:v>
                </c:pt>
                <c:pt idx="150">
                  <c:v>-4.3159650690496392</c:v>
                </c:pt>
                <c:pt idx="151">
                  <c:v>-4.432965069049601</c:v>
                </c:pt>
                <c:pt idx="152">
                  <c:v>-4.5759650690496301</c:v>
                </c:pt>
                <c:pt idx="153">
                  <c:v>-4.8179650690495919</c:v>
                </c:pt>
                <c:pt idx="154">
                  <c:v>-5.0629650690495964</c:v>
                </c:pt>
                <c:pt idx="155">
                  <c:v>-5.3049650690496151</c:v>
                </c:pt>
                <c:pt idx="156">
                  <c:v>-5.5529650690496055</c:v>
                </c:pt>
                <c:pt idx="157">
                  <c:v>-5.6419650690496042</c:v>
                </c:pt>
                <c:pt idx="158">
                  <c:v>-5.6779650690496055</c:v>
                </c:pt>
                <c:pt idx="159">
                  <c:v>-5.7929650690496146</c:v>
                </c:pt>
                <c:pt idx="160">
                  <c:v>-5.9639650690496069</c:v>
                </c:pt>
                <c:pt idx="161">
                  <c:v>-6.175965069049596</c:v>
                </c:pt>
                <c:pt idx="162">
                  <c:v>-6.3329650690496351</c:v>
                </c:pt>
                <c:pt idx="163">
                  <c:v>-6.4339650690496342</c:v>
                </c:pt>
                <c:pt idx="164">
                  <c:v>-6.4999650690496082</c:v>
                </c:pt>
                <c:pt idx="165">
                  <c:v>-6.5519650690496292</c:v>
                </c:pt>
                <c:pt idx="166">
                  <c:v>-6.4829650690496123</c:v>
                </c:pt>
                <c:pt idx="167">
                  <c:v>-6.4179650690496146</c:v>
                </c:pt>
                <c:pt idx="168">
                  <c:v>-6.5179650690496373</c:v>
                </c:pt>
                <c:pt idx="169">
                  <c:v>-6.5289650690496046</c:v>
                </c:pt>
                <c:pt idx="170">
                  <c:v>-6.5359650690496096</c:v>
                </c:pt>
                <c:pt idx="171">
                  <c:v>-6.5699650690496014</c:v>
                </c:pt>
                <c:pt idx="172">
                  <c:v>-6.5939650690496023</c:v>
                </c:pt>
                <c:pt idx="173">
                  <c:v>-6.6769650690496292</c:v>
                </c:pt>
                <c:pt idx="174">
                  <c:v>-6.6769650690496292</c:v>
                </c:pt>
                <c:pt idx="175">
                  <c:v>-6.7139650690496069</c:v>
                </c:pt>
                <c:pt idx="176">
                  <c:v>-6.7889650690495955</c:v>
                </c:pt>
                <c:pt idx="177">
                  <c:v>-6.7369650690496314</c:v>
                </c:pt>
                <c:pt idx="178">
                  <c:v>-6.7299650690496264</c:v>
                </c:pt>
                <c:pt idx="179">
                  <c:v>-6.7139650690496069</c:v>
                </c:pt>
                <c:pt idx="180">
                  <c:v>-6.821965069049611</c:v>
                </c:pt>
                <c:pt idx="181">
                  <c:v>-6.8709650690495891</c:v>
                </c:pt>
                <c:pt idx="182">
                  <c:v>-6.8399650690496401</c:v>
                </c:pt>
                <c:pt idx="183">
                  <c:v>-6.7339650690495887</c:v>
                </c:pt>
                <c:pt idx="184">
                  <c:v>-6.6579650690496237</c:v>
                </c:pt>
                <c:pt idx="185">
                  <c:v>-6.6769650690496292</c:v>
                </c:pt>
                <c:pt idx="186">
                  <c:v>-6.7359650690495982</c:v>
                </c:pt>
                <c:pt idx="187">
                  <c:v>-6.6469650690495996</c:v>
                </c:pt>
                <c:pt idx="188">
                  <c:v>-6.4439650690496251</c:v>
                </c:pt>
                <c:pt idx="189">
                  <c:v>-6.2069650690496019</c:v>
                </c:pt>
                <c:pt idx="190">
                  <c:v>-5.967965069049626</c:v>
                </c:pt>
                <c:pt idx="191">
                  <c:v>-5.7129650690496305</c:v>
                </c:pt>
                <c:pt idx="192">
                  <c:v>-5.4559650690496255</c:v>
                </c:pt>
                <c:pt idx="193">
                  <c:v>-5.2299650690496264</c:v>
                </c:pt>
                <c:pt idx="194">
                  <c:v>-5.0599650690496105</c:v>
                </c:pt>
                <c:pt idx="195">
                  <c:v>-4.7229650690496214</c:v>
                </c:pt>
                <c:pt idx="196">
                  <c:v>-4.5389650690495955</c:v>
                </c:pt>
                <c:pt idx="197">
                  <c:v>-4.4369650690496201</c:v>
                </c:pt>
                <c:pt idx="198">
                  <c:v>-4.5129650690496419</c:v>
                </c:pt>
                <c:pt idx="199">
                  <c:v>-4.5429650690496146</c:v>
                </c:pt>
                <c:pt idx="200">
                  <c:v>-4.7329650690496123</c:v>
                </c:pt>
                <c:pt idx="201">
                  <c:v>-4.7689650690496137</c:v>
                </c:pt>
                <c:pt idx="202">
                  <c:v>-4.5939650690496023</c:v>
                </c:pt>
                <c:pt idx="203">
                  <c:v>-4.4959650690495891</c:v>
                </c:pt>
                <c:pt idx="204">
                  <c:v>-4.4649650690496401</c:v>
                </c:pt>
                <c:pt idx="205">
                  <c:v>-4.4229650690496101</c:v>
                </c:pt>
                <c:pt idx="206">
                  <c:v>-4.3769650690496178</c:v>
                </c:pt>
                <c:pt idx="207">
                  <c:v>-4.4569650690496019</c:v>
                </c:pt>
                <c:pt idx="208">
                  <c:v>-4.3479650690496214</c:v>
                </c:pt>
                <c:pt idx="209">
                  <c:v>-4.3629650690496078</c:v>
                </c:pt>
                <c:pt idx="210">
                  <c:v>-4.2649650690495946</c:v>
                </c:pt>
                <c:pt idx="211">
                  <c:v>-4.196965069049611</c:v>
                </c:pt>
                <c:pt idx="212">
                  <c:v>-4.1979650690495873</c:v>
                </c:pt>
                <c:pt idx="213">
                  <c:v>-4.210965069049621</c:v>
                </c:pt>
                <c:pt idx="214">
                  <c:v>-4.1789650690496387</c:v>
                </c:pt>
                <c:pt idx="215">
                  <c:v>-4.1159650690495937</c:v>
                </c:pt>
                <c:pt idx="216">
                  <c:v>-4.0779650690496396</c:v>
                </c:pt>
                <c:pt idx="217">
                  <c:v>-4.0249650690496424</c:v>
                </c:pt>
                <c:pt idx="218">
                  <c:v>-3.939965069049606</c:v>
                </c:pt>
                <c:pt idx="219">
                  <c:v>-3.981965069049636</c:v>
                </c:pt>
                <c:pt idx="220">
                  <c:v>-3.9459650690496346</c:v>
                </c:pt>
                <c:pt idx="221">
                  <c:v>-3.8239650690496205</c:v>
                </c:pt>
                <c:pt idx="222">
                  <c:v>-3.8029650690496055</c:v>
                </c:pt>
                <c:pt idx="223">
                  <c:v>-3.8269650690496064</c:v>
                </c:pt>
                <c:pt idx="224">
                  <c:v>-3.8319650690496019</c:v>
                </c:pt>
                <c:pt idx="225">
                  <c:v>-3.7559650690496369</c:v>
                </c:pt>
                <c:pt idx="226">
                  <c:v>-3.8419650690495928</c:v>
                </c:pt>
                <c:pt idx="227">
                  <c:v>-3.9049650690496378</c:v>
                </c:pt>
                <c:pt idx="228">
                  <c:v>-3.9739650690495978</c:v>
                </c:pt>
                <c:pt idx="229">
                  <c:v>-3.9779650690496169</c:v>
                </c:pt>
                <c:pt idx="230">
                  <c:v>-3.9509650690496301</c:v>
                </c:pt>
                <c:pt idx="231">
                  <c:v>-3.9599650690495878</c:v>
                </c:pt>
                <c:pt idx="232">
                  <c:v>-3.842965069049626</c:v>
                </c:pt>
                <c:pt idx="233">
                  <c:v>-3.9129650690496192</c:v>
                </c:pt>
                <c:pt idx="234">
                  <c:v>-3.9079650690496237</c:v>
                </c:pt>
                <c:pt idx="235">
                  <c:v>-3.8799650690496037</c:v>
                </c:pt>
                <c:pt idx="236">
                  <c:v>-3.9219650690496337</c:v>
                </c:pt>
                <c:pt idx="237">
                  <c:v>-3.9229650690496101</c:v>
                </c:pt>
                <c:pt idx="238">
                  <c:v>-3.8259650690496301</c:v>
                </c:pt>
                <c:pt idx="239">
                  <c:v>-3.8469650690495882</c:v>
                </c:pt>
                <c:pt idx="240">
                  <c:v>-3.8119650690496201</c:v>
                </c:pt>
                <c:pt idx="241">
                  <c:v>-3.9349650690496105</c:v>
                </c:pt>
                <c:pt idx="242">
                  <c:v>-3.8299650690495923</c:v>
                </c:pt>
                <c:pt idx="243">
                  <c:v>-3.6679650690496146</c:v>
                </c:pt>
                <c:pt idx="244">
                  <c:v>-3.6409650690496278</c:v>
                </c:pt>
                <c:pt idx="245">
                  <c:v>-3.6999650690495969</c:v>
                </c:pt>
                <c:pt idx="246">
                  <c:v>-3.6599650690496333</c:v>
                </c:pt>
                <c:pt idx="247">
                  <c:v>-3.6359650690496323</c:v>
                </c:pt>
                <c:pt idx="248">
                  <c:v>-3.5849650690495878</c:v>
                </c:pt>
                <c:pt idx="249">
                  <c:v>-3.5549650690496151</c:v>
                </c:pt>
                <c:pt idx="250">
                  <c:v>-3.7069650690496019</c:v>
                </c:pt>
                <c:pt idx="251">
                  <c:v>-3.7409650690495937</c:v>
                </c:pt>
                <c:pt idx="252">
                  <c:v>-3.8249650690495969</c:v>
                </c:pt>
                <c:pt idx="253">
                  <c:v>-3.9219650690496337</c:v>
                </c:pt>
                <c:pt idx="254">
                  <c:v>-4.0009650690496414</c:v>
                </c:pt>
                <c:pt idx="255">
                  <c:v>-4.0749650690495969</c:v>
                </c:pt>
                <c:pt idx="256">
                  <c:v>-4.1749650690496196</c:v>
                </c:pt>
                <c:pt idx="257">
                  <c:v>-4.2719650690495996</c:v>
                </c:pt>
                <c:pt idx="258">
                  <c:v>-4.4319650690496246</c:v>
                </c:pt>
                <c:pt idx="259">
                  <c:v>-4.5669650690496155</c:v>
                </c:pt>
                <c:pt idx="260">
                  <c:v>-4.5249650690496424</c:v>
                </c:pt>
                <c:pt idx="261">
                  <c:v>-4.5369650690496428</c:v>
                </c:pt>
                <c:pt idx="262">
                  <c:v>-4.5899650690496401</c:v>
                </c:pt>
                <c:pt idx="263">
                  <c:v>-4.8199650690496014</c:v>
                </c:pt>
                <c:pt idx="264">
                  <c:v>-4.8059650690495914</c:v>
                </c:pt>
                <c:pt idx="265">
                  <c:v>-4.6989650690496205</c:v>
                </c:pt>
                <c:pt idx="266">
                  <c:v>-4.7259650690496073</c:v>
                </c:pt>
                <c:pt idx="267">
                  <c:v>-4.842965069049626</c:v>
                </c:pt>
                <c:pt idx="268">
                  <c:v>-4.842965069049626</c:v>
                </c:pt>
                <c:pt idx="269">
                  <c:v>-4.8679650690496032</c:v>
                </c:pt>
                <c:pt idx="270">
                  <c:v>-4.9459650690496346</c:v>
                </c:pt>
                <c:pt idx="271">
                  <c:v>-5.0329650690496237</c:v>
                </c:pt>
                <c:pt idx="272">
                  <c:v>-5.1719650690496337</c:v>
                </c:pt>
                <c:pt idx="273">
                  <c:v>-5.1719650690496337</c:v>
                </c:pt>
                <c:pt idx="274">
                  <c:v>-5.2119650690495973</c:v>
                </c:pt>
                <c:pt idx="275">
                  <c:v>-5.3809650690496369</c:v>
                </c:pt>
                <c:pt idx="276">
                  <c:v>-5.3859650690496323</c:v>
                </c:pt>
                <c:pt idx="277">
                  <c:v>-5.4389650690496296</c:v>
                </c:pt>
                <c:pt idx="278">
                  <c:v>-5.4239650690495864</c:v>
                </c:pt>
                <c:pt idx="279">
                  <c:v>-5.4789650690495932</c:v>
                </c:pt>
                <c:pt idx="280">
                  <c:v>-5.4699650690496355</c:v>
                </c:pt>
                <c:pt idx="281">
                  <c:v>-5.5279650690496283</c:v>
                </c:pt>
                <c:pt idx="282">
                  <c:v>-5.6269650690496178</c:v>
                </c:pt>
                <c:pt idx="283">
                  <c:v>-5.7199650690496355</c:v>
                </c:pt>
                <c:pt idx="284">
                  <c:v>-5.6409650690496278</c:v>
                </c:pt>
                <c:pt idx="285">
                  <c:v>-5.5939650690496023</c:v>
                </c:pt>
                <c:pt idx="286">
                  <c:v>-5.5739650690496205</c:v>
                </c:pt>
                <c:pt idx="287">
                  <c:v>-5.5799650690495923</c:v>
                </c:pt>
                <c:pt idx="288">
                  <c:v>-5.6229650690495987</c:v>
                </c:pt>
                <c:pt idx="289">
                  <c:v>-5.6389650690496183</c:v>
                </c:pt>
                <c:pt idx="290">
                  <c:v>-5.7549650690496037</c:v>
                </c:pt>
                <c:pt idx="291">
                  <c:v>-5.8109650690495869</c:v>
                </c:pt>
                <c:pt idx="292">
                  <c:v>-5.8789650690496273</c:v>
                </c:pt>
                <c:pt idx="293">
                  <c:v>-5.9619650690495973</c:v>
                </c:pt>
                <c:pt idx="294">
                  <c:v>-5.9569650690496019</c:v>
                </c:pt>
                <c:pt idx="295">
                  <c:v>-5.9549650690495923</c:v>
                </c:pt>
                <c:pt idx="296">
                  <c:v>-5.8549650690496264</c:v>
                </c:pt>
                <c:pt idx="297">
                  <c:v>-5.8189650690496251</c:v>
                </c:pt>
                <c:pt idx="298">
                  <c:v>-5.6839650690496342</c:v>
                </c:pt>
                <c:pt idx="299">
                  <c:v>-5.5379650690496192</c:v>
                </c:pt>
                <c:pt idx="300">
                  <c:v>-5.4219650690496337</c:v>
                </c:pt>
                <c:pt idx="301">
                  <c:v>-5.2349650690496219</c:v>
                </c:pt>
                <c:pt idx="302">
                  <c:v>-5.1429650690496373</c:v>
                </c:pt>
                <c:pt idx="303">
                  <c:v>-4.925965069049596</c:v>
                </c:pt>
                <c:pt idx="304">
                  <c:v>-4.6949650690496014</c:v>
                </c:pt>
                <c:pt idx="305">
                  <c:v>-4.3189650690496251</c:v>
                </c:pt>
                <c:pt idx="306">
                  <c:v>-3.9209650690496005</c:v>
                </c:pt>
                <c:pt idx="307">
                  <c:v>-3.6609650690496096</c:v>
                </c:pt>
                <c:pt idx="308">
                  <c:v>-3.5419650690496383</c:v>
                </c:pt>
                <c:pt idx="309">
                  <c:v>-3.3959650690496233</c:v>
                </c:pt>
                <c:pt idx="310">
                  <c:v>-3.328965069049616</c:v>
                </c:pt>
                <c:pt idx="311">
                  <c:v>-3.2459650690495891</c:v>
                </c:pt>
                <c:pt idx="312">
                  <c:v>-3.1279650690495941</c:v>
                </c:pt>
                <c:pt idx="313">
                  <c:v>-3.0469650690496337</c:v>
                </c:pt>
                <c:pt idx="314">
                  <c:v>-2.9839650690495887</c:v>
                </c:pt>
                <c:pt idx="315">
                  <c:v>-2.9899650690496173</c:v>
                </c:pt>
                <c:pt idx="316">
                  <c:v>-2.8399650690496401</c:v>
                </c:pt>
                <c:pt idx="317">
                  <c:v>-2.6719650690496337</c:v>
                </c:pt>
                <c:pt idx="318">
                  <c:v>-2.5399650690496287</c:v>
                </c:pt>
                <c:pt idx="319">
                  <c:v>-2.5359650690496096</c:v>
                </c:pt>
                <c:pt idx="320">
                  <c:v>-2.3699650690496128</c:v>
                </c:pt>
                <c:pt idx="321">
                  <c:v>-2.2429650690496032</c:v>
                </c:pt>
                <c:pt idx="322">
                  <c:v>-2.1179650690496032</c:v>
                </c:pt>
                <c:pt idx="323">
                  <c:v>-2.0179650690496373</c:v>
                </c:pt>
                <c:pt idx="324">
                  <c:v>-1.9629650690496305</c:v>
                </c:pt>
                <c:pt idx="325">
                  <c:v>-1.9209650690496005</c:v>
                </c:pt>
                <c:pt idx="326">
                  <c:v>-1.9729650690496214</c:v>
                </c:pt>
                <c:pt idx="327">
                  <c:v>-1.9429650690495919</c:v>
                </c:pt>
                <c:pt idx="328">
                  <c:v>-1.8459650690496119</c:v>
                </c:pt>
                <c:pt idx="329">
                  <c:v>-1.6949650690496014</c:v>
                </c:pt>
                <c:pt idx="330">
                  <c:v>-1.6279650690495941</c:v>
                </c:pt>
                <c:pt idx="331">
                  <c:v>-1.6979650690495873</c:v>
                </c:pt>
                <c:pt idx="332">
                  <c:v>-1.6339650690496228</c:v>
                </c:pt>
                <c:pt idx="333">
                  <c:v>-1.5749650690495969</c:v>
                </c:pt>
                <c:pt idx="334">
                  <c:v>-1.5299650690496378</c:v>
                </c:pt>
                <c:pt idx="335">
                  <c:v>-1.5179650690496373</c:v>
                </c:pt>
                <c:pt idx="336">
                  <c:v>-1.467965069049626</c:v>
                </c:pt>
                <c:pt idx="337">
                  <c:v>-1.4659650690496164</c:v>
                </c:pt>
                <c:pt idx="338">
                  <c:v>-1.6179650690496032</c:v>
                </c:pt>
                <c:pt idx="339">
                  <c:v>-1.7239650690495978</c:v>
                </c:pt>
                <c:pt idx="340">
                  <c:v>-1.6369650690496087</c:v>
                </c:pt>
                <c:pt idx="341">
                  <c:v>-1.6079650690496123</c:v>
                </c:pt>
                <c:pt idx="342">
                  <c:v>-1.6669650690496383</c:v>
                </c:pt>
                <c:pt idx="343">
                  <c:v>-1.8559650690496028</c:v>
                </c:pt>
                <c:pt idx="344">
                  <c:v>-1.7419650690496269</c:v>
                </c:pt>
                <c:pt idx="345">
                  <c:v>-1.6959650690496346</c:v>
                </c:pt>
                <c:pt idx="346">
                  <c:v>-1.703965069049616</c:v>
                </c:pt>
                <c:pt idx="347">
                  <c:v>-1.7629650690496419</c:v>
                </c:pt>
                <c:pt idx="348">
                  <c:v>-1.7529650690495941</c:v>
                </c:pt>
                <c:pt idx="349">
                  <c:v>-1.7169650690495928</c:v>
                </c:pt>
                <c:pt idx="350">
                  <c:v>-1.5539650690496387</c:v>
                </c:pt>
                <c:pt idx="351">
                  <c:v>-1.5109650690496323</c:v>
                </c:pt>
                <c:pt idx="352">
                  <c:v>-1.5749650690495969</c:v>
                </c:pt>
                <c:pt idx="353">
                  <c:v>-1.571965069049611</c:v>
                </c:pt>
                <c:pt idx="354">
                  <c:v>-1.6059650690496028</c:v>
                </c:pt>
                <c:pt idx="355">
                  <c:v>-1.4899650690496173</c:v>
                </c:pt>
                <c:pt idx="356">
                  <c:v>-1.4269650690496292</c:v>
                </c:pt>
                <c:pt idx="357">
                  <c:v>-1.3859650690496323</c:v>
                </c:pt>
                <c:pt idx="358">
                  <c:v>-1.3399650690496401</c:v>
                </c:pt>
                <c:pt idx="359">
                  <c:v>-1.3629650690496078</c:v>
                </c:pt>
                <c:pt idx="360">
                  <c:v>-1.460965069049621</c:v>
                </c:pt>
                <c:pt idx="361">
                  <c:v>-1.4669650690495928</c:v>
                </c:pt>
                <c:pt idx="362">
                  <c:v>-1.4489650690496205</c:v>
                </c:pt>
                <c:pt idx="363">
                  <c:v>-1.4249650690496196</c:v>
                </c:pt>
                <c:pt idx="364">
                  <c:v>-1.4499650690495969</c:v>
                </c:pt>
                <c:pt idx="365">
                  <c:v>-1.585965069049621</c:v>
                </c:pt>
                <c:pt idx="366">
                  <c:v>-1.6449650690495901</c:v>
                </c:pt>
                <c:pt idx="367">
                  <c:v>-1.6569650690495905</c:v>
                </c:pt>
                <c:pt idx="368">
                  <c:v>-1.9849650690496219</c:v>
                </c:pt>
                <c:pt idx="369">
                  <c:v>-2.6499650690496424</c:v>
                </c:pt>
                <c:pt idx="370">
                  <c:v>-3.2059650690496255</c:v>
                </c:pt>
                <c:pt idx="371">
                  <c:v>-3.5939650690496023</c:v>
                </c:pt>
                <c:pt idx="372">
                  <c:v>-4.0209650690496233</c:v>
                </c:pt>
                <c:pt idx="373">
                  <c:v>-4.4489650690496205</c:v>
                </c:pt>
                <c:pt idx="374">
                  <c:v>-4.5349650690496333</c:v>
                </c:pt>
                <c:pt idx="375">
                  <c:v>-4.2759650690496187</c:v>
                </c:pt>
                <c:pt idx="376">
                  <c:v>-3.689965069049606</c:v>
                </c:pt>
                <c:pt idx="377">
                  <c:v>-3.1289650690496273</c:v>
                </c:pt>
                <c:pt idx="378">
                  <c:v>-2.9029650690496283</c:v>
                </c:pt>
                <c:pt idx="379">
                  <c:v>-2.8979650690496328</c:v>
                </c:pt>
                <c:pt idx="380">
                  <c:v>-3.0349650690496333</c:v>
                </c:pt>
                <c:pt idx="381">
                  <c:v>-3.1529650690496283</c:v>
                </c:pt>
                <c:pt idx="382">
                  <c:v>-3.1749650690496196</c:v>
                </c:pt>
                <c:pt idx="383">
                  <c:v>-3.0969650690495882</c:v>
                </c:pt>
                <c:pt idx="384">
                  <c:v>-2.9099650690496333</c:v>
                </c:pt>
                <c:pt idx="385">
                  <c:v>-2.9099650690496333</c:v>
                </c:pt>
                <c:pt idx="386">
                  <c:v>-2.7729650690496328</c:v>
                </c:pt>
                <c:pt idx="387">
                  <c:v>-2.488965069049641</c:v>
                </c:pt>
                <c:pt idx="388">
                  <c:v>-2.2789650690496046</c:v>
                </c:pt>
                <c:pt idx="389">
                  <c:v>-2.3159650690496392</c:v>
                </c:pt>
                <c:pt idx="390">
                  <c:v>-2.3469650690495882</c:v>
                </c:pt>
                <c:pt idx="391">
                  <c:v>-2.238965069049641</c:v>
                </c:pt>
                <c:pt idx="392">
                  <c:v>-2.2599650690495992</c:v>
                </c:pt>
                <c:pt idx="393">
                  <c:v>-2.2989650690495864</c:v>
                </c:pt>
                <c:pt idx="394">
                  <c:v>-2.4079650690496237</c:v>
                </c:pt>
                <c:pt idx="395">
                  <c:v>-2.2369650690496314</c:v>
                </c:pt>
                <c:pt idx="396">
                  <c:v>-1.953965069049616</c:v>
                </c:pt>
                <c:pt idx="397">
                  <c:v>-1.6419650690496042</c:v>
                </c:pt>
                <c:pt idx="398">
                  <c:v>-1.6489650690496092</c:v>
                </c:pt>
                <c:pt idx="399">
                  <c:v>-1.5589650690496342</c:v>
                </c:pt>
                <c:pt idx="400">
                  <c:v>-1.3559650690496028</c:v>
                </c:pt>
                <c:pt idx="401">
                  <c:v>-1.1439650690496137</c:v>
                </c:pt>
                <c:pt idx="402">
                  <c:v>-1.106965069049636</c:v>
                </c:pt>
                <c:pt idx="403">
                  <c:v>-1.1979650690495873</c:v>
                </c:pt>
                <c:pt idx="404">
                  <c:v>-1.1349650690495992</c:v>
                </c:pt>
                <c:pt idx="405">
                  <c:v>-1.0489650690495864</c:v>
                </c:pt>
                <c:pt idx="406">
                  <c:v>-1.0609650690495869</c:v>
                </c:pt>
                <c:pt idx="407">
                  <c:v>-1.1269650690496178</c:v>
                </c:pt>
                <c:pt idx="408">
                  <c:v>-1.0669650690496155</c:v>
                </c:pt>
                <c:pt idx="409">
                  <c:v>-1.0759650690496301</c:v>
                </c:pt>
                <c:pt idx="410">
                  <c:v>-0.93496506904961052</c:v>
                </c:pt>
                <c:pt idx="411">
                  <c:v>-0.99496506904961279</c:v>
                </c:pt>
                <c:pt idx="412">
                  <c:v>-1.168965069049591</c:v>
                </c:pt>
                <c:pt idx="413">
                  <c:v>-1.1129650690496078</c:v>
                </c:pt>
                <c:pt idx="414">
                  <c:v>-0.97596506904960734</c:v>
                </c:pt>
                <c:pt idx="415">
                  <c:v>-0.91596506904960506</c:v>
                </c:pt>
                <c:pt idx="416">
                  <c:v>-0.94396506904962507</c:v>
                </c:pt>
                <c:pt idx="417">
                  <c:v>-0.94196506904961552</c:v>
                </c:pt>
                <c:pt idx="418">
                  <c:v>-0.82196506904961097</c:v>
                </c:pt>
                <c:pt idx="419">
                  <c:v>-0.73896506904964099</c:v>
                </c:pt>
                <c:pt idx="420">
                  <c:v>-0.78496506904963326</c:v>
                </c:pt>
                <c:pt idx="421">
                  <c:v>-0.86396506904964099</c:v>
                </c:pt>
                <c:pt idx="422">
                  <c:v>-0.84596506904961188</c:v>
                </c:pt>
                <c:pt idx="423">
                  <c:v>-0.86996506904961279</c:v>
                </c:pt>
                <c:pt idx="424">
                  <c:v>-0.84196506904959278</c:v>
                </c:pt>
                <c:pt idx="425">
                  <c:v>-0.83396506904961143</c:v>
                </c:pt>
                <c:pt idx="426">
                  <c:v>-0.87796506904959415</c:v>
                </c:pt>
                <c:pt idx="427">
                  <c:v>-0.83196506904960188</c:v>
                </c:pt>
                <c:pt idx="428">
                  <c:v>-0.88596506904963235</c:v>
                </c:pt>
                <c:pt idx="429">
                  <c:v>-0.93296506904960097</c:v>
                </c:pt>
                <c:pt idx="430">
                  <c:v>-0.8899650690495946</c:v>
                </c:pt>
                <c:pt idx="431">
                  <c:v>-0.85996506904962189</c:v>
                </c:pt>
                <c:pt idx="432">
                  <c:v>-0.84296506904962598</c:v>
                </c:pt>
                <c:pt idx="433">
                  <c:v>-0.7799650690496378</c:v>
                </c:pt>
                <c:pt idx="434">
                  <c:v>-0.85296506904961689</c:v>
                </c:pt>
                <c:pt idx="435">
                  <c:v>-0.89496506904959006</c:v>
                </c:pt>
                <c:pt idx="436">
                  <c:v>-0.84896506904959779</c:v>
                </c:pt>
                <c:pt idx="437">
                  <c:v>-0.88496506904959915</c:v>
                </c:pt>
                <c:pt idx="438">
                  <c:v>-0.83396506904961143</c:v>
                </c:pt>
                <c:pt idx="439">
                  <c:v>-0.87896506904962735</c:v>
                </c:pt>
                <c:pt idx="440">
                  <c:v>-0.80796506904960097</c:v>
                </c:pt>
                <c:pt idx="441">
                  <c:v>-0.92396506904958642</c:v>
                </c:pt>
                <c:pt idx="442">
                  <c:v>-1.1099650690496219</c:v>
                </c:pt>
                <c:pt idx="443">
                  <c:v>-1.2879650690496192</c:v>
                </c:pt>
                <c:pt idx="444">
                  <c:v>-1.4519650690496064</c:v>
                </c:pt>
                <c:pt idx="445">
                  <c:v>-1.5019650690496178</c:v>
                </c:pt>
                <c:pt idx="446">
                  <c:v>-1.4779650690496169</c:v>
                </c:pt>
                <c:pt idx="447">
                  <c:v>-1.3759650690496414</c:v>
                </c:pt>
                <c:pt idx="448">
                  <c:v>-1.2279650690496169</c:v>
                </c:pt>
                <c:pt idx="449">
                  <c:v>-1.1389650690496183</c:v>
                </c:pt>
                <c:pt idx="450">
                  <c:v>-0.96396506904960688</c:v>
                </c:pt>
                <c:pt idx="451">
                  <c:v>-0.82596506904963007</c:v>
                </c:pt>
                <c:pt idx="452">
                  <c:v>-0.62196506904962234</c:v>
                </c:pt>
                <c:pt idx="453">
                  <c:v>-0.3899650690495946</c:v>
                </c:pt>
                <c:pt idx="454">
                  <c:v>-7.4965069049596877E-2</c:v>
                </c:pt>
                <c:pt idx="455">
                  <c:v>5.4034930950365379E-2</c:v>
                </c:pt>
                <c:pt idx="456">
                  <c:v>1.3034930950368562E-2</c:v>
                </c:pt>
                <c:pt idx="457">
                  <c:v>-1.796506904963735E-2</c:v>
                </c:pt>
                <c:pt idx="458">
                  <c:v>-9.6965069049588237E-2</c:v>
                </c:pt>
                <c:pt idx="459">
                  <c:v>-0.21896506904960233</c:v>
                </c:pt>
                <c:pt idx="460">
                  <c:v>-0.2729650690496328</c:v>
                </c:pt>
                <c:pt idx="461">
                  <c:v>-0.24096506904959369</c:v>
                </c:pt>
                <c:pt idx="462">
                  <c:v>-0.28496506904963326</c:v>
                </c:pt>
                <c:pt idx="463">
                  <c:v>-0.30096506904959597</c:v>
                </c:pt>
                <c:pt idx="464">
                  <c:v>-0.2619650690496087</c:v>
                </c:pt>
                <c:pt idx="465">
                  <c:v>-0.29396506904959097</c:v>
                </c:pt>
                <c:pt idx="466">
                  <c:v>-0.2559650690496369</c:v>
                </c:pt>
                <c:pt idx="467">
                  <c:v>-0.28196506904959051</c:v>
                </c:pt>
                <c:pt idx="468">
                  <c:v>-0.21396506904960688</c:v>
                </c:pt>
                <c:pt idx="469">
                  <c:v>-0.2579650690495896</c:v>
                </c:pt>
                <c:pt idx="470">
                  <c:v>-0.19296506904959188</c:v>
                </c:pt>
                <c:pt idx="471">
                  <c:v>-0.14196506904960415</c:v>
                </c:pt>
                <c:pt idx="472">
                  <c:v>-0.13596506904963235</c:v>
                </c:pt>
                <c:pt idx="473">
                  <c:v>-0.18696506904962007</c:v>
                </c:pt>
                <c:pt idx="474">
                  <c:v>-0.17496506904961961</c:v>
                </c:pt>
                <c:pt idx="475">
                  <c:v>-0.17096506904960052</c:v>
                </c:pt>
                <c:pt idx="476">
                  <c:v>-0.15196506904959506</c:v>
                </c:pt>
                <c:pt idx="477">
                  <c:v>-8.3965069049611429E-2</c:v>
                </c:pt>
                <c:pt idx="478">
                  <c:v>-3.996506904962871E-2</c:v>
                </c:pt>
                <c:pt idx="479">
                  <c:v>-6.6965069049615522E-2</c:v>
                </c:pt>
                <c:pt idx="480">
                  <c:v>-3.1965069049590511E-2</c:v>
                </c:pt>
                <c:pt idx="481">
                  <c:v>-9.1965069049592785E-2</c:v>
                </c:pt>
                <c:pt idx="482">
                  <c:v>-4.9965069049619615E-2</c:v>
                </c:pt>
                <c:pt idx="483">
                  <c:v>-6.2965069049596423E-2</c:v>
                </c:pt>
                <c:pt idx="484">
                  <c:v>-2.0965069049623253E-2</c:v>
                </c:pt>
                <c:pt idx="485">
                  <c:v>-0.10696506904963599</c:v>
                </c:pt>
                <c:pt idx="486">
                  <c:v>-6.7965069049591875E-2</c:v>
                </c:pt>
                <c:pt idx="487">
                  <c:v>-9.6506904964144269E-4</c:v>
                </c:pt>
                <c:pt idx="488">
                  <c:v>1.6034930950411308E-2</c:v>
                </c:pt>
                <c:pt idx="489">
                  <c:v>-6.2965069049596423E-2</c:v>
                </c:pt>
                <c:pt idx="490">
                  <c:v>-3.1965069049590511E-2</c:v>
                </c:pt>
                <c:pt idx="491">
                  <c:v>6.503493095038948E-2</c:v>
                </c:pt>
                <c:pt idx="492">
                  <c:v>3.1034930950397666E-2</c:v>
                </c:pt>
                <c:pt idx="493">
                  <c:v>0.14203493095038766</c:v>
                </c:pt>
                <c:pt idx="494">
                  <c:v>7.8034930950366288E-2</c:v>
                </c:pt>
                <c:pt idx="495">
                  <c:v>8.8034930950357193E-2</c:v>
                </c:pt>
                <c:pt idx="496">
                  <c:v>4.503493095040767E-2</c:v>
                </c:pt>
                <c:pt idx="497">
                  <c:v>0.10803493095039585</c:v>
                </c:pt>
                <c:pt idx="498">
                  <c:v>0.19803493095037084</c:v>
                </c:pt>
                <c:pt idx="499">
                  <c:v>0.19503493095038493</c:v>
                </c:pt>
                <c:pt idx="500">
                  <c:v>0.26703493095038766</c:v>
                </c:pt>
                <c:pt idx="501">
                  <c:v>0.21903493095038584</c:v>
                </c:pt>
                <c:pt idx="502">
                  <c:v>0.22903493095037675</c:v>
                </c:pt>
                <c:pt idx="503">
                  <c:v>0.16103493095039312</c:v>
                </c:pt>
                <c:pt idx="504">
                  <c:v>0.18903493095041313</c:v>
                </c:pt>
                <c:pt idx="505">
                  <c:v>0.15403493095038812</c:v>
                </c:pt>
                <c:pt idx="506">
                  <c:v>0.13503493095038266</c:v>
                </c:pt>
                <c:pt idx="507">
                  <c:v>0.16103493095039312</c:v>
                </c:pt>
                <c:pt idx="508">
                  <c:v>0.24903493095035856</c:v>
                </c:pt>
                <c:pt idx="509">
                  <c:v>0.31403493095041313</c:v>
                </c:pt>
                <c:pt idx="510">
                  <c:v>0.35503493095040994</c:v>
                </c:pt>
                <c:pt idx="511">
                  <c:v>0.33303493095036174</c:v>
                </c:pt>
                <c:pt idx="512">
                  <c:v>0.26103493095035901</c:v>
                </c:pt>
                <c:pt idx="513">
                  <c:v>0.36103493095038175</c:v>
                </c:pt>
                <c:pt idx="514">
                  <c:v>0.38503493095038266</c:v>
                </c:pt>
                <c:pt idx="515">
                  <c:v>0.3670349309504104</c:v>
                </c:pt>
                <c:pt idx="516">
                  <c:v>0.31103493095037038</c:v>
                </c:pt>
                <c:pt idx="517">
                  <c:v>0.21403493095039039</c:v>
                </c:pt>
                <c:pt idx="518">
                  <c:v>0.18603493095037038</c:v>
                </c:pt>
                <c:pt idx="519">
                  <c:v>0.28003493095036447</c:v>
                </c:pt>
                <c:pt idx="520">
                  <c:v>0.28303493095040722</c:v>
                </c:pt>
                <c:pt idx="521">
                  <c:v>0.28803493095040267</c:v>
                </c:pt>
                <c:pt idx="522">
                  <c:v>0.29703493095036038</c:v>
                </c:pt>
                <c:pt idx="523">
                  <c:v>0.28903493095037902</c:v>
                </c:pt>
                <c:pt idx="524">
                  <c:v>0.30803493095038448</c:v>
                </c:pt>
                <c:pt idx="525">
                  <c:v>0.28403493095038357</c:v>
                </c:pt>
                <c:pt idx="526">
                  <c:v>0.27803493095041176</c:v>
                </c:pt>
                <c:pt idx="527">
                  <c:v>0.33603493095040449</c:v>
                </c:pt>
                <c:pt idx="528">
                  <c:v>0.3520349309503672</c:v>
                </c:pt>
                <c:pt idx="529">
                  <c:v>0.33603493095040449</c:v>
                </c:pt>
                <c:pt idx="530">
                  <c:v>0.34603493095039539</c:v>
                </c:pt>
                <c:pt idx="531">
                  <c:v>0.42703493095041267</c:v>
                </c:pt>
                <c:pt idx="532">
                  <c:v>0.47203493095037174</c:v>
                </c:pt>
                <c:pt idx="533">
                  <c:v>0.32703493095038993</c:v>
                </c:pt>
                <c:pt idx="534">
                  <c:v>0.26503493095037811</c:v>
                </c:pt>
                <c:pt idx="535">
                  <c:v>0.31203493095040358</c:v>
                </c:pt>
                <c:pt idx="536">
                  <c:v>0.35703493095036265</c:v>
                </c:pt>
                <c:pt idx="537">
                  <c:v>0.31103493095037038</c:v>
                </c:pt>
                <c:pt idx="538">
                  <c:v>0.25703493095039676</c:v>
                </c:pt>
                <c:pt idx="539">
                  <c:v>0.14303493095036401</c:v>
                </c:pt>
                <c:pt idx="540">
                  <c:v>0.2450349309503963</c:v>
                </c:pt>
                <c:pt idx="541">
                  <c:v>0.31203493095040358</c:v>
                </c:pt>
                <c:pt idx="542">
                  <c:v>0.23003493095040994</c:v>
                </c:pt>
                <c:pt idx="543">
                  <c:v>0.21503493095036674</c:v>
                </c:pt>
                <c:pt idx="544">
                  <c:v>0.20003493095038039</c:v>
                </c:pt>
                <c:pt idx="545">
                  <c:v>0.21703493095037629</c:v>
                </c:pt>
                <c:pt idx="546">
                  <c:v>0.1270349309504013</c:v>
                </c:pt>
                <c:pt idx="547">
                  <c:v>4.9034930950369926E-2</c:v>
                </c:pt>
                <c:pt idx="548">
                  <c:v>6.6034930950365833E-2</c:v>
                </c:pt>
                <c:pt idx="549">
                  <c:v>6.503493095038948E-2</c:v>
                </c:pt>
                <c:pt idx="550">
                  <c:v>0.10803493095039585</c:v>
                </c:pt>
                <c:pt idx="551">
                  <c:v>9.8034930950404942E-2</c:v>
                </c:pt>
                <c:pt idx="552">
                  <c:v>0.1130349309503913</c:v>
                </c:pt>
                <c:pt idx="553">
                  <c:v>3.8034930950402668E-2</c:v>
                </c:pt>
                <c:pt idx="554">
                  <c:v>2.8034930950411763E-2</c:v>
                </c:pt>
                <c:pt idx="555">
                  <c:v>2.8034930950411763E-2</c:v>
                </c:pt>
                <c:pt idx="556">
                  <c:v>-8.3965069049611429E-2</c:v>
                </c:pt>
                <c:pt idx="557">
                  <c:v>-0.1299650690496037</c:v>
                </c:pt>
                <c:pt idx="558">
                  <c:v>-0.12596506904964144</c:v>
                </c:pt>
                <c:pt idx="559">
                  <c:v>-0.1339650690496228</c:v>
                </c:pt>
                <c:pt idx="560">
                  <c:v>-0.2579650690495896</c:v>
                </c:pt>
                <c:pt idx="561">
                  <c:v>-0.27196506904959961</c:v>
                </c:pt>
                <c:pt idx="562">
                  <c:v>-0.28296506904962371</c:v>
                </c:pt>
                <c:pt idx="563">
                  <c:v>-0.32296506904958733</c:v>
                </c:pt>
                <c:pt idx="564">
                  <c:v>-0.41796506904961461</c:v>
                </c:pt>
                <c:pt idx="565">
                  <c:v>-0.46596506904961643</c:v>
                </c:pt>
                <c:pt idx="566">
                  <c:v>-0.48596506904959824</c:v>
                </c:pt>
                <c:pt idx="567">
                  <c:v>-0.46696506904959278</c:v>
                </c:pt>
                <c:pt idx="568">
                  <c:v>-0.54796506904961007</c:v>
                </c:pt>
                <c:pt idx="569">
                  <c:v>-0.67496506904961961</c:v>
                </c:pt>
                <c:pt idx="570">
                  <c:v>-0.82296506904958733</c:v>
                </c:pt>
                <c:pt idx="571">
                  <c:v>-0.86596506904959369</c:v>
                </c:pt>
                <c:pt idx="572">
                  <c:v>-0.90096506904961871</c:v>
                </c:pt>
                <c:pt idx="573">
                  <c:v>-1.0879650690496305</c:v>
                </c:pt>
                <c:pt idx="574">
                  <c:v>-1.1939650690496251</c:v>
                </c:pt>
                <c:pt idx="575">
                  <c:v>-1.2409650690495937</c:v>
                </c:pt>
                <c:pt idx="576">
                  <c:v>-1.1919650690496155</c:v>
                </c:pt>
                <c:pt idx="577">
                  <c:v>-1.2709650690496233</c:v>
                </c:pt>
                <c:pt idx="578">
                  <c:v>-1.2519650690496178</c:v>
                </c:pt>
                <c:pt idx="579">
                  <c:v>-1.2489650690496319</c:v>
                </c:pt>
                <c:pt idx="580">
                  <c:v>-1.2069650690496019</c:v>
                </c:pt>
                <c:pt idx="581">
                  <c:v>-1.0819650690496019</c:v>
                </c:pt>
                <c:pt idx="582">
                  <c:v>-1.043965069049591</c:v>
                </c:pt>
                <c:pt idx="583">
                  <c:v>-1.0749650690495969</c:v>
                </c:pt>
                <c:pt idx="584">
                  <c:v>-1.0199650690495901</c:v>
                </c:pt>
                <c:pt idx="585">
                  <c:v>-1.0349650690496333</c:v>
                </c:pt>
                <c:pt idx="586">
                  <c:v>-0.99696506904962234</c:v>
                </c:pt>
                <c:pt idx="587">
                  <c:v>-0.98796506904960779</c:v>
                </c:pt>
                <c:pt idx="588">
                  <c:v>-0.90396506904960461</c:v>
                </c:pt>
                <c:pt idx="589">
                  <c:v>-0.79496506904962416</c:v>
                </c:pt>
                <c:pt idx="590">
                  <c:v>-0.78496506904963326</c:v>
                </c:pt>
                <c:pt idx="591">
                  <c:v>-0.67196506904963371</c:v>
                </c:pt>
                <c:pt idx="592">
                  <c:v>-0.52096506904962325</c:v>
                </c:pt>
                <c:pt idx="593">
                  <c:v>-0.32096506904963462</c:v>
                </c:pt>
                <c:pt idx="594">
                  <c:v>-0.12496506904960825</c:v>
                </c:pt>
                <c:pt idx="595">
                  <c:v>-5.996506904961052E-2</c:v>
                </c:pt>
                <c:pt idx="596">
                  <c:v>8.6034930950404487E-2</c:v>
                </c:pt>
                <c:pt idx="597">
                  <c:v>0.21703493095037629</c:v>
                </c:pt>
                <c:pt idx="598">
                  <c:v>0.32303493095037084</c:v>
                </c:pt>
                <c:pt idx="599">
                  <c:v>0.45503493095037584</c:v>
                </c:pt>
                <c:pt idx="600">
                  <c:v>0.49703493095040585</c:v>
                </c:pt>
                <c:pt idx="601">
                  <c:v>0.58503493095037129</c:v>
                </c:pt>
                <c:pt idx="602">
                  <c:v>0.69703493095039448</c:v>
                </c:pt>
                <c:pt idx="603">
                  <c:v>0.83503493095037129</c:v>
                </c:pt>
                <c:pt idx="604">
                  <c:v>1.0420349309503649</c:v>
                </c:pt>
                <c:pt idx="605">
                  <c:v>1.1820349309504081</c:v>
                </c:pt>
                <c:pt idx="606">
                  <c:v>1.3330349309503617</c:v>
                </c:pt>
                <c:pt idx="607">
                  <c:v>1.5210349309504068</c:v>
                </c:pt>
                <c:pt idx="608">
                  <c:v>1.567034930950399</c:v>
                </c:pt>
                <c:pt idx="609">
                  <c:v>1.6560349309503977</c:v>
                </c:pt>
                <c:pt idx="610">
                  <c:v>1.8290349309503995</c:v>
                </c:pt>
                <c:pt idx="611">
                  <c:v>1.9360349309503704</c:v>
                </c:pt>
                <c:pt idx="612">
                  <c:v>2.1580349309504072</c:v>
                </c:pt>
                <c:pt idx="613">
                  <c:v>2.3250349309503804</c:v>
                </c:pt>
                <c:pt idx="614">
                  <c:v>2.4130349309504027</c:v>
                </c:pt>
                <c:pt idx="615">
                  <c:v>2.4520349309503899</c:v>
                </c:pt>
                <c:pt idx="616">
                  <c:v>2.4870349309503581</c:v>
                </c:pt>
                <c:pt idx="617">
                  <c:v>2.4900349309504008</c:v>
                </c:pt>
                <c:pt idx="618">
                  <c:v>2.5000349309503918</c:v>
                </c:pt>
                <c:pt idx="619">
                  <c:v>2.5480349309503936</c:v>
                </c:pt>
                <c:pt idx="620">
                  <c:v>2.6510349309504022</c:v>
                </c:pt>
                <c:pt idx="621">
                  <c:v>2.6800349309503986</c:v>
                </c:pt>
                <c:pt idx="622">
                  <c:v>2.6320349309503968</c:v>
                </c:pt>
                <c:pt idx="623">
                  <c:v>2.574034930950404</c:v>
                </c:pt>
                <c:pt idx="624">
                  <c:v>2.6560349309503977</c:v>
                </c:pt>
                <c:pt idx="625">
                  <c:v>2.6670349309503649</c:v>
                </c:pt>
                <c:pt idx="626">
                  <c:v>2.6790349309503654</c:v>
                </c:pt>
                <c:pt idx="627">
                  <c:v>2.6420349309503877</c:v>
                </c:pt>
                <c:pt idx="628">
                  <c:v>2.7570349309503968</c:v>
                </c:pt>
                <c:pt idx="629">
                  <c:v>2.7290349309503767</c:v>
                </c:pt>
                <c:pt idx="630">
                  <c:v>2.6760349309503795</c:v>
                </c:pt>
                <c:pt idx="631">
                  <c:v>2.6260349309503681</c:v>
                </c:pt>
                <c:pt idx="632">
                  <c:v>2.6480349309503595</c:v>
                </c:pt>
                <c:pt idx="633">
                  <c:v>2.6300349309503872</c:v>
                </c:pt>
                <c:pt idx="634">
                  <c:v>2.671034930950384</c:v>
                </c:pt>
                <c:pt idx="635">
                  <c:v>2.7260349309503908</c:v>
                </c:pt>
                <c:pt idx="636">
                  <c:v>2.6470349309503831</c:v>
                </c:pt>
                <c:pt idx="637">
                  <c:v>2.6420349309503877</c:v>
                </c:pt>
                <c:pt idx="638">
                  <c:v>2.6680349309503981</c:v>
                </c:pt>
                <c:pt idx="639">
                  <c:v>2.5790349309503995</c:v>
                </c:pt>
                <c:pt idx="640">
                  <c:v>2.5150349309503781</c:v>
                </c:pt>
                <c:pt idx="641">
                  <c:v>2.5340349309503836</c:v>
                </c:pt>
                <c:pt idx="642">
                  <c:v>2.5650349309503895</c:v>
                </c:pt>
                <c:pt idx="643">
                  <c:v>2.6060349309503863</c:v>
                </c:pt>
                <c:pt idx="644">
                  <c:v>2.5020349309504013</c:v>
                </c:pt>
                <c:pt idx="645">
                  <c:v>2.5070349309503968</c:v>
                </c:pt>
                <c:pt idx="646">
                  <c:v>2.4480349309503708</c:v>
                </c:pt>
                <c:pt idx="647">
                  <c:v>2.5400349309504122</c:v>
                </c:pt>
                <c:pt idx="648">
                  <c:v>2.4650349309503667</c:v>
                </c:pt>
                <c:pt idx="649">
                  <c:v>2.5070349309503968</c:v>
                </c:pt>
                <c:pt idx="650">
                  <c:v>2.4590349309503949</c:v>
                </c:pt>
                <c:pt idx="651">
                  <c:v>2.5440349309503745</c:v>
                </c:pt>
                <c:pt idx="652">
                  <c:v>2.5210349309504068</c:v>
                </c:pt>
                <c:pt idx="653">
                  <c:v>2.4640349309503904</c:v>
                </c:pt>
                <c:pt idx="654">
                  <c:v>2.4630349309503572</c:v>
                </c:pt>
                <c:pt idx="655">
                  <c:v>2.4530349309503663</c:v>
                </c:pt>
                <c:pt idx="656">
                  <c:v>2.5340349309503836</c:v>
                </c:pt>
                <c:pt idx="657">
                  <c:v>2.5340349309503836</c:v>
                </c:pt>
                <c:pt idx="658">
                  <c:v>2.4190349309503745</c:v>
                </c:pt>
                <c:pt idx="659">
                  <c:v>2.386034930950359</c:v>
                </c:pt>
                <c:pt idx="660">
                  <c:v>2.3710349309503727</c:v>
                </c:pt>
                <c:pt idx="661">
                  <c:v>2.3780349309503777</c:v>
                </c:pt>
                <c:pt idx="662">
                  <c:v>2.3900349309503781</c:v>
                </c:pt>
                <c:pt idx="663">
                  <c:v>2.3610349309503817</c:v>
                </c:pt>
                <c:pt idx="664">
                  <c:v>2.3220349309503945</c:v>
                </c:pt>
                <c:pt idx="665">
                  <c:v>2.3180349309503754</c:v>
                </c:pt>
                <c:pt idx="666">
                  <c:v>2.3370349309503808</c:v>
                </c:pt>
                <c:pt idx="667">
                  <c:v>2.3410349309503999</c:v>
                </c:pt>
                <c:pt idx="668">
                  <c:v>2.3080349309503845</c:v>
                </c:pt>
                <c:pt idx="669">
                  <c:v>2.2810349309503977</c:v>
                </c:pt>
                <c:pt idx="670">
                  <c:v>2.2660349309504113</c:v>
                </c:pt>
                <c:pt idx="671">
                  <c:v>2.3330349309503617</c:v>
                </c:pt>
                <c:pt idx="672">
                  <c:v>2.2690349309503972</c:v>
                </c:pt>
                <c:pt idx="673">
                  <c:v>2.3200349309503849</c:v>
                </c:pt>
                <c:pt idx="674">
                  <c:v>2.2720349309503831</c:v>
                </c:pt>
                <c:pt idx="675">
                  <c:v>2.2730349309503595</c:v>
                </c:pt>
                <c:pt idx="676">
                  <c:v>2.2880349309504027</c:v>
                </c:pt>
                <c:pt idx="677">
                  <c:v>2.3600349309504054</c:v>
                </c:pt>
                <c:pt idx="678">
                  <c:v>2.3530349309504004</c:v>
                </c:pt>
                <c:pt idx="679">
                  <c:v>2.3450349309503622</c:v>
                </c:pt>
                <c:pt idx="680">
                  <c:v>2.3870349309503922</c:v>
                </c:pt>
                <c:pt idx="681">
                  <c:v>2.3530349309504004</c:v>
                </c:pt>
                <c:pt idx="682">
                  <c:v>2.4080349309504072</c:v>
                </c:pt>
                <c:pt idx="683">
                  <c:v>2.3950349309503736</c:v>
                </c:pt>
                <c:pt idx="684">
                  <c:v>2.3590349309503722</c:v>
                </c:pt>
                <c:pt idx="685">
                  <c:v>2.3600349309504054</c:v>
                </c:pt>
                <c:pt idx="686">
                  <c:v>2.3900349309503781</c:v>
                </c:pt>
                <c:pt idx="687">
                  <c:v>2.3450349309503622</c:v>
                </c:pt>
                <c:pt idx="688">
                  <c:v>2.2860349309503931</c:v>
                </c:pt>
                <c:pt idx="689">
                  <c:v>2.3800349309503872</c:v>
                </c:pt>
                <c:pt idx="690">
                  <c:v>2.3530349309504004</c:v>
                </c:pt>
                <c:pt idx="691">
                  <c:v>2.3530349309504004</c:v>
                </c:pt>
                <c:pt idx="692">
                  <c:v>2.3230349309503708</c:v>
                </c:pt>
                <c:pt idx="693">
                  <c:v>2.2160349309503999</c:v>
                </c:pt>
                <c:pt idx="694">
                  <c:v>2.0660349309503658</c:v>
                </c:pt>
                <c:pt idx="695">
                  <c:v>1.9610349309504045</c:v>
                </c:pt>
                <c:pt idx="696">
                  <c:v>1.8920349309503877</c:v>
                </c:pt>
                <c:pt idx="697">
                  <c:v>1.886034930950359</c:v>
                </c:pt>
                <c:pt idx="698">
                  <c:v>1.8620349309503581</c:v>
                </c:pt>
                <c:pt idx="699">
                  <c:v>1.8740349309503586</c:v>
                </c:pt>
                <c:pt idx="700">
                  <c:v>1.8540349309503767</c:v>
                </c:pt>
                <c:pt idx="701">
                  <c:v>1.7070349309503854</c:v>
                </c:pt>
                <c:pt idx="702">
                  <c:v>1.6230349309503822</c:v>
                </c:pt>
                <c:pt idx="703">
                  <c:v>1.4190349309503745</c:v>
                </c:pt>
                <c:pt idx="704">
                  <c:v>1.3200349309503849</c:v>
                </c:pt>
                <c:pt idx="705">
                  <c:v>1.2350349309504054</c:v>
                </c:pt>
                <c:pt idx="706">
                  <c:v>1.1340349309504063</c:v>
                </c:pt>
                <c:pt idx="707">
                  <c:v>1.0360349309503931</c:v>
                </c:pt>
                <c:pt idx="708">
                  <c:v>1.0080349309503731</c:v>
                </c:pt>
                <c:pt idx="709">
                  <c:v>1.1450349309503736</c:v>
                </c:pt>
                <c:pt idx="710">
                  <c:v>1.1210349309503727</c:v>
                </c:pt>
                <c:pt idx="711">
                  <c:v>0.94103493095036583</c:v>
                </c:pt>
                <c:pt idx="712">
                  <c:v>0.93203493095040812</c:v>
                </c:pt>
                <c:pt idx="713">
                  <c:v>1.0020349309504013</c:v>
                </c:pt>
                <c:pt idx="714">
                  <c:v>0.9940349309503631</c:v>
                </c:pt>
                <c:pt idx="715">
                  <c:v>0.94303493095037538</c:v>
                </c:pt>
                <c:pt idx="716">
                  <c:v>0.89803493095035947</c:v>
                </c:pt>
                <c:pt idx="717">
                  <c:v>0.90303493095041176</c:v>
                </c:pt>
                <c:pt idx="718">
                  <c:v>0.94203493095039903</c:v>
                </c:pt>
                <c:pt idx="719">
                  <c:v>0.95103493095041358</c:v>
                </c:pt>
                <c:pt idx="720">
                  <c:v>0.91003493095035992</c:v>
                </c:pt>
                <c:pt idx="721">
                  <c:v>0.82903493095039948</c:v>
                </c:pt>
                <c:pt idx="722">
                  <c:v>0.87203493095040585</c:v>
                </c:pt>
                <c:pt idx="723">
                  <c:v>0.83303493095036174</c:v>
                </c:pt>
                <c:pt idx="724">
                  <c:v>0.73003493095040994</c:v>
                </c:pt>
                <c:pt idx="725">
                  <c:v>0.79903493095036993</c:v>
                </c:pt>
                <c:pt idx="726">
                  <c:v>0.79903493095036993</c:v>
                </c:pt>
                <c:pt idx="727">
                  <c:v>0.76403493095040176</c:v>
                </c:pt>
                <c:pt idx="728">
                  <c:v>0.82303493095037084</c:v>
                </c:pt>
                <c:pt idx="729">
                  <c:v>0.76403493095040176</c:v>
                </c:pt>
                <c:pt idx="730">
                  <c:v>0.73903493095036765</c:v>
                </c:pt>
                <c:pt idx="731">
                  <c:v>0.69403493095040858</c:v>
                </c:pt>
                <c:pt idx="732">
                  <c:v>0.76403493095040176</c:v>
                </c:pt>
                <c:pt idx="733">
                  <c:v>0.8660349309503772</c:v>
                </c:pt>
                <c:pt idx="734">
                  <c:v>0.91703493095036492</c:v>
                </c:pt>
                <c:pt idx="735">
                  <c:v>1.0120349309503922</c:v>
                </c:pt>
                <c:pt idx="736">
                  <c:v>1.1940349309504086</c:v>
                </c:pt>
                <c:pt idx="737">
                  <c:v>1.5410349309503886</c:v>
                </c:pt>
                <c:pt idx="738">
                  <c:v>1.782034930950374</c:v>
                </c:pt>
                <c:pt idx="739">
                  <c:v>2.0570349309504081</c:v>
                </c:pt>
                <c:pt idx="740">
                  <c:v>2.3370349309503808</c:v>
                </c:pt>
                <c:pt idx="741">
                  <c:v>2.6090349309503722</c:v>
                </c:pt>
                <c:pt idx="742">
                  <c:v>2.6700349309504077</c:v>
                </c:pt>
                <c:pt idx="743">
                  <c:v>2.8160349309503658</c:v>
                </c:pt>
                <c:pt idx="744">
                  <c:v>2.7860349309503931</c:v>
                </c:pt>
                <c:pt idx="745">
                  <c:v>2.8490349309503813</c:v>
                </c:pt>
                <c:pt idx="746">
                  <c:v>2.9060349309503977</c:v>
                </c:pt>
                <c:pt idx="747">
                  <c:v>3.0410349309503886</c:v>
                </c:pt>
                <c:pt idx="748">
                  <c:v>3.0800349309503758</c:v>
                </c:pt>
                <c:pt idx="749">
                  <c:v>3.1410349309504113</c:v>
                </c:pt>
                <c:pt idx="750">
                  <c:v>3.275034930950369</c:v>
                </c:pt>
                <c:pt idx="751">
                  <c:v>3.5480349309503936</c:v>
                </c:pt>
                <c:pt idx="752">
                  <c:v>3.706034930950409</c:v>
                </c:pt>
                <c:pt idx="753">
                  <c:v>3.7940349309503745</c:v>
                </c:pt>
                <c:pt idx="754">
                  <c:v>3.824034930950404</c:v>
                </c:pt>
                <c:pt idx="755">
                  <c:v>3.775034930950369</c:v>
                </c:pt>
                <c:pt idx="756">
                  <c:v>3.796034930950384</c:v>
                </c:pt>
                <c:pt idx="757">
                  <c:v>3.8710349309503727</c:v>
                </c:pt>
                <c:pt idx="758">
                  <c:v>3.8390349309503904</c:v>
                </c:pt>
                <c:pt idx="759">
                  <c:v>3.7520349309504013</c:v>
                </c:pt>
                <c:pt idx="760">
                  <c:v>3.7420349309504104</c:v>
                </c:pt>
                <c:pt idx="761">
                  <c:v>3.7730349309503595</c:v>
                </c:pt>
                <c:pt idx="762">
                  <c:v>3.8230349309503708</c:v>
                </c:pt>
                <c:pt idx="763">
                  <c:v>3.8420349309503763</c:v>
                </c:pt>
                <c:pt idx="764">
                  <c:v>3.8580349309503958</c:v>
                </c:pt>
                <c:pt idx="765">
                  <c:v>3.9660349309503999</c:v>
                </c:pt>
                <c:pt idx="766">
                  <c:v>3.9830349309503958</c:v>
                </c:pt>
                <c:pt idx="767">
                  <c:v>3.9860349309503817</c:v>
                </c:pt>
                <c:pt idx="768">
                  <c:v>3.9450349309503849</c:v>
                </c:pt>
                <c:pt idx="769">
                  <c:v>3.9460349309503613</c:v>
                </c:pt>
                <c:pt idx="770">
                  <c:v>3.9520349309503899</c:v>
                </c:pt>
                <c:pt idx="771">
                  <c:v>3.9090349309503836</c:v>
                </c:pt>
                <c:pt idx="772">
                  <c:v>3.824034930950404</c:v>
                </c:pt>
                <c:pt idx="773">
                  <c:v>3.8360349309504045</c:v>
                </c:pt>
                <c:pt idx="774">
                  <c:v>3.8510349309503908</c:v>
                </c:pt>
                <c:pt idx="775">
                  <c:v>3.9380349309503799</c:v>
                </c:pt>
                <c:pt idx="776">
                  <c:v>3.9610349309504045</c:v>
                </c:pt>
                <c:pt idx="777">
                  <c:v>3.9380349309503799</c:v>
                </c:pt>
                <c:pt idx="778">
                  <c:v>3.9820349309503627</c:v>
                </c:pt>
                <c:pt idx="779">
                  <c:v>4.0370349309503695</c:v>
                </c:pt>
                <c:pt idx="780">
                  <c:v>4.0540349309503654</c:v>
                </c:pt>
                <c:pt idx="781">
                  <c:v>4.0130349309503686</c:v>
                </c:pt>
                <c:pt idx="782">
                  <c:v>4.0210349309504068</c:v>
                </c:pt>
                <c:pt idx="783">
                  <c:v>3.9310349309503749</c:v>
                </c:pt>
                <c:pt idx="784">
                  <c:v>4.0090349309504063</c:v>
                </c:pt>
                <c:pt idx="785">
                  <c:v>4.0470349309503604</c:v>
                </c:pt>
                <c:pt idx="786">
                  <c:v>3.9740349309503813</c:v>
                </c:pt>
                <c:pt idx="787">
                  <c:v>3.9850349309504054</c:v>
                </c:pt>
                <c:pt idx="788">
                  <c:v>4.0040349309504109</c:v>
                </c:pt>
                <c:pt idx="789">
                  <c:v>4.0220349309503831</c:v>
                </c:pt>
                <c:pt idx="790">
                  <c:v>4.0340349309503836</c:v>
                </c:pt>
                <c:pt idx="791">
                  <c:v>3.9230349309503936</c:v>
                </c:pt>
                <c:pt idx="792">
                  <c:v>4.0170349309503877</c:v>
                </c:pt>
                <c:pt idx="793">
                  <c:v>3.9810349309503863</c:v>
                </c:pt>
                <c:pt idx="794">
                  <c:v>4.0380349309504027</c:v>
                </c:pt>
                <c:pt idx="795">
                  <c:v>3.9900349309504008</c:v>
                </c:pt>
                <c:pt idx="796">
                  <c:v>3.9390349309504131</c:v>
                </c:pt>
                <c:pt idx="797">
                  <c:v>3.9320349309504081</c:v>
                </c:pt>
                <c:pt idx="798">
                  <c:v>3.9390349309504131</c:v>
                </c:pt>
                <c:pt idx="799">
                  <c:v>3.8700349309503963</c:v>
                </c:pt>
                <c:pt idx="800">
                  <c:v>3.9180349309503981</c:v>
                </c:pt>
                <c:pt idx="801">
                  <c:v>3.831034930950409</c:v>
                </c:pt>
                <c:pt idx="802">
                  <c:v>3.9610349309504045</c:v>
                </c:pt>
                <c:pt idx="803">
                  <c:v>3.9930349309503868</c:v>
                </c:pt>
                <c:pt idx="804">
                  <c:v>3.8750349309503918</c:v>
                </c:pt>
                <c:pt idx="805">
                  <c:v>3.9180349309503981</c:v>
                </c:pt>
                <c:pt idx="806">
                  <c:v>3.8460349309503954</c:v>
                </c:pt>
                <c:pt idx="807">
                  <c:v>3.886034930950359</c:v>
                </c:pt>
                <c:pt idx="808">
                  <c:v>3.9220349309503604</c:v>
                </c:pt>
                <c:pt idx="809">
                  <c:v>3.9330349309503845</c:v>
                </c:pt>
                <c:pt idx="810">
                  <c:v>4.0330349309504072</c:v>
                </c:pt>
                <c:pt idx="811">
                  <c:v>4.0130349309503686</c:v>
                </c:pt>
                <c:pt idx="812">
                  <c:v>4.0120349309503922</c:v>
                </c:pt>
                <c:pt idx="813">
                  <c:v>4.0340349309503836</c:v>
                </c:pt>
                <c:pt idx="814">
                  <c:v>4.0500349309504031</c:v>
                </c:pt>
                <c:pt idx="815">
                  <c:v>4.0830349309503617</c:v>
                </c:pt>
                <c:pt idx="816">
                  <c:v>4.0970349309503717</c:v>
                </c:pt>
                <c:pt idx="817">
                  <c:v>4.1030349309504004</c:v>
                </c:pt>
                <c:pt idx="818">
                  <c:v>4.0750349309503804</c:v>
                </c:pt>
                <c:pt idx="819">
                  <c:v>4.185034930950394</c:v>
                </c:pt>
                <c:pt idx="820">
                  <c:v>4.1130349309503913</c:v>
                </c:pt>
                <c:pt idx="821">
                  <c:v>4.1290349309504109</c:v>
                </c:pt>
                <c:pt idx="822">
                  <c:v>4.0830349309503617</c:v>
                </c:pt>
                <c:pt idx="823">
                  <c:v>4.0310349309503977</c:v>
                </c:pt>
                <c:pt idx="824">
                  <c:v>3.9240349309503699</c:v>
                </c:pt>
                <c:pt idx="825">
                  <c:v>3.8740349309503586</c:v>
                </c:pt>
                <c:pt idx="826">
                  <c:v>3.9130349309504027</c:v>
                </c:pt>
                <c:pt idx="827">
                  <c:v>3.8630349309503913</c:v>
                </c:pt>
                <c:pt idx="828">
                  <c:v>3.8410349309503999</c:v>
                </c:pt>
                <c:pt idx="829">
                  <c:v>3.8410349309503999</c:v>
                </c:pt>
                <c:pt idx="830">
                  <c:v>3.8350349309503713</c:v>
                </c:pt>
                <c:pt idx="831">
                  <c:v>3.8450349309503622</c:v>
                </c:pt>
                <c:pt idx="832">
                  <c:v>3.935034930950394</c:v>
                </c:pt>
                <c:pt idx="833">
                  <c:v>3.9080349309504072</c:v>
                </c:pt>
                <c:pt idx="834">
                  <c:v>3.9100349309503599</c:v>
                </c:pt>
                <c:pt idx="835">
                  <c:v>3.9460349309503613</c:v>
                </c:pt>
                <c:pt idx="836">
                  <c:v>3.9360349309503704</c:v>
                </c:pt>
                <c:pt idx="837">
                  <c:v>3.8580349309503958</c:v>
                </c:pt>
                <c:pt idx="838">
                  <c:v>3.810034930950394</c:v>
                </c:pt>
                <c:pt idx="839">
                  <c:v>3.5930349309504095</c:v>
                </c:pt>
                <c:pt idx="840">
                  <c:v>3.4930349309503868</c:v>
                </c:pt>
                <c:pt idx="841">
                  <c:v>3.4910349309503772</c:v>
                </c:pt>
                <c:pt idx="842">
                  <c:v>3.4720349309503717</c:v>
                </c:pt>
                <c:pt idx="843">
                  <c:v>3.4470349309503945</c:v>
                </c:pt>
                <c:pt idx="844">
                  <c:v>3.6120349309503581</c:v>
                </c:pt>
                <c:pt idx="845">
                  <c:v>3.6480349309503595</c:v>
                </c:pt>
                <c:pt idx="846">
                  <c:v>3.6580349309504072</c:v>
                </c:pt>
                <c:pt idx="847">
                  <c:v>3.581034930950409</c:v>
                </c:pt>
                <c:pt idx="848">
                  <c:v>3.5720349309503945</c:v>
                </c:pt>
                <c:pt idx="849">
                  <c:v>3.5590349309503608</c:v>
                </c:pt>
                <c:pt idx="850">
                  <c:v>3.5620349309504036</c:v>
                </c:pt>
                <c:pt idx="851">
                  <c:v>3.5130349309503686</c:v>
                </c:pt>
                <c:pt idx="852">
                  <c:v>3.4920349309504104</c:v>
                </c:pt>
                <c:pt idx="853">
                  <c:v>3.5270349309503786</c:v>
                </c:pt>
                <c:pt idx="854">
                  <c:v>3.6840349309503608</c:v>
                </c:pt>
                <c:pt idx="855">
                  <c:v>3.6170349309504104</c:v>
                </c:pt>
                <c:pt idx="856">
                  <c:v>3.6420349309503877</c:v>
                </c:pt>
                <c:pt idx="857">
                  <c:v>3.6120349309503581</c:v>
                </c:pt>
                <c:pt idx="858">
                  <c:v>3.6370349309503922</c:v>
                </c:pt>
                <c:pt idx="859">
                  <c:v>3.6890349309504131</c:v>
                </c:pt>
                <c:pt idx="860">
                  <c:v>3.6670349309503649</c:v>
                </c:pt>
                <c:pt idx="861">
                  <c:v>3.643034930950364</c:v>
                </c:pt>
                <c:pt idx="862">
                  <c:v>3.6720349309503604</c:v>
                </c:pt>
                <c:pt idx="863">
                  <c:v>3.8000349309504031</c:v>
                </c:pt>
                <c:pt idx="864">
                  <c:v>3.8810349309503636</c:v>
                </c:pt>
                <c:pt idx="865">
                  <c:v>4.0800349309503758</c:v>
                </c:pt>
                <c:pt idx="866">
                  <c:v>4.1150349309504008</c:v>
                </c:pt>
                <c:pt idx="867">
                  <c:v>4.1160349309503772</c:v>
                </c:pt>
                <c:pt idx="868">
                  <c:v>4.3070349309504081</c:v>
                </c:pt>
                <c:pt idx="869">
                  <c:v>4.3630349309503913</c:v>
                </c:pt>
                <c:pt idx="870">
                  <c:v>4.5190349309503972</c:v>
                </c:pt>
                <c:pt idx="871">
                  <c:v>4.6330349309503731</c:v>
                </c:pt>
                <c:pt idx="872">
                  <c:v>4.8230349309503708</c:v>
                </c:pt>
                <c:pt idx="873">
                  <c:v>4.8750349309503918</c:v>
                </c:pt>
                <c:pt idx="874">
                  <c:v>5.0710349309503613</c:v>
                </c:pt>
                <c:pt idx="875">
                  <c:v>5.2780349309504118</c:v>
                </c:pt>
                <c:pt idx="876">
                  <c:v>5.2420349309504104</c:v>
                </c:pt>
                <c:pt idx="877">
                  <c:v>5.2150349309503667</c:v>
                </c:pt>
                <c:pt idx="878">
                  <c:v>5.2800349309503645</c:v>
                </c:pt>
                <c:pt idx="879">
                  <c:v>5.2400349309504008</c:v>
                </c:pt>
                <c:pt idx="880">
                  <c:v>5.2600349309503827</c:v>
                </c:pt>
                <c:pt idx="881">
                  <c:v>5.1510349309504022</c:v>
                </c:pt>
                <c:pt idx="882">
                  <c:v>4.9610349309504045</c:v>
                </c:pt>
                <c:pt idx="883">
                  <c:v>4.8750349309503918</c:v>
                </c:pt>
                <c:pt idx="884">
                  <c:v>4.8690349309503631</c:v>
                </c:pt>
                <c:pt idx="885">
                  <c:v>4.9220349309503604</c:v>
                </c:pt>
                <c:pt idx="886">
                  <c:v>5.0220349309503831</c:v>
                </c:pt>
                <c:pt idx="887">
                  <c:v>5.0950349309503622</c:v>
                </c:pt>
                <c:pt idx="888">
                  <c:v>5.1100349309504054</c:v>
                </c:pt>
                <c:pt idx="889">
                  <c:v>5.1060349309503863</c:v>
                </c:pt>
                <c:pt idx="890">
                  <c:v>5.0510349309503795</c:v>
                </c:pt>
                <c:pt idx="891">
                  <c:v>5.2000349309503804</c:v>
                </c:pt>
                <c:pt idx="892">
                  <c:v>5.1880349309503799</c:v>
                </c:pt>
                <c:pt idx="893">
                  <c:v>5.2410349309503772</c:v>
                </c:pt>
                <c:pt idx="894">
                  <c:v>5.2530349309503777</c:v>
                </c:pt>
                <c:pt idx="895">
                  <c:v>5.1770349309504127</c:v>
                </c:pt>
                <c:pt idx="896">
                  <c:v>5.2360349309503817</c:v>
                </c:pt>
                <c:pt idx="897">
                  <c:v>5.3650349309504008</c:v>
                </c:pt>
                <c:pt idx="898">
                  <c:v>5.3960349309504068</c:v>
                </c:pt>
                <c:pt idx="899">
                  <c:v>5.3870349309503922</c:v>
                </c:pt>
                <c:pt idx="900">
                  <c:v>5.4680349309504095</c:v>
                </c:pt>
                <c:pt idx="901">
                  <c:v>5.4320349309504081</c:v>
                </c:pt>
                <c:pt idx="902">
                  <c:v>5.4450349309503849</c:v>
                </c:pt>
                <c:pt idx="903">
                  <c:v>5.4750349309503576</c:v>
                </c:pt>
                <c:pt idx="904">
                  <c:v>5.4180349309503981</c:v>
                </c:pt>
                <c:pt idx="905">
                  <c:v>5.3960349309504068</c:v>
                </c:pt>
                <c:pt idx="906">
                  <c:v>5.4380349309503799</c:v>
                </c:pt>
                <c:pt idx="907">
                  <c:v>5.4340349309503608</c:v>
                </c:pt>
                <c:pt idx="908">
                  <c:v>5.4620349309503808</c:v>
                </c:pt>
                <c:pt idx="909">
                  <c:v>5.4660349309503999</c:v>
                </c:pt>
                <c:pt idx="910">
                  <c:v>5.4690349309503858</c:v>
                </c:pt>
                <c:pt idx="911">
                  <c:v>5.5150349309503781</c:v>
                </c:pt>
                <c:pt idx="912">
                  <c:v>5.4270349309504127</c:v>
                </c:pt>
                <c:pt idx="913">
                  <c:v>5.4230349309503936</c:v>
                </c:pt>
                <c:pt idx="914">
                  <c:v>5.4200349309504077</c:v>
                </c:pt>
                <c:pt idx="915">
                  <c:v>5.4900349309504008</c:v>
                </c:pt>
                <c:pt idx="916">
                  <c:v>5.449034930950404</c:v>
                </c:pt>
                <c:pt idx="917">
                  <c:v>5.4290349309503654</c:v>
                </c:pt>
                <c:pt idx="918">
                  <c:v>5.4540349309503995</c:v>
                </c:pt>
                <c:pt idx="919">
                  <c:v>5.6230349309503822</c:v>
                </c:pt>
                <c:pt idx="920">
                  <c:v>5.7260349309503908</c:v>
                </c:pt>
                <c:pt idx="921">
                  <c:v>5.7570349309503968</c:v>
                </c:pt>
                <c:pt idx="922">
                  <c:v>5.7670349309503877</c:v>
                </c:pt>
                <c:pt idx="923">
                  <c:v>5.817034930950399</c:v>
                </c:pt>
                <c:pt idx="924">
                  <c:v>5.8480349309504049</c:v>
                </c:pt>
                <c:pt idx="925">
                  <c:v>5.8610349309503817</c:v>
                </c:pt>
                <c:pt idx="926">
                  <c:v>5.7530349309503777</c:v>
                </c:pt>
                <c:pt idx="927">
                  <c:v>5.7140349309503904</c:v>
                </c:pt>
                <c:pt idx="928">
                  <c:v>5.6670349309503649</c:v>
                </c:pt>
                <c:pt idx="929">
                  <c:v>5.5710349309503613</c:v>
                </c:pt>
                <c:pt idx="930">
                  <c:v>5.5710349309503613</c:v>
                </c:pt>
                <c:pt idx="931">
                  <c:v>5.3990349309503927</c:v>
                </c:pt>
                <c:pt idx="932">
                  <c:v>5.2090349309503949</c:v>
                </c:pt>
                <c:pt idx="933">
                  <c:v>5.0210349309504068</c:v>
                </c:pt>
                <c:pt idx="934">
                  <c:v>5.0330349309504072</c:v>
                </c:pt>
                <c:pt idx="935">
                  <c:v>4.9900349309504008</c:v>
                </c:pt>
                <c:pt idx="936">
                  <c:v>4.8540349309503767</c:v>
                </c:pt>
                <c:pt idx="937">
                  <c:v>4.7930349309503981</c:v>
                </c:pt>
                <c:pt idx="938">
                  <c:v>4.817034930950399</c:v>
                </c:pt>
                <c:pt idx="939">
                  <c:v>4.7240349309503813</c:v>
                </c:pt>
                <c:pt idx="940">
                  <c:v>4.685034930950394</c:v>
                </c:pt>
                <c:pt idx="941">
                  <c:v>4.6090349309503722</c:v>
                </c:pt>
                <c:pt idx="942">
                  <c:v>4.6440349309503972</c:v>
                </c:pt>
                <c:pt idx="943">
                  <c:v>4.7050349309503758</c:v>
                </c:pt>
                <c:pt idx="944">
                  <c:v>4.7570349309503968</c:v>
                </c:pt>
                <c:pt idx="945">
                  <c:v>4.8440349309503858</c:v>
                </c:pt>
                <c:pt idx="946">
                  <c:v>5.0290349309503881</c:v>
                </c:pt>
                <c:pt idx="947">
                  <c:v>5.0990349309503813</c:v>
                </c:pt>
                <c:pt idx="948">
                  <c:v>5.1700349309504077</c:v>
                </c:pt>
                <c:pt idx="949">
                  <c:v>5.3060349309503749</c:v>
                </c:pt>
                <c:pt idx="950">
                  <c:v>5.4460349309503613</c:v>
                </c:pt>
                <c:pt idx="951">
                  <c:v>5.5980349309504049</c:v>
                </c:pt>
                <c:pt idx="952">
                  <c:v>5.7600349309503827</c:v>
                </c:pt>
                <c:pt idx="953">
                  <c:v>5.8040349309503654</c:v>
                </c:pt>
                <c:pt idx="954">
                  <c:v>5.7770349309503786</c:v>
                </c:pt>
                <c:pt idx="955">
                  <c:v>5.7370349309503581</c:v>
                </c:pt>
                <c:pt idx="956">
                  <c:v>5.8220349309503945</c:v>
                </c:pt>
                <c:pt idx="957">
                  <c:v>5.7550349309503872</c:v>
                </c:pt>
                <c:pt idx="958">
                  <c:v>5.664034930950379</c:v>
                </c:pt>
                <c:pt idx="959">
                  <c:v>5.6450349309503736</c:v>
                </c:pt>
                <c:pt idx="960">
                  <c:v>5.6010349309503908</c:v>
                </c:pt>
                <c:pt idx="961">
                  <c:v>5.636034930950359</c:v>
                </c:pt>
                <c:pt idx="962">
                  <c:v>5.5850349309503713</c:v>
                </c:pt>
                <c:pt idx="963">
                  <c:v>5.4450349309503849</c:v>
                </c:pt>
                <c:pt idx="964">
                  <c:v>5.3070349309504081</c:v>
                </c:pt>
                <c:pt idx="965">
                  <c:v>5.3070349309504081</c:v>
                </c:pt>
                <c:pt idx="966">
                  <c:v>5.3220349309503945</c:v>
                </c:pt>
                <c:pt idx="967">
                  <c:v>5.4790349309503767</c:v>
                </c:pt>
                <c:pt idx="968">
                  <c:v>5.5860349309504045</c:v>
                </c:pt>
                <c:pt idx="969">
                  <c:v>5.6090349309503722</c:v>
                </c:pt>
                <c:pt idx="970">
                  <c:v>5.6050349309504099</c:v>
                </c:pt>
                <c:pt idx="971">
                  <c:v>5.5380349309504027</c:v>
                </c:pt>
                <c:pt idx="972">
                  <c:v>5.4840349309503722</c:v>
                </c:pt>
                <c:pt idx="973">
                  <c:v>5.4060349309503977</c:v>
                </c:pt>
                <c:pt idx="974">
                  <c:v>5.3410349309503999</c:v>
                </c:pt>
                <c:pt idx="975">
                  <c:v>5.3650349309504008</c:v>
                </c:pt>
                <c:pt idx="976">
                  <c:v>5.3000349309504031</c:v>
                </c:pt>
                <c:pt idx="977">
                  <c:v>5.1630349309504027</c:v>
                </c:pt>
                <c:pt idx="978">
                  <c:v>5.1250349309503918</c:v>
                </c:pt>
                <c:pt idx="979">
                  <c:v>5.060034930950394</c:v>
                </c:pt>
                <c:pt idx="980">
                  <c:v>4.9950349309503963</c:v>
                </c:pt>
                <c:pt idx="981">
                  <c:v>4.8200349309503849</c:v>
                </c:pt>
                <c:pt idx="982">
                  <c:v>4.6250349309503918</c:v>
                </c:pt>
                <c:pt idx="983">
                  <c:v>4.4740349309503813</c:v>
                </c:pt>
                <c:pt idx="984">
                  <c:v>4.3500349309503576</c:v>
                </c:pt>
                <c:pt idx="985">
                  <c:v>4.1660349309503886</c:v>
                </c:pt>
                <c:pt idx="986">
                  <c:v>3.9010349309504022</c:v>
                </c:pt>
                <c:pt idx="987">
                  <c:v>3.6150349309504008</c:v>
                </c:pt>
                <c:pt idx="988">
                  <c:v>3.3700349309503963</c:v>
                </c:pt>
                <c:pt idx="989">
                  <c:v>3.2510349309503681</c:v>
                </c:pt>
                <c:pt idx="990">
                  <c:v>3.1250349309503918</c:v>
                </c:pt>
                <c:pt idx="991">
                  <c:v>2.935034930950394</c:v>
                </c:pt>
                <c:pt idx="992">
                  <c:v>2.8840349309504063</c:v>
                </c:pt>
                <c:pt idx="993">
                  <c:v>3.0090349309504063</c:v>
                </c:pt>
                <c:pt idx="994">
                  <c:v>2.9840349309503722</c:v>
                </c:pt>
                <c:pt idx="995">
                  <c:v>2.8880349309503686</c:v>
                </c:pt>
                <c:pt idx="996">
                  <c:v>2.7310349309503863</c:v>
                </c:pt>
                <c:pt idx="997">
                  <c:v>2.5870349309503808</c:v>
                </c:pt>
                <c:pt idx="998">
                  <c:v>2.5550349309503986</c:v>
                </c:pt>
                <c:pt idx="999">
                  <c:v>2.449034930950404</c:v>
                </c:pt>
                <c:pt idx="1000">
                  <c:v>2.449034930950404</c:v>
                </c:pt>
                <c:pt idx="1001">
                  <c:v>2.2550349309503872</c:v>
                </c:pt>
                <c:pt idx="1002">
                  <c:v>2.1600349309503599</c:v>
                </c:pt>
                <c:pt idx="1003">
                  <c:v>2.0500349309504031</c:v>
                </c:pt>
                <c:pt idx="1004">
                  <c:v>2.0570349309504081</c:v>
                </c:pt>
                <c:pt idx="1005">
                  <c:v>1.9910349309503772</c:v>
                </c:pt>
                <c:pt idx="1006">
                  <c:v>1.8950349309503736</c:v>
                </c:pt>
                <c:pt idx="1007">
                  <c:v>1.8480349309504049</c:v>
                </c:pt>
                <c:pt idx="1008">
                  <c:v>1.817034930950399</c:v>
                </c:pt>
                <c:pt idx="1009">
                  <c:v>1.9160349309503886</c:v>
                </c:pt>
                <c:pt idx="1010">
                  <c:v>1.9610349309504045</c:v>
                </c:pt>
                <c:pt idx="1011">
                  <c:v>2.018034930950364</c:v>
                </c:pt>
                <c:pt idx="1012">
                  <c:v>2.0940349309503858</c:v>
                </c:pt>
                <c:pt idx="1013">
                  <c:v>2.0870349309503808</c:v>
                </c:pt>
                <c:pt idx="1014">
                  <c:v>2.1060349309503863</c:v>
                </c:pt>
                <c:pt idx="1015">
                  <c:v>2.018034930950364</c:v>
                </c:pt>
                <c:pt idx="1016">
                  <c:v>2.0240349309503927</c:v>
                </c:pt>
                <c:pt idx="1017">
                  <c:v>2.032034930950374</c:v>
                </c:pt>
                <c:pt idx="1018">
                  <c:v>2.0920349309503763</c:v>
                </c:pt>
                <c:pt idx="1019">
                  <c:v>2.136034930950359</c:v>
                </c:pt>
                <c:pt idx="1020">
                  <c:v>2.2920349309503649</c:v>
                </c:pt>
                <c:pt idx="1021">
                  <c:v>2.4460349309503613</c:v>
                </c:pt>
                <c:pt idx="1022">
                  <c:v>2.6260349309503681</c:v>
                </c:pt>
                <c:pt idx="1023">
                  <c:v>2.7160349309503999</c:v>
                </c:pt>
                <c:pt idx="1024">
                  <c:v>2.8300349309503758</c:v>
                </c:pt>
                <c:pt idx="1025">
                  <c:v>3.0660349309503658</c:v>
                </c:pt>
                <c:pt idx="1026">
                  <c:v>3.3850349309503827</c:v>
                </c:pt>
                <c:pt idx="1027">
                  <c:v>3.685034930950394</c:v>
                </c:pt>
                <c:pt idx="1028">
                  <c:v>4.0260349309504022</c:v>
                </c:pt>
                <c:pt idx="1029">
                  <c:v>4.1940349309504086</c:v>
                </c:pt>
                <c:pt idx="1030">
                  <c:v>4.3130349309503799</c:v>
                </c:pt>
                <c:pt idx="1031">
                  <c:v>4.664034930950379</c:v>
                </c:pt>
                <c:pt idx="1032">
                  <c:v>4.9750349309503576</c:v>
                </c:pt>
                <c:pt idx="1033">
                  <c:v>5.2330349309503958</c:v>
                </c:pt>
                <c:pt idx="1034">
                  <c:v>5.3440349309503858</c:v>
                </c:pt>
                <c:pt idx="1035">
                  <c:v>5.4340349309503608</c:v>
                </c:pt>
                <c:pt idx="1036">
                  <c:v>5.6220349309504059</c:v>
                </c:pt>
                <c:pt idx="1037">
                  <c:v>5.7580349309503731</c:v>
                </c:pt>
                <c:pt idx="1038">
                  <c:v>5.761034930950359</c:v>
                </c:pt>
                <c:pt idx="1039">
                  <c:v>5.8380349309503572</c:v>
                </c:pt>
                <c:pt idx="1040">
                  <c:v>5.8960349309504068</c:v>
                </c:pt>
                <c:pt idx="1041">
                  <c:v>5.9960349309503727</c:v>
                </c:pt>
                <c:pt idx="1042">
                  <c:v>6.0040349309504109</c:v>
                </c:pt>
                <c:pt idx="1043">
                  <c:v>5.9690349309503858</c:v>
                </c:pt>
                <c:pt idx="1044">
                  <c:v>6.0300349309503645</c:v>
                </c:pt>
                <c:pt idx="1045">
                  <c:v>6.046034930950384</c:v>
                </c:pt>
                <c:pt idx="1046">
                  <c:v>5.9740349309503813</c:v>
                </c:pt>
                <c:pt idx="1047">
                  <c:v>5.7270349309503672</c:v>
                </c:pt>
                <c:pt idx="1048">
                  <c:v>5.5430349309503981</c:v>
                </c:pt>
                <c:pt idx="1049">
                  <c:v>5.3050349309503986</c:v>
                </c:pt>
                <c:pt idx="1050">
                  <c:v>5.0640349309504131</c:v>
                </c:pt>
                <c:pt idx="1051">
                  <c:v>4.6840349309503608</c:v>
                </c:pt>
                <c:pt idx="1052">
                  <c:v>4.2810349309503977</c:v>
                </c:pt>
                <c:pt idx="1053">
                  <c:v>4.0690349309504086</c:v>
                </c:pt>
                <c:pt idx="1054">
                  <c:v>4.0240349309503927</c:v>
                </c:pt>
                <c:pt idx="1055">
                  <c:v>4.0710349309503613</c:v>
                </c:pt>
                <c:pt idx="1056">
                  <c:v>4.1870349309504036</c:v>
                </c:pt>
                <c:pt idx="1057">
                  <c:v>4.3810349309503636</c:v>
                </c:pt>
                <c:pt idx="1058">
                  <c:v>4.5690349309504086</c:v>
                </c:pt>
                <c:pt idx="1059">
                  <c:v>4.678034930950389</c:v>
                </c:pt>
                <c:pt idx="1060">
                  <c:v>4.4540349309503995</c:v>
                </c:pt>
                <c:pt idx="1061">
                  <c:v>4.192034930950399</c:v>
                </c:pt>
                <c:pt idx="1062">
                  <c:v>3.9320349309504081</c:v>
                </c:pt>
                <c:pt idx="1063">
                  <c:v>3.7840349309503836</c:v>
                </c:pt>
                <c:pt idx="1064">
                  <c:v>3.6550349309503645</c:v>
                </c:pt>
                <c:pt idx="1065">
                  <c:v>3.4980349309503822</c:v>
                </c:pt>
                <c:pt idx="1066">
                  <c:v>3.2810349309503977</c:v>
                </c:pt>
                <c:pt idx="1067">
                  <c:v>3.1910349309503658</c:v>
                </c:pt>
                <c:pt idx="1068">
                  <c:v>3.1070349309503627</c:v>
                </c:pt>
                <c:pt idx="1069">
                  <c:v>3.1070349309503627</c:v>
                </c:pt>
                <c:pt idx="1070">
                  <c:v>3.0310349309503977</c:v>
                </c:pt>
                <c:pt idx="1071">
                  <c:v>2.8790349309504109</c:v>
                </c:pt>
                <c:pt idx="1072">
                  <c:v>2.7110349309504045</c:v>
                </c:pt>
                <c:pt idx="1073">
                  <c:v>2.6890349309504131</c:v>
                </c:pt>
                <c:pt idx="1074">
                  <c:v>2.6070349309503627</c:v>
                </c:pt>
                <c:pt idx="1075">
                  <c:v>2.5570349309504081</c:v>
                </c:pt>
                <c:pt idx="1076">
                  <c:v>2.5790349309503995</c:v>
                </c:pt>
                <c:pt idx="1077">
                  <c:v>2.6610349309503931</c:v>
                </c:pt>
                <c:pt idx="1078">
                  <c:v>2.8130349309503799</c:v>
                </c:pt>
                <c:pt idx="1079">
                  <c:v>2.8450349309503622</c:v>
                </c:pt>
                <c:pt idx="1080">
                  <c:v>2.8450349309503622</c:v>
                </c:pt>
                <c:pt idx="1081">
                  <c:v>2.8890349309504018</c:v>
                </c:pt>
                <c:pt idx="1082">
                  <c:v>2.9440349309504086</c:v>
                </c:pt>
                <c:pt idx="1083">
                  <c:v>2.8940349309503972</c:v>
                </c:pt>
                <c:pt idx="1084">
                  <c:v>2.7740349309503927</c:v>
                </c:pt>
                <c:pt idx="1085">
                  <c:v>2.5980349309504049</c:v>
                </c:pt>
                <c:pt idx="1086">
                  <c:v>2.5490349309503699</c:v>
                </c:pt>
                <c:pt idx="1087">
                  <c:v>2.5750349309503804</c:v>
                </c:pt>
                <c:pt idx="1088">
                  <c:v>2.5420349309503649</c:v>
                </c:pt>
                <c:pt idx="1089">
                  <c:v>2.4530349309503663</c:v>
                </c:pt>
                <c:pt idx="1090">
                  <c:v>2.4230349309503936</c:v>
                </c:pt>
                <c:pt idx="1091">
                  <c:v>2.3580349309503958</c:v>
                </c:pt>
                <c:pt idx="1092">
                  <c:v>2.0960349309503954</c:v>
                </c:pt>
                <c:pt idx="1093">
                  <c:v>1.8670349309504104</c:v>
                </c:pt>
                <c:pt idx="1094">
                  <c:v>1.6810349309503749</c:v>
                </c:pt>
                <c:pt idx="1095">
                  <c:v>1.5150349309503781</c:v>
                </c:pt>
                <c:pt idx="1096">
                  <c:v>1.4150349309504122</c:v>
                </c:pt>
                <c:pt idx="1097">
                  <c:v>0.96803493095040949</c:v>
                </c:pt>
                <c:pt idx="1098">
                  <c:v>0.62403493095035856</c:v>
                </c:pt>
                <c:pt idx="1099">
                  <c:v>0.3520349309503672</c:v>
                </c:pt>
                <c:pt idx="1100">
                  <c:v>0.24003493095040085</c:v>
                </c:pt>
                <c:pt idx="1101">
                  <c:v>0.22103493095039539</c:v>
                </c:pt>
                <c:pt idx="1102">
                  <c:v>1.9034930950397211E-2</c:v>
                </c:pt>
                <c:pt idx="1103">
                  <c:v>1.9034930950397211E-2</c:v>
                </c:pt>
                <c:pt idx="1104">
                  <c:v>2.6034930950402213E-2</c:v>
                </c:pt>
                <c:pt idx="1105">
                  <c:v>0.16603493095038857</c:v>
                </c:pt>
                <c:pt idx="1106">
                  <c:v>0.39703493095038311</c:v>
                </c:pt>
                <c:pt idx="1107">
                  <c:v>0.55203493095041267</c:v>
                </c:pt>
                <c:pt idx="1108">
                  <c:v>0.63603493095035901</c:v>
                </c:pt>
                <c:pt idx="1109">
                  <c:v>0.72603493095039084</c:v>
                </c:pt>
                <c:pt idx="1110">
                  <c:v>0.82703493095038993</c:v>
                </c:pt>
                <c:pt idx="1111">
                  <c:v>0.76703493095038766</c:v>
                </c:pt>
                <c:pt idx="1112">
                  <c:v>0.59003493095036674</c:v>
                </c:pt>
                <c:pt idx="1113">
                  <c:v>0.56503493095038948</c:v>
                </c:pt>
                <c:pt idx="1114">
                  <c:v>0.82303493095037084</c:v>
                </c:pt>
                <c:pt idx="1115">
                  <c:v>0.99003493095040085</c:v>
                </c:pt>
                <c:pt idx="1116">
                  <c:v>0.96403493095039039</c:v>
                </c:pt>
                <c:pt idx="1117">
                  <c:v>0.84703493095037174</c:v>
                </c:pt>
                <c:pt idx="1118">
                  <c:v>0.77303493095035947</c:v>
                </c:pt>
                <c:pt idx="1119">
                  <c:v>0.69403493095040858</c:v>
                </c:pt>
                <c:pt idx="1120">
                  <c:v>0.33103493095040903</c:v>
                </c:pt>
                <c:pt idx="1121">
                  <c:v>-0.12096506904958915</c:v>
                </c:pt>
                <c:pt idx="1122">
                  <c:v>-0.51696506904960415</c:v>
                </c:pt>
                <c:pt idx="1123">
                  <c:v>-0.56496506904960597</c:v>
                </c:pt>
                <c:pt idx="1124">
                  <c:v>-0.44896506904962052</c:v>
                </c:pt>
                <c:pt idx="1125">
                  <c:v>-0.3799650690496037</c:v>
                </c:pt>
                <c:pt idx="1126">
                  <c:v>-0.52696506904959506</c:v>
                </c:pt>
                <c:pt idx="1127">
                  <c:v>-0.56996506904960142</c:v>
                </c:pt>
                <c:pt idx="1128">
                  <c:v>-0.50696506904961325</c:v>
                </c:pt>
                <c:pt idx="1129">
                  <c:v>-0.31896506904962507</c:v>
                </c:pt>
                <c:pt idx="1130">
                  <c:v>-0.28696506904964281</c:v>
                </c:pt>
                <c:pt idx="1131">
                  <c:v>-0.19796506904958733</c:v>
                </c:pt>
                <c:pt idx="1132">
                  <c:v>6.503493095038948E-2</c:v>
                </c:pt>
                <c:pt idx="1133">
                  <c:v>0.41703493095036492</c:v>
                </c:pt>
                <c:pt idx="1134">
                  <c:v>0.4880349309503913</c:v>
                </c:pt>
                <c:pt idx="1135">
                  <c:v>0.39703493095038311</c:v>
                </c:pt>
                <c:pt idx="1136">
                  <c:v>0.38503493095038266</c:v>
                </c:pt>
                <c:pt idx="1137">
                  <c:v>0.66103493095039312</c:v>
                </c:pt>
                <c:pt idx="1138">
                  <c:v>0.87403493095035856</c:v>
                </c:pt>
                <c:pt idx="1139">
                  <c:v>1.0020349309504013</c:v>
                </c:pt>
                <c:pt idx="1140">
                  <c:v>0.91403493095037902</c:v>
                </c:pt>
                <c:pt idx="1141">
                  <c:v>0.96903493095038584</c:v>
                </c:pt>
                <c:pt idx="1142">
                  <c:v>1.1070349309503627</c:v>
                </c:pt>
                <c:pt idx="1143">
                  <c:v>1.136034930950359</c:v>
                </c:pt>
                <c:pt idx="1144">
                  <c:v>0.96203493095038084</c:v>
                </c:pt>
                <c:pt idx="1145">
                  <c:v>1.0070349309503968</c:v>
                </c:pt>
                <c:pt idx="1146">
                  <c:v>1.261034930950359</c:v>
                </c:pt>
                <c:pt idx="1147">
                  <c:v>1.5170349309503877</c:v>
                </c:pt>
                <c:pt idx="1148">
                  <c:v>1.6160349309503772</c:v>
                </c:pt>
                <c:pt idx="1149">
                  <c:v>1.6040349309503767</c:v>
                </c:pt>
                <c:pt idx="1150">
                  <c:v>1.7650349309503781</c:v>
                </c:pt>
                <c:pt idx="1151">
                  <c:v>1.8670349309504104</c:v>
                </c:pt>
                <c:pt idx="1152">
                  <c:v>1.810034930950394</c:v>
                </c:pt>
                <c:pt idx="1153">
                  <c:v>1.6620349309503695</c:v>
                </c:pt>
                <c:pt idx="1154">
                  <c:v>1.4900349309504008</c:v>
                </c:pt>
                <c:pt idx="1155">
                  <c:v>1.5160349309504113</c:v>
                </c:pt>
                <c:pt idx="1156">
                  <c:v>1.6610349309503931</c:v>
                </c:pt>
                <c:pt idx="1157">
                  <c:v>1.8020349309504127</c:v>
                </c:pt>
                <c:pt idx="1158">
                  <c:v>1.8580349309503958</c:v>
                </c:pt>
                <c:pt idx="1159">
                  <c:v>1.8750349309503918</c:v>
                </c:pt>
                <c:pt idx="1160">
                  <c:v>1.9550349309503758</c:v>
                </c:pt>
                <c:pt idx="1161">
                  <c:v>1.9190349309503745</c:v>
                </c:pt>
                <c:pt idx="1162">
                  <c:v>1.9380349309503799</c:v>
                </c:pt>
                <c:pt idx="1163">
                  <c:v>1.9440349309504086</c:v>
                </c:pt>
                <c:pt idx="1164">
                  <c:v>1.8470349309503717</c:v>
                </c:pt>
                <c:pt idx="1165">
                  <c:v>1.8370349309503808</c:v>
                </c:pt>
                <c:pt idx="1166">
                  <c:v>1.9240349309503699</c:v>
                </c:pt>
                <c:pt idx="1167">
                  <c:v>2.0040349309504109</c:v>
                </c:pt>
                <c:pt idx="1168">
                  <c:v>2.039034930950379</c:v>
                </c:pt>
                <c:pt idx="1169">
                  <c:v>2.0680349309503754</c:v>
                </c:pt>
                <c:pt idx="1170">
                  <c:v>1.9640349309503904</c:v>
                </c:pt>
                <c:pt idx="1171">
                  <c:v>1.907034930950374</c:v>
                </c:pt>
                <c:pt idx="1172">
                  <c:v>2.0070349309503968</c:v>
                </c:pt>
                <c:pt idx="1173">
                  <c:v>2.0420349309503649</c:v>
                </c:pt>
                <c:pt idx="1174">
                  <c:v>1.9960349309503727</c:v>
                </c:pt>
                <c:pt idx="1175">
                  <c:v>1.9660349309503999</c:v>
                </c:pt>
                <c:pt idx="1176">
                  <c:v>1.9010349309504022</c:v>
                </c:pt>
                <c:pt idx="1177">
                  <c:v>1.9360349309503704</c:v>
                </c:pt>
                <c:pt idx="1178">
                  <c:v>1.8470349309503717</c:v>
                </c:pt>
                <c:pt idx="1179">
                  <c:v>1.6730349309503936</c:v>
                </c:pt>
                <c:pt idx="1180">
                  <c:v>1.6140349309503677</c:v>
                </c:pt>
                <c:pt idx="1181">
                  <c:v>1.6090349309503722</c:v>
                </c:pt>
                <c:pt idx="1182">
                  <c:v>1.5560349309503749</c:v>
                </c:pt>
                <c:pt idx="1183">
                  <c:v>1.3750349309503918</c:v>
                </c:pt>
                <c:pt idx="1184">
                  <c:v>1.4220349309503604</c:v>
                </c:pt>
                <c:pt idx="1185">
                  <c:v>1.5720349309503945</c:v>
                </c:pt>
                <c:pt idx="1186">
                  <c:v>1.7650349309503781</c:v>
                </c:pt>
                <c:pt idx="1187">
                  <c:v>1.7970349309503604</c:v>
                </c:pt>
                <c:pt idx="1188">
                  <c:v>1.7340349309503722</c:v>
                </c:pt>
                <c:pt idx="1189">
                  <c:v>1.7090349309503949</c:v>
                </c:pt>
                <c:pt idx="1190">
                  <c:v>1.8120349309504036</c:v>
                </c:pt>
                <c:pt idx="1191">
                  <c:v>1.8620349309503581</c:v>
                </c:pt>
                <c:pt idx="1192">
                  <c:v>1.7490349309503586</c:v>
                </c:pt>
                <c:pt idx="1193">
                  <c:v>1.6390349309504018</c:v>
                </c:pt>
                <c:pt idx="1194">
                  <c:v>1.664034930950379</c:v>
                </c:pt>
                <c:pt idx="1195">
                  <c:v>1.7480349309503822</c:v>
                </c:pt>
                <c:pt idx="1196">
                  <c:v>1.6700349309504077</c:v>
                </c:pt>
                <c:pt idx="1197">
                  <c:v>1.5080349309503731</c:v>
                </c:pt>
                <c:pt idx="1198">
                  <c:v>1.4980349309503822</c:v>
                </c:pt>
                <c:pt idx="1199">
                  <c:v>1.6310349309503636</c:v>
                </c:pt>
                <c:pt idx="1200">
                  <c:v>1.7530349309503777</c:v>
                </c:pt>
                <c:pt idx="1201">
                  <c:v>1.6820349309504081</c:v>
                </c:pt>
                <c:pt idx="1202">
                  <c:v>1.5550349309503986</c:v>
                </c:pt>
                <c:pt idx="1203">
                  <c:v>1.6880349309503799</c:v>
                </c:pt>
                <c:pt idx="1204">
                  <c:v>1.8260349309504136</c:v>
                </c:pt>
                <c:pt idx="1205">
                  <c:v>1.7730349309503595</c:v>
                </c:pt>
                <c:pt idx="1206">
                  <c:v>1.6490349309503927</c:v>
                </c:pt>
                <c:pt idx="1207">
                  <c:v>1.6910349309503658</c:v>
                </c:pt>
                <c:pt idx="1208">
                  <c:v>1.7700349309503736</c:v>
                </c:pt>
                <c:pt idx="1209">
                  <c:v>1.8160349309503658</c:v>
                </c:pt>
                <c:pt idx="1210">
                  <c:v>1.6600349309503599</c:v>
                </c:pt>
                <c:pt idx="1211">
                  <c:v>1.525034930950369</c:v>
                </c:pt>
                <c:pt idx="1212">
                  <c:v>1.6700349309504077</c:v>
                </c:pt>
                <c:pt idx="1213">
                  <c:v>1.7520349309504013</c:v>
                </c:pt>
                <c:pt idx="1214">
                  <c:v>1.6900349309503895</c:v>
                </c:pt>
                <c:pt idx="1215">
                  <c:v>1.5630349309503799</c:v>
                </c:pt>
                <c:pt idx="1216">
                  <c:v>1.5480349309503936</c:v>
                </c:pt>
                <c:pt idx="1217">
                  <c:v>1.7180349309504095</c:v>
                </c:pt>
                <c:pt idx="1218">
                  <c:v>1.6550349309503645</c:v>
                </c:pt>
                <c:pt idx="1219">
                  <c:v>1.400034930950369</c:v>
                </c:pt>
                <c:pt idx="1220">
                  <c:v>1.3180349309503754</c:v>
                </c:pt>
                <c:pt idx="1221">
                  <c:v>1.3890349309504018</c:v>
                </c:pt>
                <c:pt idx="1222">
                  <c:v>1.4920349309504104</c:v>
                </c:pt>
                <c:pt idx="1223">
                  <c:v>1.3080349309503845</c:v>
                </c:pt>
                <c:pt idx="1224">
                  <c:v>1.0950349309503622</c:v>
                </c:pt>
                <c:pt idx="1225">
                  <c:v>1.0090349309504063</c:v>
                </c:pt>
                <c:pt idx="1226">
                  <c:v>0.87203493095040585</c:v>
                </c:pt>
                <c:pt idx="1227">
                  <c:v>0.68303493095038448</c:v>
                </c:pt>
                <c:pt idx="1228">
                  <c:v>0.32603493095041358</c:v>
                </c:pt>
                <c:pt idx="1229">
                  <c:v>5.0034930950403123E-2</c:v>
                </c:pt>
                <c:pt idx="1230">
                  <c:v>-0.178965069049638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CB6-4EDD-9924-AC3B373149A8}"/>
            </c:ext>
          </c:extLst>
        </c:ser>
        <c:ser>
          <c:idx val="5"/>
          <c:order val="5"/>
          <c:tx>
            <c:strRef>
              <c:f>timeseries!$P$1</c:f>
              <c:strCache>
                <c:ptCount val="1"/>
                <c:pt idx="0">
                  <c:v>point6-mean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timeseries!$A$2:$A$1232</c:f>
              <c:numCache>
                <c:formatCode>General</c:formatCode>
                <c:ptCount val="1231"/>
                <c:pt idx="0">
                  <c:v>3.9E-2</c:v>
                </c:pt>
                <c:pt idx="1">
                  <c:v>6.7000000000000004E-2</c:v>
                </c:pt>
                <c:pt idx="2">
                  <c:v>0.10299999999999999</c:v>
                </c:pt>
                <c:pt idx="3">
                  <c:v>0.14000000000000001</c:v>
                </c:pt>
                <c:pt idx="4">
                  <c:v>0.17399999999999999</c:v>
                </c:pt>
                <c:pt idx="5">
                  <c:v>0.21199999999999999</c:v>
                </c:pt>
                <c:pt idx="6">
                  <c:v>0.245</c:v>
                </c:pt>
                <c:pt idx="7">
                  <c:v>0.28000000000000003</c:v>
                </c:pt>
                <c:pt idx="8">
                  <c:v>0.312</c:v>
                </c:pt>
                <c:pt idx="9">
                  <c:v>0.34399999999999997</c:v>
                </c:pt>
                <c:pt idx="10">
                  <c:v>0.377</c:v>
                </c:pt>
                <c:pt idx="11">
                  <c:v>0.40899999999999997</c:v>
                </c:pt>
                <c:pt idx="12">
                  <c:v>0.441</c:v>
                </c:pt>
                <c:pt idx="13">
                  <c:v>0.47899999999999998</c:v>
                </c:pt>
                <c:pt idx="14">
                  <c:v>0.51200000000000001</c:v>
                </c:pt>
                <c:pt idx="15">
                  <c:v>0.54600000000000004</c:v>
                </c:pt>
                <c:pt idx="16">
                  <c:v>0.57999999999999996</c:v>
                </c:pt>
                <c:pt idx="17">
                  <c:v>0.61</c:v>
                </c:pt>
                <c:pt idx="18">
                  <c:v>0.64200000000000002</c:v>
                </c:pt>
                <c:pt idx="19">
                  <c:v>0.67300000000000004</c:v>
                </c:pt>
                <c:pt idx="20">
                  <c:v>0.70799999999999996</c:v>
                </c:pt>
                <c:pt idx="21">
                  <c:v>0.74099999999999999</c:v>
                </c:pt>
                <c:pt idx="22">
                  <c:v>0.77400000000000002</c:v>
                </c:pt>
                <c:pt idx="23">
                  <c:v>0.80700000000000005</c:v>
                </c:pt>
                <c:pt idx="24">
                  <c:v>0.83899999999999997</c:v>
                </c:pt>
                <c:pt idx="25">
                  <c:v>0.87</c:v>
                </c:pt>
                <c:pt idx="26">
                  <c:v>0.90300000000000002</c:v>
                </c:pt>
                <c:pt idx="27">
                  <c:v>0.93300000000000005</c:v>
                </c:pt>
                <c:pt idx="28">
                  <c:v>0.96599999999999997</c:v>
                </c:pt>
                <c:pt idx="29">
                  <c:v>0.999</c:v>
                </c:pt>
                <c:pt idx="30">
                  <c:v>1.0329999999999999</c:v>
                </c:pt>
                <c:pt idx="31">
                  <c:v>1.0640000000000001</c:v>
                </c:pt>
                <c:pt idx="32">
                  <c:v>1.095</c:v>
                </c:pt>
                <c:pt idx="33">
                  <c:v>1.125</c:v>
                </c:pt>
                <c:pt idx="34">
                  <c:v>1.1579999999999999</c:v>
                </c:pt>
                <c:pt idx="35">
                  <c:v>1.19</c:v>
                </c:pt>
                <c:pt idx="36">
                  <c:v>1.2210000000000001</c:v>
                </c:pt>
                <c:pt idx="37">
                  <c:v>1.2509999999999999</c:v>
                </c:pt>
                <c:pt idx="38">
                  <c:v>1.284</c:v>
                </c:pt>
                <c:pt idx="39">
                  <c:v>1.3140000000000001</c:v>
                </c:pt>
                <c:pt idx="40">
                  <c:v>1.345</c:v>
                </c:pt>
                <c:pt idx="41">
                  <c:v>1.3779999999999999</c:v>
                </c:pt>
                <c:pt idx="42">
                  <c:v>1.4119999999999999</c:v>
                </c:pt>
                <c:pt idx="43">
                  <c:v>1.446</c:v>
                </c:pt>
                <c:pt idx="44">
                  <c:v>1.4790000000000001</c:v>
                </c:pt>
                <c:pt idx="45">
                  <c:v>1.5089999999999999</c:v>
                </c:pt>
                <c:pt idx="46">
                  <c:v>1.5389999999999999</c:v>
                </c:pt>
                <c:pt idx="47">
                  <c:v>1.569</c:v>
                </c:pt>
                <c:pt idx="48">
                  <c:v>1.6020000000000001</c:v>
                </c:pt>
                <c:pt idx="49">
                  <c:v>1.6319999999999999</c:v>
                </c:pt>
                <c:pt idx="50">
                  <c:v>1.6619999999999999</c:v>
                </c:pt>
                <c:pt idx="51">
                  <c:v>1.6919999999999999</c:v>
                </c:pt>
                <c:pt idx="52">
                  <c:v>1.7210000000000001</c:v>
                </c:pt>
                <c:pt idx="53">
                  <c:v>1.752</c:v>
                </c:pt>
                <c:pt idx="54">
                  <c:v>1.782</c:v>
                </c:pt>
                <c:pt idx="55">
                  <c:v>1.8129999999999999</c:v>
                </c:pt>
                <c:pt idx="56">
                  <c:v>1.8460000000000001</c:v>
                </c:pt>
                <c:pt idx="57">
                  <c:v>1.877</c:v>
                </c:pt>
                <c:pt idx="58">
                  <c:v>1.911</c:v>
                </c:pt>
                <c:pt idx="59">
                  <c:v>1.9419999999999999</c:v>
                </c:pt>
                <c:pt idx="60">
                  <c:v>1.9730000000000001</c:v>
                </c:pt>
                <c:pt idx="61">
                  <c:v>2.0030000000000001</c:v>
                </c:pt>
                <c:pt idx="62">
                  <c:v>2.0339999999999998</c:v>
                </c:pt>
                <c:pt idx="63">
                  <c:v>2.0640000000000001</c:v>
                </c:pt>
                <c:pt idx="64">
                  <c:v>2.0939999999999999</c:v>
                </c:pt>
                <c:pt idx="65">
                  <c:v>2.1259999999999999</c:v>
                </c:pt>
                <c:pt idx="66">
                  <c:v>2.157</c:v>
                </c:pt>
                <c:pt idx="67">
                  <c:v>2.1859999999999999</c:v>
                </c:pt>
                <c:pt idx="68">
                  <c:v>2.218</c:v>
                </c:pt>
                <c:pt idx="69">
                  <c:v>2.2490000000000001</c:v>
                </c:pt>
                <c:pt idx="70">
                  <c:v>2.2789999999999999</c:v>
                </c:pt>
                <c:pt idx="71">
                  <c:v>2.3109999999999999</c:v>
                </c:pt>
                <c:pt idx="72">
                  <c:v>2.343</c:v>
                </c:pt>
                <c:pt idx="73">
                  <c:v>2.3730000000000002</c:v>
                </c:pt>
                <c:pt idx="74">
                  <c:v>2.403</c:v>
                </c:pt>
                <c:pt idx="75">
                  <c:v>2.4340000000000002</c:v>
                </c:pt>
                <c:pt idx="76">
                  <c:v>2.4660000000000002</c:v>
                </c:pt>
                <c:pt idx="77">
                  <c:v>2.4969999999999999</c:v>
                </c:pt>
                <c:pt idx="78">
                  <c:v>2.528</c:v>
                </c:pt>
                <c:pt idx="79">
                  <c:v>2.5670000000000002</c:v>
                </c:pt>
                <c:pt idx="80">
                  <c:v>2.5979999999999999</c:v>
                </c:pt>
                <c:pt idx="81">
                  <c:v>2.6280000000000001</c:v>
                </c:pt>
                <c:pt idx="82">
                  <c:v>2.6579999999999999</c:v>
                </c:pt>
                <c:pt idx="83">
                  <c:v>2.6890000000000001</c:v>
                </c:pt>
                <c:pt idx="84">
                  <c:v>2.7189999999999999</c:v>
                </c:pt>
                <c:pt idx="85">
                  <c:v>2.7469999999999999</c:v>
                </c:pt>
                <c:pt idx="86">
                  <c:v>2.778</c:v>
                </c:pt>
                <c:pt idx="87">
                  <c:v>2.8069999999999999</c:v>
                </c:pt>
                <c:pt idx="88">
                  <c:v>2.8380000000000001</c:v>
                </c:pt>
                <c:pt idx="89">
                  <c:v>2.8690000000000002</c:v>
                </c:pt>
                <c:pt idx="90">
                  <c:v>2.8980000000000001</c:v>
                </c:pt>
                <c:pt idx="91">
                  <c:v>2.9329999999999998</c:v>
                </c:pt>
                <c:pt idx="92">
                  <c:v>2.9630000000000001</c:v>
                </c:pt>
                <c:pt idx="93">
                  <c:v>2.996</c:v>
                </c:pt>
                <c:pt idx="94">
                  <c:v>3.0230000000000001</c:v>
                </c:pt>
                <c:pt idx="95">
                  <c:v>3.06</c:v>
                </c:pt>
                <c:pt idx="96">
                  <c:v>3.0920000000000001</c:v>
                </c:pt>
                <c:pt idx="97">
                  <c:v>3.1280000000000001</c:v>
                </c:pt>
                <c:pt idx="98">
                  <c:v>3.1579999999999999</c:v>
                </c:pt>
                <c:pt idx="99">
                  <c:v>3.1920000000000002</c:v>
                </c:pt>
                <c:pt idx="100">
                  <c:v>3.2269999999999999</c:v>
                </c:pt>
                <c:pt idx="101">
                  <c:v>3.26</c:v>
                </c:pt>
                <c:pt idx="102">
                  <c:v>3.2909999999999999</c:v>
                </c:pt>
                <c:pt idx="103">
                  <c:v>3.3220000000000001</c:v>
                </c:pt>
                <c:pt idx="104">
                  <c:v>3.3540000000000001</c:v>
                </c:pt>
                <c:pt idx="105">
                  <c:v>3.3860000000000001</c:v>
                </c:pt>
                <c:pt idx="106">
                  <c:v>3.42</c:v>
                </c:pt>
                <c:pt idx="107">
                  <c:v>3.4510000000000001</c:v>
                </c:pt>
                <c:pt idx="108">
                  <c:v>3.4830000000000001</c:v>
                </c:pt>
                <c:pt idx="109">
                  <c:v>3.5150000000000001</c:v>
                </c:pt>
                <c:pt idx="110">
                  <c:v>3.5449999999999999</c:v>
                </c:pt>
                <c:pt idx="111">
                  <c:v>3.5739999999999998</c:v>
                </c:pt>
                <c:pt idx="112">
                  <c:v>3.6040000000000001</c:v>
                </c:pt>
                <c:pt idx="113">
                  <c:v>3.6349999999999998</c:v>
                </c:pt>
                <c:pt idx="114">
                  <c:v>3.6640000000000001</c:v>
                </c:pt>
                <c:pt idx="115">
                  <c:v>3.6970000000000001</c:v>
                </c:pt>
                <c:pt idx="116">
                  <c:v>3.7290000000000001</c:v>
                </c:pt>
                <c:pt idx="117">
                  <c:v>3.7589999999999999</c:v>
                </c:pt>
                <c:pt idx="118">
                  <c:v>3.7909999999999999</c:v>
                </c:pt>
                <c:pt idx="119">
                  <c:v>3.8220000000000001</c:v>
                </c:pt>
                <c:pt idx="120">
                  <c:v>3.8530000000000002</c:v>
                </c:pt>
                <c:pt idx="121">
                  <c:v>3.8839999999999999</c:v>
                </c:pt>
                <c:pt idx="122">
                  <c:v>3.9140000000000001</c:v>
                </c:pt>
                <c:pt idx="123">
                  <c:v>3.9449999999999998</c:v>
                </c:pt>
                <c:pt idx="124">
                  <c:v>3.9780000000000002</c:v>
                </c:pt>
                <c:pt idx="125">
                  <c:v>4.0119999999999996</c:v>
                </c:pt>
                <c:pt idx="126">
                  <c:v>4.0449999999999999</c:v>
                </c:pt>
                <c:pt idx="127">
                  <c:v>4.077</c:v>
                </c:pt>
                <c:pt idx="128">
                  <c:v>4.1100000000000003</c:v>
                </c:pt>
                <c:pt idx="129">
                  <c:v>4.1399999999999997</c:v>
                </c:pt>
                <c:pt idx="130">
                  <c:v>4.1710000000000003</c:v>
                </c:pt>
                <c:pt idx="131">
                  <c:v>4.2009999999999996</c:v>
                </c:pt>
                <c:pt idx="132">
                  <c:v>4.2290000000000001</c:v>
                </c:pt>
                <c:pt idx="133">
                  <c:v>4.26</c:v>
                </c:pt>
                <c:pt idx="134">
                  <c:v>4.2910000000000004</c:v>
                </c:pt>
                <c:pt idx="135">
                  <c:v>4.3250000000000002</c:v>
                </c:pt>
                <c:pt idx="136">
                  <c:v>4.3559999999999999</c:v>
                </c:pt>
                <c:pt idx="137">
                  <c:v>4.3849999999999998</c:v>
                </c:pt>
                <c:pt idx="138">
                  <c:v>4.4169999999999998</c:v>
                </c:pt>
                <c:pt idx="139">
                  <c:v>4.4480000000000004</c:v>
                </c:pt>
                <c:pt idx="140">
                  <c:v>4.4790000000000001</c:v>
                </c:pt>
                <c:pt idx="141">
                  <c:v>4.5110000000000001</c:v>
                </c:pt>
                <c:pt idx="142">
                  <c:v>4.5419999999999998</c:v>
                </c:pt>
                <c:pt idx="143">
                  <c:v>4.5720000000000001</c:v>
                </c:pt>
                <c:pt idx="144">
                  <c:v>4.6040000000000001</c:v>
                </c:pt>
                <c:pt idx="145">
                  <c:v>4.6369999999999996</c:v>
                </c:pt>
                <c:pt idx="146">
                  <c:v>4.6680000000000001</c:v>
                </c:pt>
                <c:pt idx="147">
                  <c:v>4.6989999999999998</c:v>
                </c:pt>
                <c:pt idx="148">
                  <c:v>4.7309999999999999</c:v>
                </c:pt>
                <c:pt idx="149">
                  <c:v>4.7629999999999999</c:v>
                </c:pt>
                <c:pt idx="150">
                  <c:v>4.7930000000000001</c:v>
                </c:pt>
                <c:pt idx="151">
                  <c:v>4.8239999999999998</c:v>
                </c:pt>
                <c:pt idx="152">
                  <c:v>4.8550000000000004</c:v>
                </c:pt>
                <c:pt idx="153">
                  <c:v>4.8860000000000001</c:v>
                </c:pt>
                <c:pt idx="154">
                  <c:v>4.9169999999999998</c:v>
                </c:pt>
                <c:pt idx="155">
                  <c:v>4.9489999999999998</c:v>
                </c:pt>
                <c:pt idx="156">
                  <c:v>4.9779999999999998</c:v>
                </c:pt>
                <c:pt idx="157">
                  <c:v>5.008</c:v>
                </c:pt>
                <c:pt idx="158">
                  <c:v>5.0369999999999999</c:v>
                </c:pt>
                <c:pt idx="159">
                  <c:v>5.07</c:v>
                </c:pt>
                <c:pt idx="160">
                  <c:v>5.0990000000000002</c:v>
                </c:pt>
                <c:pt idx="161">
                  <c:v>5.1349999999999998</c:v>
                </c:pt>
                <c:pt idx="162">
                  <c:v>5.1619999999999999</c:v>
                </c:pt>
                <c:pt idx="163">
                  <c:v>5.1970000000000001</c:v>
                </c:pt>
                <c:pt idx="164">
                  <c:v>5.2279999999999998</c:v>
                </c:pt>
                <c:pt idx="165">
                  <c:v>5.2610000000000001</c:v>
                </c:pt>
                <c:pt idx="166">
                  <c:v>5.2930000000000001</c:v>
                </c:pt>
                <c:pt idx="167">
                  <c:v>5.3230000000000004</c:v>
                </c:pt>
                <c:pt idx="168">
                  <c:v>5.3520000000000003</c:v>
                </c:pt>
                <c:pt idx="169">
                  <c:v>5.383</c:v>
                </c:pt>
                <c:pt idx="170">
                  <c:v>5.4130000000000003</c:v>
                </c:pt>
                <c:pt idx="171">
                  <c:v>5.4580000000000002</c:v>
                </c:pt>
                <c:pt idx="172">
                  <c:v>5.4880000000000004</c:v>
                </c:pt>
                <c:pt idx="173">
                  <c:v>5.5170000000000003</c:v>
                </c:pt>
                <c:pt idx="174">
                  <c:v>5.5449999999999999</c:v>
                </c:pt>
                <c:pt idx="175">
                  <c:v>5.5750000000000002</c:v>
                </c:pt>
                <c:pt idx="176">
                  <c:v>5.6050000000000004</c:v>
                </c:pt>
                <c:pt idx="177">
                  <c:v>5.6360000000000001</c:v>
                </c:pt>
                <c:pt idx="178">
                  <c:v>5.6660000000000004</c:v>
                </c:pt>
                <c:pt idx="179">
                  <c:v>5.7</c:v>
                </c:pt>
                <c:pt idx="180">
                  <c:v>5.7320000000000002</c:v>
                </c:pt>
                <c:pt idx="181">
                  <c:v>5.7629999999999999</c:v>
                </c:pt>
                <c:pt idx="182">
                  <c:v>5.7930000000000001</c:v>
                </c:pt>
                <c:pt idx="183">
                  <c:v>5.8239999999999998</c:v>
                </c:pt>
                <c:pt idx="184">
                  <c:v>5.8529999999999998</c:v>
                </c:pt>
                <c:pt idx="185">
                  <c:v>5.8869999999999996</c:v>
                </c:pt>
                <c:pt idx="186">
                  <c:v>5.9169999999999998</c:v>
                </c:pt>
                <c:pt idx="187">
                  <c:v>5.9550000000000001</c:v>
                </c:pt>
                <c:pt idx="188">
                  <c:v>5.984</c:v>
                </c:pt>
                <c:pt idx="189">
                  <c:v>6.0140000000000002</c:v>
                </c:pt>
                <c:pt idx="190">
                  <c:v>6.0469999999999997</c:v>
                </c:pt>
                <c:pt idx="191">
                  <c:v>6.0780000000000003</c:v>
                </c:pt>
                <c:pt idx="192">
                  <c:v>6.1079999999999997</c:v>
                </c:pt>
                <c:pt idx="193">
                  <c:v>6.1369999999999996</c:v>
                </c:pt>
                <c:pt idx="194">
                  <c:v>6.1669999999999998</c:v>
                </c:pt>
                <c:pt idx="195">
                  <c:v>6.2050000000000001</c:v>
                </c:pt>
                <c:pt idx="196">
                  <c:v>6.2350000000000003</c:v>
                </c:pt>
                <c:pt idx="197">
                  <c:v>6.2679999999999998</c:v>
                </c:pt>
                <c:pt idx="198">
                  <c:v>6.3010000000000002</c:v>
                </c:pt>
                <c:pt idx="199">
                  <c:v>6.3330000000000002</c:v>
                </c:pt>
                <c:pt idx="200">
                  <c:v>6.3639999999999999</c:v>
                </c:pt>
                <c:pt idx="201">
                  <c:v>6.3949999999999996</c:v>
                </c:pt>
                <c:pt idx="202">
                  <c:v>6.4249999999999998</c:v>
                </c:pt>
                <c:pt idx="203">
                  <c:v>6.4550000000000001</c:v>
                </c:pt>
                <c:pt idx="204">
                  <c:v>6.4850000000000003</c:v>
                </c:pt>
                <c:pt idx="205">
                  <c:v>6.5209999999999999</c:v>
                </c:pt>
                <c:pt idx="206">
                  <c:v>6.5510000000000002</c:v>
                </c:pt>
                <c:pt idx="207">
                  <c:v>6.5810000000000004</c:v>
                </c:pt>
                <c:pt idx="208">
                  <c:v>6.609</c:v>
                </c:pt>
                <c:pt idx="209">
                  <c:v>6.6440000000000001</c:v>
                </c:pt>
                <c:pt idx="210">
                  <c:v>6.6740000000000004</c:v>
                </c:pt>
                <c:pt idx="211">
                  <c:v>6.7030000000000003</c:v>
                </c:pt>
                <c:pt idx="212">
                  <c:v>6.7309999999999999</c:v>
                </c:pt>
                <c:pt idx="213">
                  <c:v>6.7649999999999997</c:v>
                </c:pt>
                <c:pt idx="214">
                  <c:v>6.7919999999999998</c:v>
                </c:pt>
                <c:pt idx="215">
                  <c:v>6.827</c:v>
                </c:pt>
                <c:pt idx="216">
                  <c:v>6.8559999999999999</c:v>
                </c:pt>
                <c:pt idx="217">
                  <c:v>6.8920000000000003</c:v>
                </c:pt>
                <c:pt idx="218">
                  <c:v>6.9210000000000003</c:v>
                </c:pt>
                <c:pt idx="219">
                  <c:v>6.9550000000000001</c:v>
                </c:pt>
                <c:pt idx="220">
                  <c:v>6.9829999999999997</c:v>
                </c:pt>
                <c:pt idx="221">
                  <c:v>7.0209999999999999</c:v>
                </c:pt>
                <c:pt idx="222">
                  <c:v>7.0519999999999996</c:v>
                </c:pt>
                <c:pt idx="223">
                  <c:v>7.0819999999999999</c:v>
                </c:pt>
                <c:pt idx="224">
                  <c:v>7.1120000000000001</c:v>
                </c:pt>
                <c:pt idx="225">
                  <c:v>7.1429999999999998</c:v>
                </c:pt>
                <c:pt idx="226">
                  <c:v>7.173</c:v>
                </c:pt>
                <c:pt idx="227">
                  <c:v>7.2050000000000001</c:v>
                </c:pt>
                <c:pt idx="228">
                  <c:v>7.2350000000000003</c:v>
                </c:pt>
                <c:pt idx="229">
                  <c:v>7.2679999999999998</c:v>
                </c:pt>
                <c:pt idx="230">
                  <c:v>7.2960000000000003</c:v>
                </c:pt>
                <c:pt idx="231">
                  <c:v>7.3289999999999997</c:v>
                </c:pt>
                <c:pt idx="232">
                  <c:v>7.3570000000000002</c:v>
                </c:pt>
                <c:pt idx="233">
                  <c:v>7.3920000000000003</c:v>
                </c:pt>
                <c:pt idx="234">
                  <c:v>7.42</c:v>
                </c:pt>
                <c:pt idx="235">
                  <c:v>7.4550000000000001</c:v>
                </c:pt>
                <c:pt idx="236">
                  <c:v>7.4820000000000002</c:v>
                </c:pt>
                <c:pt idx="237">
                  <c:v>7.5179999999999998</c:v>
                </c:pt>
                <c:pt idx="238">
                  <c:v>7.5449999999999999</c:v>
                </c:pt>
                <c:pt idx="239">
                  <c:v>7.5839999999999996</c:v>
                </c:pt>
                <c:pt idx="240">
                  <c:v>7.6139999999999999</c:v>
                </c:pt>
                <c:pt idx="241">
                  <c:v>7.6459999999999999</c:v>
                </c:pt>
                <c:pt idx="242">
                  <c:v>7.6740000000000004</c:v>
                </c:pt>
                <c:pt idx="243">
                  <c:v>7.7060000000000004</c:v>
                </c:pt>
                <c:pt idx="244">
                  <c:v>7.7350000000000003</c:v>
                </c:pt>
                <c:pt idx="245">
                  <c:v>7.7690000000000001</c:v>
                </c:pt>
                <c:pt idx="246">
                  <c:v>7.7960000000000003</c:v>
                </c:pt>
                <c:pt idx="247">
                  <c:v>7.8330000000000002</c:v>
                </c:pt>
                <c:pt idx="248">
                  <c:v>7.8609999999999998</c:v>
                </c:pt>
                <c:pt idx="249">
                  <c:v>7.8959999999999999</c:v>
                </c:pt>
                <c:pt idx="250">
                  <c:v>7.9219999999999997</c:v>
                </c:pt>
                <c:pt idx="251">
                  <c:v>7.9580000000000002</c:v>
                </c:pt>
                <c:pt idx="252">
                  <c:v>7.9859999999999998</c:v>
                </c:pt>
                <c:pt idx="253">
                  <c:v>8.0229999999999997</c:v>
                </c:pt>
                <c:pt idx="254">
                  <c:v>8.0500000000000007</c:v>
                </c:pt>
                <c:pt idx="255">
                  <c:v>8.0839999999999996</c:v>
                </c:pt>
                <c:pt idx="256">
                  <c:v>8.1120000000000001</c:v>
                </c:pt>
                <c:pt idx="257">
                  <c:v>8.1489999999999991</c:v>
                </c:pt>
                <c:pt idx="258">
                  <c:v>8.1769999999999996</c:v>
                </c:pt>
                <c:pt idx="259">
                  <c:v>8.2129999999999992</c:v>
                </c:pt>
                <c:pt idx="260">
                  <c:v>8.24</c:v>
                </c:pt>
                <c:pt idx="261">
                  <c:v>8.2729999999999997</c:v>
                </c:pt>
                <c:pt idx="262">
                  <c:v>8.3000000000000007</c:v>
                </c:pt>
                <c:pt idx="263">
                  <c:v>8.3350000000000009</c:v>
                </c:pt>
                <c:pt idx="264">
                  <c:v>8.3640000000000008</c:v>
                </c:pt>
                <c:pt idx="265">
                  <c:v>8.3979999999999997</c:v>
                </c:pt>
                <c:pt idx="266">
                  <c:v>8.4250000000000007</c:v>
                </c:pt>
                <c:pt idx="267">
                  <c:v>8.4610000000000003</c:v>
                </c:pt>
                <c:pt idx="268">
                  <c:v>8.4879999999999995</c:v>
                </c:pt>
                <c:pt idx="269">
                  <c:v>8.5239999999999991</c:v>
                </c:pt>
                <c:pt idx="270">
                  <c:v>8.5519999999999996</c:v>
                </c:pt>
                <c:pt idx="271">
                  <c:v>8.59</c:v>
                </c:pt>
                <c:pt idx="272">
                  <c:v>8.6170000000000009</c:v>
                </c:pt>
                <c:pt idx="273">
                  <c:v>8.6519999999999992</c:v>
                </c:pt>
                <c:pt idx="274">
                  <c:v>8.68</c:v>
                </c:pt>
                <c:pt idx="275">
                  <c:v>8.7119999999999997</c:v>
                </c:pt>
                <c:pt idx="276">
                  <c:v>8.74</c:v>
                </c:pt>
                <c:pt idx="277">
                  <c:v>8.7759999999999998</c:v>
                </c:pt>
                <c:pt idx="278">
                  <c:v>8.8030000000000008</c:v>
                </c:pt>
                <c:pt idx="279">
                  <c:v>8.8510000000000009</c:v>
                </c:pt>
                <c:pt idx="280">
                  <c:v>8.8789999999999996</c:v>
                </c:pt>
                <c:pt idx="281">
                  <c:v>8.9060000000000006</c:v>
                </c:pt>
                <c:pt idx="282">
                  <c:v>8.9350000000000005</c:v>
                </c:pt>
                <c:pt idx="283">
                  <c:v>8.9670000000000005</c:v>
                </c:pt>
                <c:pt idx="284">
                  <c:v>8.9949999999999992</c:v>
                </c:pt>
                <c:pt idx="285">
                  <c:v>9.0299999999999994</c:v>
                </c:pt>
                <c:pt idx="286">
                  <c:v>9.06</c:v>
                </c:pt>
                <c:pt idx="287">
                  <c:v>9.0950000000000006</c:v>
                </c:pt>
                <c:pt idx="288">
                  <c:v>9.125</c:v>
                </c:pt>
                <c:pt idx="289">
                  <c:v>9.1579999999999995</c:v>
                </c:pt>
                <c:pt idx="290">
                  <c:v>9.1869999999999994</c:v>
                </c:pt>
                <c:pt idx="291">
                  <c:v>9.218</c:v>
                </c:pt>
                <c:pt idx="292">
                  <c:v>9.2460000000000004</c:v>
                </c:pt>
                <c:pt idx="293">
                  <c:v>9.2859999999999996</c:v>
                </c:pt>
                <c:pt idx="294">
                  <c:v>9.3160000000000007</c:v>
                </c:pt>
                <c:pt idx="295">
                  <c:v>9.343</c:v>
                </c:pt>
                <c:pt idx="296">
                  <c:v>9.3710000000000004</c:v>
                </c:pt>
                <c:pt idx="297">
                  <c:v>9.4030000000000005</c:v>
                </c:pt>
                <c:pt idx="298">
                  <c:v>9.4320000000000004</c:v>
                </c:pt>
                <c:pt idx="299">
                  <c:v>9.4659999999999993</c:v>
                </c:pt>
                <c:pt idx="300">
                  <c:v>9.4939999999999998</c:v>
                </c:pt>
                <c:pt idx="301">
                  <c:v>9.5310000000000006</c:v>
                </c:pt>
                <c:pt idx="302">
                  <c:v>9.5579999999999998</c:v>
                </c:pt>
                <c:pt idx="303">
                  <c:v>9.5950000000000006</c:v>
                </c:pt>
                <c:pt idx="304">
                  <c:v>9.6229999999999993</c:v>
                </c:pt>
                <c:pt idx="305">
                  <c:v>9.6579999999999995</c:v>
                </c:pt>
                <c:pt idx="306">
                  <c:v>9.6850000000000005</c:v>
                </c:pt>
                <c:pt idx="307">
                  <c:v>9.7210000000000001</c:v>
                </c:pt>
                <c:pt idx="308">
                  <c:v>9.7490000000000006</c:v>
                </c:pt>
                <c:pt idx="309">
                  <c:v>9.7840000000000007</c:v>
                </c:pt>
                <c:pt idx="310">
                  <c:v>9.8119999999999994</c:v>
                </c:pt>
                <c:pt idx="311">
                  <c:v>9.8469999999999995</c:v>
                </c:pt>
                <c:pt idx="312">
                  <c:v>9.8740000000000006</c:v>
                </c:pt>
                <c:pt idx="313">
                  <c:v>9.9090000000000007</c:v>
                </c:pt>
                <c:pt idx="314">
                  <c:v>9.9390000000000001</c:v>
                </c:pt>
                <c:pt idx="315">
                  <c:v>9.9710000000000001</c:v>
                </c:pt>
                <c:pt idx="316">
                  <c:v>10</c:v>
                </c:pt>
                <c:pt idx="317">
                  <c:v>10.035</c:v>
                </c:pt>
                <c:pt idx="318">
                  <c:v>10.064</c:v>
                </c:pt>
                <c:pt idx="319">
                  <c:v>10.097</c:v>
                </c:pt>
                <c:pt idx="320">
                  <c:v>10.124000000000001</c:v>
                </c:pt>
                <c:pt idx="321">
                  <c:v>10.16</c:v>
                </c:pt>
                <c:pt idx="322">
                  <c:v>10.188000000000001</c:v>
                </c:pt>
                <c:pt idx="323">
                  <c:v>10.224</c:v>
                </c:pt>
                <c:pt idx="324">
                  <c:v>10.250999999999999</c:v>
                </c:pt>
                <c:pt idx="325">
                  <c:v>10.286</c:v>
                </c:pt>
                <c:pt idx="326">
                  <c:v>10.315</c:v>
                </c:pt>
                <c:pt idx="327">
                  <c:v>10.347</c:v>
                </c:pt>
                <c:pt idx="328">
                  <c:v>10.375</c:v>
                </c:pt>
                <c:pt idx="329">
                  <c:v>10.412000000000001</c:v>
                </c:pt>
                <c:pt idx="330">
                  <c:v>10.439</c:v>
                </c:pt>
                <c:pt idx="331">
                  <c:v>10.473000000000001</c:v>
                </c:pt>
                <c:pt idx="332">
                  <c:v>10.502000000000001</c:v>
                </c:pt>
                <c:pt idx="333">
                  <c:v>10.535</c:v>
                </c:pt>
                <c:pt idx="334">
                  <c:v>10.565</c:v>
                </c:pt>
                <c:pt idx="335">
                  <c:v>10.598000000000001</c:v>
                </c:pt>
                <c:pt idx="336">
                  <c:v>10.625</c:v>
                </c:pt>
                <c:pt idx="337">
                  <c:v>10.66</c:v>
                </c:pt>
                <c:pt idx="338">
                  <c:v>10.686999999999999</c:v>
                </c:pt>
                <c:pt idx="339">
                  <c:v>10.726000000000001</c:v>
                </c:pt>
                <c:pt idx="340">
                  <c:v>10.752000000000001</c:v>
                </c:pt>
                <c:pt idx="341">
                  <c:v>10.787000000000001</c:v>
                </c:pt>
                <c:pt idx="342">
                  <c:v>10.813000000000001</c:v>
                </c:pt>
                <c:pt idx="343">
                  <c:v>10.851000000000001</c:v>
                </c:pt>
                <c:pt idx="344">
                  <c:v>10.878</c:v>
                </c:pt>
                <c:pt idx="345">
                  <c:v>10.911</c:v>
                </c:pt>
                <c:pt idx="346">
                  <c:v>10.936999999999999</c:v>
                </c:pt>
                <c:pt idx="347">
                  <c:v>10.975</c:v>
                </c:pt>
                <c:pt idx="348">
                  <c:v>11.002000000000001</c:v>
                </c:pt>
                <c:pt idx="349">
                  <c:v>11.035</c:v>
                </c:pt>
                <c:pt idx="350">
                  <c:v>11.064</c:v>
                </c:pt>
                <c:pt idx="351">
                  <c:v>11.101000000000001</c:v>
                </c:pt>
                <c:pt idx="352">
                  <c:v>11.127000000000001</c:v>
                </c:pt>
                <c:pt idx="353">
                  <c:v>11.163</c:v>
                </c:pt>
                <c:pt idx="354">
                  <c:v>11.189</c:v>
                </c:pt>
                <c:pt idx="355">
                  <c:v>11.226000000000001</c:v>
                </c:pt>
                <c:pt idx="356">
                  <c:v>11.254</c:v>
                </c:pt>
                <c:pt idx="357">
                  <c:v>11.291</c:v>
                </c:pt>
                <c:pt idx="358">
                  <c:v>11.316000000000001</c:v>
                </c:pt>
                <c:pt idx="359">
                  <c:v>11.352</c:v>
                </c:pt>
                <c:pt idx="360">
                  <c:v>11.378</c:v>
                </c:pt>
                <c:pt idx="361">
                  <c:v>11.416</c:v>
                </c:pt>
                <c:pt idx="362">
                  <c:v>11.442</c:v>
                </c:pt>
                <c:pt idx="363">
                  <c:v>11.48</c:v>
                </c:pt>
                <c:pt idx="364">
                  <c:v>11.506</c:v>
                </c:pt>
                <c:pt idx="365">
                  <c:v>11.541</c:v>
                </c:pt>
                <c:pt idx="366">
                  <c:v>11.567</c:v>
                </c:pt>
                <c:pt idx="367">
                  <c:v>11.605</c:v>
                </c:pt>
                <c:pt idx="368">
                  <c:v>11.631</c:v>
                </c:pt>
                <c:pt idx="369">
                  <c:v>11.669</c:v>
                </c:pt>
                <c:pt idx="370">
                  <c:v>11.695</c:v>
                </c:pt>
                <c:pt idx="371">
                  <c:v>11.731999999999999</c:v>
                </c:pt>
                <c:pt idx="372">
                  <c:v>11.759</c:v>
                </c:pt>
                <c:pt idx="373">
                  <c:v>11.797000000000001</c:v>
                </c:pt>
                <c:pt idx="374">
                  <c:v>11.823</c:v>
                </c:pt>
                <c:pt idx="375">
                  <c:v>11.861000000000001</c:v>
                </c:pt>
                <c:pt idx="376">
                  <c:v>11.885</c:v>
                </c:pt>
                <c:pt idx="377">
                  <c:v>11.922000000000001</c:v>
                </c:pt>
                <c:pt idx="378">
                  <c:v>11.949</c:v>
                </c:pt>
                <c:pt idx="379">
                  <c:v>11.987</c:v>
                </c:pt>
                <c:pt idx="380">
                  <c:v>12.013</c:v>
                </c:pt>
                <c:pt idx="381">
                  <c:v>12.05</c:v>
                </c:pt>
                <c:pt idx="382">
                  <c:v>12.074</c:v>
                </c:pt>
                <c:pt idx="383">
                  <c:v>12.111000000000001</c:v>
                </c:pt>
                <c:pt idx="384">
                  <c:v>12.138</c:v>
                </c:pt>
                <c:pt idx="385">
                  <c:v>12.163</c:v>
                </c:pt>
                <c:pt idx="386">
                  <c:v>12.188000000000001</c:v>
                </c:pt>
                <c:pt idx="387">
                  <c:v>12.212999999999999</c:v>
                </c:pt>
                <c:pt idx="388">
                  <c:v>12.239000000000001</c:v>
                </c:pt>
                <c:pt idx="389">
                  <c:v>12.263</c:v>
                </c:pt>
                <c:pt idx="390">
                  <c:v>12.298</c:v>
                </c:pt>
                <c:pt idx="391">
                  <c:v>12.324</c:v>
                </c:pt>
                <c:pt idx="392">
                  <c:v>12.363</c:v>
                </c:pt>
                <c:pt idx="393">
                  <c:v>12.387</c:v>
                </c:pt>
                <c:pt idx="394">
                  <c:v>12.423999999999999</c:v>
                </c:pt>
                <c:pt idx="395">
                  <c:v>12.45</c:v>
                </c:pt>
                <c:pt idx="396">
                  <c:v>12.488</c:v>
                </c:pt>
                <c:pt idx="397">
                  <c:v>12.513999999999999</c:v>
                </c:pt>
                <c:pt idx="398">
                  <c:v>12.551</c:v>
                </c:pt>
                <c:pt idx="399">
                  <c:v>12.576000000000001</c:v>
                </c:pt>
                <c:pt idx="400">
                  <c:v>12.615</c:v>
                </c:pt>
                <c:pt idx="401">
                  <c:v>12.641999999999999</c:v>
                </c:pt>
                <c:pt idx="402">
                  <c:v>12.677</c:v>
                </c:pt>
                <c:pt idx="403">
                  <c:v>12.704000000000001</c:v>
                </c:pt>
                <c:pt idx="404">
                  <c:v>12.75</c:v>
                </c:pt>
                <c:pt idx="405">
                  <c:v>12.773999999999999</c:v>
                </c:pt>
                <c:pt idx="406">
                  <c:v>12.805999999999999</c:v>
                </c:pt>
                <c:pt idx="407">
                  <c:v>12.832000000000001</c:v>
                </c:pt>
                <c:pt idx="408">
                  <c:v>12.869</c:v>
                </c:pt>
                <c:pt idx="409">
                  <c:v>12.895</c:v>
                </c:pt>
                <c:pt idx="410">
                  <c:v>12.935</c:v>
                </c:pt>
                <c:pt idx="411">
                  <c:v>12.96</c:v>
                </c:pt>
                <c:pt idx="412">
                  <c:v>12.996</c:v>
                </c:pt>
                <c:pt idx="413">
                  <c:v>13.023</c:v>
                </c:pt>
                <c:pt idx="414">
                  <c:v>13.058999999999999</c:v>
                </c:pt>
                <c:pt idx="415">
                  <c:v>13.086</c:v>
                </c:pt>
                <c:pt idx="416">
                  <c:v>13.125999999999999</c:v>
                </c:pt>
                <c:pt idx="417">
                  <c:v>13.151</c:v>
                </c:pt>
                <c:pt idx="418">
                  <c:v>13.186</c:v>
                </c:pt>
                <c:pt idx="419">
                  <c:v>13.215</c:v>
                </c:pt>
                <c:pt idx="420">
                  <c:v>13.250999999999999</c:v>
                </c:pt>
                <c:pt idx="421">
                  <c:v>13.278</c:v>
                </c:pt>
                <c:pt idx="422">
                  <c:v>13.316000000000001</c:v>
                </c:pt>
                <c:pt idx="423">
                  <c:v>13.343</c:v>
                </c:pt>
                <c:pt idx="424">
                  <c:v>13.381</c:v>
                </c:pt>
                <c:pt idx="425">
                  <c:v>13.407</c:v>
                </c:pt>
                <c:pt idx="426">
                  <c:v>13.442</c:v>
                </c:pt>
                <c:pt idx="427">
                  <c:v>13.468999999999999</c:v>
                </c:pt>
                <c:pt idx="428">
                  <c:v>13.507999999999999</c:v>
                </c:pt>
                <c:pt idx="429">
                  <c:v>13.532</c:v>
                </c:pt>
                <c:pt idx="430">
                  <c:v>13.57</c:v>
                </c:pt>
                <c:pt idx="431">
                  <c:v>13.597</c:v>
                </c:pt>
                <c:pt idx="432">
                  <c:v>13.632999999999999</c:v>
                </c:pt>
                <c:pt idx="433">
                  <c:v>13.659000000000001</c:v>
                </c:pt>
                <c:pt idx="434">
                  <c:v>13.7</c:v>
                </c:pt>
                <c:pt idx="435">
                  <c:v>13.723000000000001</c:v>
                </c:pt>
                <c:pt idx="436">
                  <c:v>13.762</c:v>
                </c:pt>
                <c:pt idx="437">
                  <c:v>13.788</c:v>
                </c:pt>
                <c:pt idx="438">
                  <c:v>13.824999999999999</c:v>
                </c:pt>
                <c:pt idx="439">
                  <c:v>13.852</c:v>
                </c:pt>
                <c:pt idx="440">
                  <c:v>13.888</c:v>
                </c:pt>
                <c:pt idx="441">
                  <c:v>13.914999999999999</c:v>
                </c:pt>
                <c:pt idx="442">
                  <c:v>13.95</c:v>
                </c:pt>
                <c:pt idx="443">
                  <c:v>13.977</c:v>
                </c:pt>
                <c:pt idx="444">
                  <c:v>14.015000000000001</c:v>
                </c:pt>
                <c:pt idx="445">
                  <c:v>14.039</c:v>
                </c:pt>
                <c:pt idx="446">
                  <c:v>14.077</c:v>
                </c:pt>
                <c:pt idx="447">
                  <c:v>14.103</c:v>
                </c:pt>
                <c:pt idx="448">
                  <c:v>14.14</c:v>
                </c:pt>
                <c:pt idx="449">
                  <c:v>14.167999999999999</c:v>
                </c:pt>
                <c:pt idx="450">
                  <c:v>14.217000000000001</c:v>
                </c:pt>
                <c:pt idx="451">
                  <c:v>14.239000000000001</c:v>
                </c:pt>
                <c:pt idx="452">
                  <c:v>14.268000000000001</c:v>
                </c:pt>
                <c:pt idx="453">
                  <c:v>14.294</c:v>
                </c:pt>
                <c:pt idx="454">
                  <c:v>14.332000000000001</c:v>
                </c:pt>
                <c:pt idx="455">
                  <c:v>14.358000000000001</c:v>
                </c:pt>
                <c:pt idx="456">
                  <c:v>14.395</c:v>
                </c:pt>
                <c:pt idx="457">
                  <c:v>14.423999999999999</c:v>
                </c:pt>
                <c:pt idx="458">
                  <c:v>14.46</c:v>
                </c:pt>
                <c:pt idx="459">
                  <c:v>14.486000000000001</c:v>
                </c:pt>
                <c:pt idx="460">
                  <c:v>14.525</c:v>
                </c:pt>
                <c:pt idx="461">
                  <c:v>14.551</c:v>
                </c:pt>
                <c:pt idx="462">
                  <c:v>14.587999999999999</c:v>
                </c:pt>
                <c:pt idx="463">
                  <c:v>14.616</c:v>
                </c:pt>
                <c:pt idx="464">
                  <c:v>14.654999999999999</c:v>
                </c:pt>
                <c:pt idx="465">
                  <c:v>14.68</c:v>
                </c:pt>
                <c:pt idx="466">
                  <c:v>14.718999999999999</c:v>
                </c:pt>
                <c:pt idx="467">
                  <c:v>14.744</c:v>
                </c:pt>
                <c:pt idx="468">
                  <c:v>14.782999999999999</c:v>
                </c:pt>
                <c:pt idx="469">
                  <c:v>14.807</c:v>
                </c:pt>
                <c:pt idx="470">
                  <c:v>14.843999999999999</c:v>
                </c:pt>
                <c:pt idx="471">
                  <c:v>14.872</c:v>
                </c:pt>
                <c:pt idx="472">
                  <c:v>14.906000000000001</c:v>
                </c:pt>
                <c:pt idx="473">
                  <c:v>14.933999999999999</c:v>
                </c:pt>
                <c:pt idx="474">
                  <c:v>14.97</c:v>
                </c:pt>
                <c:pt idx="475">
                  <c:v>14.999000000000001</c:v>
                </c:pt>
                <c:pt idx="476">
                  <c:v>15.035</c:v>
                </c:pt>
                <c:pt idx="477">
                  <c:v>15.063000000000001</c:v>
                </c:pt>
                <c:pt idx="478">
                  <c:v>15.102</c:v>
                </c:pt>
                <c:pt idx="479">
                  <c:v>15.125</c:v>
                </c:pt>
                <c:pt idx="480">
                  <c:v>15.162000000000001</c:v>
                </c:pt>
                <c:pt idx="481">
                  <c:v>15.192</c:v>
                </c:pt>
                <c:pt idx="482">
                  <c:v>15.226000000000001</c:v>
                </c:pt>
                <c:pt idx="483">
                  <c:v>15.253</c:v>
                </c:pt>
                <c:pt idx="484">
                  <c:v>15.29</c:v>
                </c:pt>
                <c:pt idx="485">
                  <c:v>15.315</c:v>
                </c:pt>
                <c:pt idx="486">
                  <c:v>15.353999999999999</c:v>
                </c:pt>
                <c:pt idx="487">
                  <c:v>15.381</c:v>
                </c:pt>
                <c:pt idx="488">
                  <c:v>15.417</c:v>
                </c:pt>
                <c:pt idx="489">
                  <c:v>15.445</c:v>
                </c:pt>
                <c:pt idx="490">
                  <c:v>15.481</c:v>
                </c:pt>
                <c:pt idx="491">
                  <c:v>15.507</c:v>
                </c:pt>
                <c:pt idx="492">
                  <c:v>15.544</c:v>
                </c:pt>
                <c:pt idx="493">
                  <c:v>15.571999999999999</c:v>
                </c:pt>
                <c:pt idx="494">
                  <c:v>15.606</c:v>
                </c:pt>
                <c:pt idx="495">
                  <c:v>15.632999999999999</c:v>
                </c:pt>
                <c:pt idx="496">
                  <c:v>15.670999999999999</c:v>
                </c:pt>
                <c:pt idx="497">
                  <c:v>15.696</c:v>
                </c:pt>
                <c:pt idx="498">
                  <c:v>15.731999999999999</c:v>
                </c:pt>
                <c:pt idx="499">
                  <c:v>15.757999999999999</c:v>
                </c:pt>
                <c:pt idx="500">
                  <c:v>15.795</c:v>
                </c:pt>
                <c:pt idx="501">
                  <c:v>15.82</c:v>
                </c:pt>
                <c:pt idx="502">
                  <c:v>15.858000000000001</c:v>
                </c:pt>
                <c:pt idx="503">
                  <c:v>15.885999999999999</c:v>
                </c:pt>
                <c:pt idx="504">
                  <c:v>15.922000000000001</c:v>
                </c:pt>
                <c:pt idx="505">
                  <c:v>15.949</c:v>
                </c:pt>
                <c:pt idx="506">
                  <c:v>15.984999999999999</c:v>
                </c:pt>
                <c:pt idx="507">
                  <c:v>16.012</c:v>
                </c:pt>
                <c:pt idx="508">
                  <c:v>16.045999999999999</c:v>
                </c:pt>
                <c:pt idx="509">
                  <c:v>16.076000000000001</c:v>
                </c:pt>
                <c:pt idx="510">
                  <c:v>16.11</c:v>
                </c:pt>
                <c:pt idx="511">
                  <c:v>16.137</c:v>
                </c:pt>
                <c:pt idx="512">
                  <c:v>16.173999999999999</c:v>
                </c:pt>
                <c:pt idx="513">
                  <c:v>16.2</c:v>
                </c:pt>
                <c:pt idx="514">
                  <c:v>16.236999999999998</c:v>
                </c:pt>
                <c:pt idx="515">
                  <c:v>16.262</c:v>
                </c:pt>
                <c:pt idx="516">
                  <c:v>16.298999999999999</c:v>
                </c:pt>
                <c:pt idx="517">
                  <c:v>16.327999999999999</c:v>
                </c:pt>
                <c:pt idx="518">
                  <c:v>16.364999999999998</c:v>
                </c:pt>
                <c:pt idx="519">
                  <c:v>16.390999999999998</c:v>
                </c:pt>
                <c:pt idx="520">
                  <c:v>16.43</c:v>
                </c:pt>
                <c:pt idx="521">
                  <c:v>16.454000000000001</c:v>
                </c:pt>
                <c:pt idx="522">
                  <c:v>16.494</c:v>
                </c:pt>
                <c:pt idx="523">
                  <c:v>16.518999999999998</c:v>
                </c:pt>
                <c:pt idx="524">
                  <c:v>16.556000000000001</c:v>
                </c:pt>
                <c:pt idx="525">
                  <c:v>16.584</c:v>
                </c:pt>
                <c:pt idx="526">
                  <c:v>16.622</c:v>
                </c:pt>
                <c:pt idx="527">
                  <c:v>16.646000000000001</c:v>
                </c:pt>
                <c:pt idx="528">
                  <c:v>16.686</c:v>
                </c:pt>
                <c:pt idx="529">
                  <c:v>16.710999999999999</c:v>
                </c:pt>
                <c:pt idx="530">
                  <c:v>16.748000000000001</c:v>
                </c:pt>
                <c:pt idx="531">
                  <c:v>16.774000000000001</c:v>
                </c:pt>
                <c:pt idx="532">
                  <c:v>16.812999999999999</c:v>
                </c:pt>
                <c:pt idx="533">
                  <c:v>16.838999999999999</c:v>
                </c:pt>
                <c:pt idx="534">
                  <c:v>16.878</c:v>
                </c:pt>
                <c:pt idx="535">
                  <c:v>16.902999999999999</c:v>
                </c:pt>
                <c:pt idx="536">
                  <c:v>16.942</c:v>
                </c:pt>
                <c:pt idx="537">
                  <c:v>16.966999999999999</c:v>
                </c:pt>
                <c:pt idx="538">
                  <c:v>17.004000000000001</c:v>
                </c:pt>
                <c:pt idx="539">
                  <c:v>17.03</c:v>
                </c:pt>
                <c:pt idx="540">
                  <c:v>17.065999999999999</c:v>
                </c:pt>
                <c:pt idx="541">
                  <c:v>17.093</c:v>
                </c:pt>
                <c:pt idx="542">
                  <c:v>17.128</c:v>
                </c:pt>
                <c:pt idx="543">
                  <c:v>17.158000000000001</c:v>
                </c:pt>
                <c:pt idx="544">
                  <c:v>17.192</c:v>
                </c:pt>
                <c:pt idx="545">
                  <c:v>17.218</c:v>
                </c:pt>
                <c:pt idx="546">
                  <c:v>17.256</c:v>
                </c:pt>
                <c:pt idx="547">
                  <c:v>17.280999999999999</c:v>
                </c:pt>
                <c:pt idx="548">
                  <c:v>17.318000000000001</c:v>
                </c:pt>
                <c:pt idx="549">
                  <c:v>17.344000000000001</c:v>
                </c:pt>
                <c:pt idx="550">
                  <c:v>17.382999999999999</c:v>
                </c:pt>
                <c:pt idx="551">
                  <c:v>17.41</c:v>
                </c:pt>
                <c:pt idx="552">
                  <c:v>17.446999999999999</c:v>
                </c:pt>
                <c:pt idx="553">
                  <c:v>17.475000000000001</c:v>
                </c:pt>
                <c:pt idx="554">
                  <c:v>17.512</c:v>
                </c:pt>
                <c:pt idx="555">
                  <c:v>17.536000000000001</c:v>
                </c:pt>
                <c:pt idx="556">
                  <c:v>17.562000000000001</c:v>
                </c:pt>
                <c:pt idx="557">
                  <c:v>17.588000000000001</c:v>
                </c:pt>
                <c:pt idx="558">
                  <c:v>17.613</c:v>
                </c:pt>
                <c:pt idx="559">
                  <c:v>17.638999999999999</c:v>
                </c:pt>
                <c:pt idx="560">
                  <c:v>17.664999999999999</c:v>
                </c:pt>
                <c:pt idx="561">
                  <c:v>17.699000000000002</c:v>
                </c:pt>
                <c:pt idx="562">
                  <c:v>17.725999999999999</c:v>
                </c:pt>
                <c:pt idx="563">
                  <c:v>17.763000000000002</c:v>
                </c:pt>
                <c:pt idx="564">
                  <c:v>17.79</c:v>
                </c:pt>
                <c:pt idx="565">
                  <c:v>17.826000000000001</c:v>
                </c:pt>
                <c:pt idx="566">
                  <c:v>17.852</c:v>
                </c:pt>
                <c:pt idx="567">
                  <c:v>17.888000000000002</c:v>
                </c:pt>
                <c:pt idx="568">
                  <c:v>17.914000000000001</c:v>
                </c:pt>
                <c:pt idx="569">
                  <c:v>17.951000000000001</c:v>
                </c:pt>
                <c:pt idx="570">
                  <c:v>17.978000000000002</c:v>
                </c:pt>
                <c:pt idx="571">
                  <c:v>18.018000000000001</c:v>
                </c:pt>
                <c:pt idx="572">
                  <c:v>18.047999999999998</c:v>
                </c:pt>
                <c:pt idx="573">
                  <c:v>18.079999999999998</c:v>
                </c:pt>
                <c:pt idx="574">
                  <c:v>18.106000000000002</c:v>
                </c:pt>
                <c:pt idx="575">
                  <c:v>18.141999999999999</c:v>
                </c:pt>
                <c:pt idx="576">
                  <c:v>18.167000000000002</c:v>
                </c:pt>
                <c:pt idx="577">
                  <c:v>18.202999999999999</c:v>
                </c:pt>
                <c:pt idx="578">
                  <c:v>18.23</c:v>
                </c:pt>
                <c:pt idx="579">
                  <c:v>18.265999999999998</c:v>
                </c:pt>
                <c:pt idx="580">
                  <c:v>18.292999999999999</c:v>
                </c:pt>
                <c:pt idx="581">
                  <c:v>18.327999999999999</c:v>
                </c:pt>
                <c:pt idx="582">
                  <c:v>18.356000000000002</c:v>
                </c:pt>
                <c:pt idx="583">
                  <c:v>18.395</c:v>
                </c:pt>
                <c:pt idx="584">
                  <c:v>18.420000000000002</c:v>
                </c:pt>
                <c:pt idx="585">
                  <c:v>18.454000000000001</c:v>
                </c:pt>
                <c:pt idx="586">
                  <c:v>18.48</c:v>
                </c:pt>
                <c:pt idx="587">
                  <c:v>18.515999999999998</c:v>
                </c:pt>
                <c:pt idx="588">
                  <c:v>18.542000000000002</c:v>
                </c:pt>
                <c:pt idx="589">
                  <c:v>18.579000000000001</c:v>
                </c:pt>
                <c:pt idx="590">
                  <c:v>18.606000000000002</c:v>
                </c:pt>
                <c:pt idx="591">
                  <c:v>18.643999999999998</c:v>
                </c:pt>
                <c:pt idx="592">
                  <c:v>18.669</c:v>
                </c:pt>
                <c:pt idx="593">
                  <c:v>18.707000000000001</c:v>
                </c:pt>
                <c:pt idx="594">
                  <c:v>18.733000000000001</c:v>
                </c:pt>
                <c:pt idx="595">
                  <c:v>18.771000000000001</c:v>
                </c:pt>
                <c:pt idx="596">
                  <c:v>18.797000000000001</c:v>
                </c:pt>
                <c:pt idx="597">
                  <c:v>18.834</c:v>
                </c:pt>
                <c:pt idx="598">
                  <c:v>18.86</c:v>
                </c:pt>
                <c:pt idx="599">
                  <c:v>18.896999999999998</c:v>
                </c:pt>
                <c:pt idx="600">
                  <c:v>18.922999999999998</c:v>
                </c:pt>
                <c:pt idx="601">
                  <c:v>18.959</c:v>
                </c:pt>
                <c:pt idx="602">
                  <c:v>18.986999999999998</c:v>
                </c:pt>
                <c:pt idx="603">
                  <c:v>19.021999999999998</c:v>
                </c:pt>
                <c:pt idx="604">
                  <c:v>19.047999999999998</c:v>
                </c:pt>
                <c:pt idx="605">
                  <c:v>19.087</c:v>
                </c:pt>
                <c:pt idx="606">
                  <c:v>19.111000000000001</c:v>
                </c:pt>
                <c:pt idx="607">
                  <c:v>19.149000000000001</c:v>
                </c:pt>
                <c:pt idx="608">
                  <c:v>19.172999999999998</c:v>
                </c:pt>
                <c:pt idx="609">
                  <c:v>19.212</c:v>
                </c:pt>
                <c:pt idx="610">
                  <c:v>19.236000000000001</c:v>
                </c:pt>
                <c:pt idx="611">
                  <c:v>19.273</c:v>
                </c:pt>
                <c:pt idx="612">
                  <c:v>19.298999999999999</c:v>
                </c:pt>
                <c:pt idx="613">
                  <c:v>19.335999999999999</c:v>
                </c:pt>
                <c:pt idx="614">
                  <c:v>19.361999999999998</c:v>
                </c:pt>
                <c:pt idx="615">
                  <c:v>19.401</c:v>
                </c:pt>
                <c:pt idx="616">
                  <c:v>19.425000000000001</c:v>
                </c:pt>
                <c:pt idx="617">
                  <c:v>19.465</c:v>
                </c:pt>
                <c:pt idx="618">
                  <c:v>19.489999999999998</c:v>
                </c:pt>
                <c:pt idx="619">
                  <c:v>19.524000000000001</c:v>
                </c:pt>
                <c:pt idx="620">
                  <c:v>19.550999999999998</c:v>
                </c:pt>
                <c:pt idx="621">
                  <c:v>19.59</c:v>
                </c:pt>
                <c:pt idx="622">
                  <c:v>19.614999999999998</c:v>
                </c:pt>
                <c:pt idx="623">
                  <c:v>19.654</c:v>
                </c:pt>
                <c:pt idx="624">
                  <c:v>19.677</c:v>
                </c:pt>
                <c:pt idx="625">
                  <c:v>19.713999999999999</c:v>
                </c:pt>
                <c:pt idx="626">
                  <c:v>19.739999999999998</c:v>
                </c:pt>
                <c:pt idx="627">
                  <c:v>19.776</c:v>
                </c:pt>
                <c:pt idx="628">
                  <c:v>19.803000000000001</c:v>
                </c:pt>
                <c:pt idx="629">
                  <c:v>19.838999999999999</c:v>
                </c:pt>
                <c:pt idx="630">
                  <c:v>19.866</c:v>
                </c:pt>
                <c:pt idx="631">
                  <c:v>19.902000000000001</c:v>
                </c:pt>
                <c:pt idx="632">
                  <c:v>19.928999999999998</c:v>
                </c:pt>
                <c:pt idx="633">
                  <c:v>19.966000000000001</c:v>
                </c:pt>
                <c:pt idx="634">
                  <c:v>19.994</c:v>
                </c:pt>
                <c:pt idx="635">
                  <c:v>20.029</c:v>
                </c:pt>
                <c:pt idx="636">
                  <c:v>20.055</c:v>
                </c:pt>
                <c:pt idx="637">
                  <c:v>20.091999999999999</c:v>
                </c:pt>
                <c:pt idx="638">
                  <c:v>20.117999999999999</c:v>
                </c:pt>
                <c:pt idx="639">
                  <c:v>20.155000000000001</c:v>
                </c:pt>
                <c:pt idx="640">
                  <c:v>20.181999999999999</c:v>
                </c:pt>
                <c:pt idx="641">
                  <c:v>20.222999999999999</c:v>
                </c:pt>
                <c:pt idx="642">
                  <c:v>20.25</c:v>
                </c:pt>
                <c:pt idx="643">
                  <c:v>20.280999999999999</c:v>
                </c:pt>
                <c:pt idx="644">
                  <c:v>20.308</c:v>
                </c:pt>
                <c:pt idx="645">
                  <c:v>20.344000000000001</c:v>
                </c:pt>
                <c:pt idx="646">
                  <c:v>20.373999999999999</c:v>
                </c:pt>
                <c:pt idx="647">
                  <c:v>20.408000000000001</c:v>
                </c:pt>
                <c:pt idx="648">
                  <c:v>20.434999999999999</c:v>
                </c:pt>
                <c:pt idx="649">
                  <c:v>20.47</c:v>
                </c:pt>
                <c:pt idx="650">
                  <c:v>20.495999999999999</c:v>
                </c:pt>
                <c:pt idx="651">
                  <c:v>20.533000000000001</c:v>
                </c:pt>
                <c:pt idx="652">
                  <c:v>20.559000000000001</c:v>
                </c:pt>
                <c:pt idx="653">
                  <c:v>20.596</c:v>
                </c:pt>
                <c:pt idx="654">
                  <c:v>20.623000000000001</c:v>
                </c:pt>
                <c:pt idx="655">
                  <c:v>20.658000000000001</c:v>
                </c:pt>
                <c:pt idx="656">
                  <c:v>20.684000000000001</c:v>
                </c:pt>
                <c:pt idx="657">
                  <c:v>20.712</c:v>
                </c:pt>
                <c:pt idx="658">
                  <c:v>20.739000000000001</c:v>
                </c:pt>
                <c:pt idx="659">
                  <c:v>20.765000000000001</c:v>
                </c:pt>
                <c:pt idx="660">
                  <c:v>20.792999999999999</c:v>
                </c:pt>
                <c:pt idx="661">
                  <c:v>20.818999999999999</c:v>
                </c:pt>
                <c:pt idx="662">
                  <c:v>20.847999999999999</c:v>
                </c:pt>
                <c:pt idx="663">
                  <c:v>20.875</c:v>
                </c:pt>
                <c:pt idx="664">
                  <c:v>20.908000000000001</c:v>
                </c:pt>
                <c:pt idx="665">
                  <c:v>20.934999999999999</c:v>
                </c:pt>
                <c:pt idx="666">
                  <c:v>20.974</c:v>
                </c:pt>
                <c:pt idx="667">
                  <c:v>20.998999999999999</c:v>
                </c:pt>
                <c:pt idx="668">
                  <c:v>21.035</c:v>
                </c:pt>
                <c:pt idx="669">
                  <c:v>21.061</c:v>
                </c:pt>
                <c:pt idx="670">
                  <c:v>21.097999999999999</c:v>
                </c:pt>
                <c:pt idx="671">
                  <c:v>21.125</c:v>
                </c:pt>
                <c:pt idx="672">
                  <c:v>21.158999999999999</c:v>
                </c:pt>
                <c:pt idx="673">
                  <c:v>21.186</c:v>
                </c:pt>
                <c:pt idx="674">
                  <c:v>21.222999999999999</c:v>
                </c:pt>
                <c:pt idx="675">
                  <c:v>21.248999999999999</c:v>
                </c:pt>
                <c:pt idx="676">
                  <c:v>21.288</c:v>
                </c:pt>
                <c:pt idx="677">
                  <c:v>21.312999999999999</c:v>
                </c:pt>
                <c:pt idx="678">
                  <c:v>21.350999999999999</c:v>
                </c:pt>
                <c:pt idx="679">
                  <c:v>21.376000000000001</c:v>
                </c:pt>
                <c:pt idx="680">
                  <c:v>21.414000000000001</c:v>
                </c:pt>
                <c:pt idx="681">
                  <c:v>21.439</c:v>
                </c:pt>
                <c:pt idx="682">
                  <c:v>21.477</c:v>
                </c:pt>
                <c:pt idx="683">
                  <c:v>21.504000000000001</c:v>
                </c:pt>
                <c:pt idx="684">
                  <c:v>21.541</c:v>
                </c:pt>
                <c:pt idx="685">
                  <c:v>21.565000000000001</c:v>
                </c:pt>
                <c:pt idx="686">
                  <c:v>21.603000000000002</c:v>
                </c:pt>
                <c:pt idx="687">
                  <c:v>21.626999999999999</c:v>
                </c:pt>
                <c:pt idx="688">
                  <c:v>21.663</c:v>
                </c:pt>
                <c:pt idx="689">
                  <c:v>21.69</c:v>
                </c:pt>
                <c:pt idx="690">
                  <c:v>21.725999999999999</c:v>
                </c:pt>
                <c:pt idx="691">
                  <c:v>21.75</c:v>
                </c:pt>
                <c:pt idx="692">
                  <c:v>21.776</c:v>
                </c:pt>
                <c:pt idx="693">
                  <c:v>21.800999999999998</c:v>
                </c:pt>
                <c:pt idx="694">
                  <c:v>21.827999999999999</c:v>
                </c:pt>
                <c:pt idx="695">
                  <c:v>21.853999999999999</c:v>
                </c:pt>
                <c:pt idx="696">
                  <c:v>21.881</c:v>
                </c:pt>
                <c:pt idx="697">
                  <c:v>21.914000000000001</c:v>
                </c:pt>
                <c:pt idx="698">
                  <c:v>21.940999999999999</c:v>
                </c:pt>
                <c:pt idx="699">
                  <c:v>21.977</c:v>
                </c:pt>
                <c:pt idx="700">
                  <c:v>22.003</c:v>
                </c:pt>
                <c:pt idx="701">
                  <c:v>22.038</c:v>
                </c:pt>
                <c:pt idx="702">
                  <c:v>22.065000000000001</c:v>
                </c:pt>
                <c:pt idx="703">
                  <c:v>22.102</c:v>
                </c:pt>
                <c:pt idx="704">
                  <c:v>22.129000000000001</c:v>
                </c:pt>
                <c:pt idx="705">
                  <c:v>22.164000000000001</c:v>
                </c:pt>
                <c:pt idx="706">
                  <c:v>22.192</c:v>
                </c:pt>
                <c:pt idx="707">
                  <c:v>22.227</c:v>
                </c:pt>
                <c:pt idx="708">
                  <c:v>22.253</c:v>
                </c:pt>
                <c:pt idx="709">
                  <c:v>22.29</c:v>
                </c:pt>
                <c:pt idx="710">
                  <c:v>22.315000000000001</c:v>
                </c:pt>
                <c:pt idx="711">
                  <c:v>22.353999999999999</c:v>
                </c:pt>
                <c:pt idx="712">
                  <c:v>22.376999999999999</c:v>
                </c:pt>
                <c:pt idx="713">
                  <c:v>22.414999999999999</c:v>
                </c:pt>
                <c:pt idx="714">
                  <c:v>22.442</c:v>
                </c:pt>
                <c:pt idx="715">
                  <c:v>22.48</c:v>
                </c:pt>
                <c:pt idx="716">
                  <c:v>22.504000000000001</c:v>
                </c:pt>
                <c:pt idx="717">
                  <c:v>22.541</c:v>
                </c:pt>
                <c:pt idx="718">
                  <c:v>22.567</c:v>
                </c:pt>
                <c:pt idx="719">
                  <c:v>22.603000000000002</c:v>
                </c:pt>
                <c:pt idx="720">
                  <c:v>22.629000000000001</c:v>
                </c:pt>
                <c:pt idx="721">
                  <c:v>22.667000000000002</c:v>
                </c:pt>
                <c:pt idx="722">
                  <c:v>22.693999999999999</c:v>
                </c:pt>
                <c:pt idx="723">
                  <c:v>22.73</c:v>
                </c:pt>
                <c:pt idx="724">
                  <c:v>22.756</c:v>
                </c:pt>
                <c:pt idx="725">
                  <c:v>22.791</c:v>
                </c:pt>
                <c:pt idx="726">
                  <c:v>22.815999999999999</c:v>
                </c:pt>
                <c:pt idx="727">
                  <c:v>22.843</c:v>
                </c:pt>
                <c:pt idx="728">
                  <c:v>22.870999999999999</c:v>
                </c:pt>
                <c:pt idx="729">
                  <c:v>22.896999999999998</c:v>
                </c:pt>
                <c:pt idx="730">
                  <c:v>22.922999999999998</c:v>
                </c:pt>
                <c:pt idx="731">
                  <c:v>22.948</c:v>
                </c:pt>
                <c:pt idx="732">
                  <c:v>22.98</c:v>
                </c:pt>
                <c:pt idx="733">
                  <c:v>23.004999999999999</c:v>
                </c:pt>
                <c:pt idx="734">
                  <c:v>23.041</c:v>
                </c:pt>
                <c:pt idx="735">
                  <c:v>23.068000000000001</c:v>
                </c:pt>
                <c:pt idx="736">
                  <c:v>23.103999999999999</c:v>
                </c:pt>
                <c:pt idx="737">
                  <c:v>23.132000000000001</c:v>
                </c:pt>
                <c:pt idx="738">
                  <c:v>23.167999999999999</c:v>
                </c:pt>
                <c:pt idx="739">
                  <c:v>23.195</c:v>
                </c:pt>
                <c:pt idx="740">
                  <c:v>23.233000000000001</c:v>
                </c:pt>
                <c:pt idx="741">
                  <c:v>23.257999999999999</c:v>
                </c:pt>
                <c:pt idx="742">
                  <c:v>23.292999999999999</c:v>
                </c:pt>
                <c:pt idx="743">
                  <c:v>23.318999999999999</c:v>
                </c:pt>
                <c:pt idx="744">
                  <c:v>23.356000000000002</c:v>
                </c:pt>
                <c:pt idx="745">
                  <c:v>23.382000000000001</c:v>
                </c:pt>
                <c:pt idx="746">
                  <c:v>23.419</c:v>
                </c:pt>
                <c:pt idx="747">
                  <c:v>23.446000000000002</c:v>
                </c:pt>
                <c:pt idx="748">
                  <c:v>23.484000000000002</c:v>
                </c:pt>
                <c:pt idx="749">
                  <c:v>23.507999999999999</c:v>
                </c:pt>
                <c:pt idx="750">
                  <c:v>23.545000000000002</c:v>
                </c:pt>
                <c:pt idx="751">
                  <c:v>23.574000000000002</c:v>
                </c:pt>
                <c:pt idx="752">
                  <c:v>23.608000000000001</c:v>
                </c:pt>
                <c:pt idx="753">
                  <c:v>23.637</c:v>
                </c:pt>
                <c:pt idx="754">
                  <c:v>23.672000000000001</c:v>
                </c:pt>
                <c:pt idx="755">
                  <c:v>23.698</c:v>
                </c:pt>
                <c:pt idx="756">
                  <c:v>23.734000000000002</c:v>
                </c:pt>
                <c:pt idx="757">
                  <c:v>23.763000000000002</c:v>
                </c:pt>
                <c:pt idx="758">
                  <c:v>23.797000000000001</c:v>
                </c:pt>
                <c:pt idx="759">
                  <c:v>23.824000000000002</c:v>
                </c:pt>
                <c:pt idx="760">
                  <c:v>23.861999999999998</c:v>
                </c:pt>
                <c:pt idx="761">
                  <c:v>23.888000000000002</c:v>
                </c:pt>
                <c:pt idx="762">
                  <c:v>23.925000000000001</c:v>
                </c:pt>
                <c:pt idx="763">
                  <c:v>23.95</c:v>
                </c:pt>
                <c:pt idx="764">
                  <c:v>23.991</c:v>
                </c:pt>
                <c:pt idx="765">
                  <c:v>24.016999999999999</c:v>
                </c:pt>
                <c:pt idx="766">
                  <c:v>24.048999999999999</c:v>
                </c:pt>
                <c:pt idx="767">
                  <c:v>24.076000000000001</c:v>
                </c:pt>
                <c:pt idx="768">
                  <c:v>24.113</c:v>
                </c:pt>
                <c:pt idx="769">
                  <c:v>24.138000000000002</c:v>
                </c:pt>
                <c:pt idx="770">
                  <c:v>24.175999999999998</c:v>
                </c:pt>
                <c:pt idx="771">
                  <c:v>24.204000000000001</c:v>
                </c:pt>
                <c:pt idx="772">
                  <c:v>24.238</c:v>
                </c:pt>
                <c:pt idx="773">
                  <c:v>24.266999999999999</c:v>
                </c:pt>
                <c:pt idx="774">
                  <c:v>24.302</c:v>
                </c:pt>
                <c:pt idx="775">
                  <c:v>24.329000000000001</c:v>
                </c:pt>
                <c:pt idx="776">
                  <c:v>24.364000000000001</c:v>
                </c:pt>
                <c:pt idx="777">
                  <c:v>24.391999999999999</c:v>
                </c:pt>
                <c:pt idx="778">
                  <c:v>24.428999999999998</c:v>
                </c:pt>
                <c:pt idx="779">
                  <c:v>24.454999999999998</c:v>
                </c:pt>
                <c:pt idx="780">
                  <c:v>24.492000000000001</c:v>
                </c:pt>
                <c:pt idx="781">
                  <c:v>24.518000000000001</c:v>
                </c:pt>
                <c:pt idx="782">
                  <c:v>24.559000000000001</c:v>
                </c:pt>
                <c:pt idx="783">
                  <c:v>24.588000000000001</c:v>
                </c:pt>
                <c:pt idx="784">
                  <c:v>24.617999999999999</c:v>
                </c:pt>
                <c:pt idx="785">
                  <c:v>24.646000000000001</c:v>
                </c:pt>
                <c:pt idx="786">
                  <c:v>24.68</c:v>
                </c:pt>
                <c:pt idx="787">
                  <c:v>24.707000000000001</c:v>
                </c:pt>
                <c:pt idx="788">
                  <c:v>24.742000000000001</c:v>
                </c:pt>
                <c:pt idx="789">
                  <c:v>24.768999999999998</c:v>
                </c:pt>
                <c:pt idx="790">
                  <c:v>24.806000000000001</c:v>
                </c:pt>
                <c:pt idx="791">
                  <c:v>24.832999999999998</c:v>
                </c:pt>
                <c:pt idx="792">
                  <c:v>24.867999999999999</c:v>
                </c:pt>
                <c:pt idx="793">
                  <c:v>24.893999999999998</c:v>
                </c:pt>
                <c:pt idx="794">
                  <c:v>24.931000000000001</c:v>
                </c:pt>
                <c:pt idx="795">
                  <c:v>24.957000000000001</c:v>
                </c:pt>
                <c:pt idx="796">
                  <c:v>24.992999999999999</c:v>
                </c:pt>
                <c:pt idx="797">
                  <c:v>25.018999999999998</c:v>
                </c:pt>
                <c:pt idx="798">
                  <c:v>25.056000000000001</c:v>
                </c:pt>
                <c:pt idx="799">
                  <c:v>25.081</c:v>
                </c:pt>
                <c:pt idx="800">
                  <c:v>25.122</c:v>
                </c:pt>
                <c:pt idx="801">
                  <c:v>25.148</c:v>
                </c:pt>
                <c:pt idx="802">
                  <c:v>25.181999999999999</c:v>
                </c:pt>
                <c:pt idx="803">
                  <c:v>25.209</c:v>
                </c:pt>
                <c:pt idx="804">
                  <c:v>25.245000000000001</c:v>
                </c:pt>
                <c:pt idx="805">
                  <c:v>25.271999999999998</c:v>
                </c:pt>
                <c:pt idx="806">
                  <c:v>25.306999999999999</c:v>
                </c:pt>
                <c:pt idx="807">
                  <c:v>25.334</c:v>
                </c:pt>
                <c:pt idx="808">
                  <c:v>25.37</c:v>
                </c:pt>
                <c:pt idx="809">
                  <c:v>25.396999999999998</c:v>
                </c:pt>
                <c:pt idx="810">
                  <c:v>25.431999999999999</c:v>
                </c:pt>
                <c:pt idx="811">
                  <c:v>25.46</c:v>
                </c:pt>
                <c:pt idx="812">
                  <c:v>25.495000000000001</c:v>
                </c:pt>
                <c:pt idx="813">
                  <c:v>25.523</c:v>
                </c:pt>
                <c:pt idx="814">
                  <c:v>25.561</c:v>
                </c:pt>
                <c:pt idx="815">
                  <c:v>25.585999999999999</c:v>
                </c:pt>
                <c:pt idx="816">
                  <c:v>25.622</c:v>
                </c:pt>
                <c:pt idx="817">
                  <c:v>25.65</c:v>
                </c:pt>
                <c:pt idx="818">
                  <c:v>25.689</c:v>
                </c:pt>
                <c:pt idx="819">
                  <c:v>25.713000000000001</c:v>
                </c:pt>
                <c:pt idx="820">
                  <c:v>25.748999999999999</c:v>
                </c:pt>
                <c:pt idx="821">
                  <c:v>25.776</c:v>
                </c:pt>
                <c:pt idx="822">
                  <c:v>25.812999999999999</c:v>
                </c:pt>
                <c:pt idx="823">
                  <c:v>25.84</c:v>
                </c:pt>
                <c:pt idx="824">
                  <c:v>25.878</c:v>
                </c:pt>
                <c:pt idx="825">
                  <c:v>25.902000000000001</c:v>
                </c:pt>
                <c:pt idx="826">
                  <c:v>25.939</c:v>
                </c:pt>
                <c:pt idx="827">
                  <c:v>25.965</c:v>
                </c:pt>
                <c:pt idx="828">
                  <c:v>26.001999999999999</c:v>
                </c:pt>
                <c:pt idx="829">
                  <c:v>26.027999999999999</c:v>
                </c:pt>
                <c:pt idx="830">
                  <c:v>26.055</c:v>
                </c:pt>
                <c:pt idx="831">
                  <c:v>26.081</c:v>
                </c:pt>
                <c:pt idx="832">
                  <c:v>26.106000000000002</c:v>
                </c:pt>
                <c:pt idx="833">
                  <c:v>26.131</c:v>
                </c:pt>
                <c:pt idx="834">
                  <c:v>26.155999999999999</c:v>
                </c:pt>
                <c:pt idx="835">
                  <c:v>26.193000000000001</c:v>
                </c:pt>
                <c:pt idx="836">
                  <c:v>26.218</c:v>
                </c:pt>
                <c:pt idx="837">
                  <c:v>26.257999999999999</c:v>
                </c:pt>
                <c:pt idx="838">
                  <c:v>26.282</c:v>
                </c:pt>
                <c:pt idx="839">
                  <c:v>26.317</c:v>
                </c:pt>
                <c:pt idx="840">
                  <c:v>26.344000000000001</c:v>
                </c:pt>
                <c:pt idx="841">
                  <c:v>26.382999999999999</c:v>
                </c:pt>
                <c:pt idx="842">
                  <c:v>26.408999999999999</c:v>
                </c:pt>
                <c:pt idx="843">
                  <c:v>26.446000000000002</c:v>
                </c:pt>
                <c:pt idx="844">
                  <c:v>26.472000000000001</c:v>
                </c:pt>
                <c:pt idx="845">
                  <c:v>26.506</c:v>
                </c:pt>
                <c:pt idx="846">
                  <c:v>26.535</c:v>
                </c:pt>
                <c:pt idx="847">
                  <c:v>26.571000000000002</c:v>
                </c:pt>
                <c:pt idx="848">
                  <c:v>26.597000000000001</c:v>
                </c:pt>
                <c:pt idx="849">
                  <c:v>26.635000000000002</c:v>
                </c:pt>
                <c:pt idx="850">
                  <c:v>26.658999999999999</c:v>
                </c:pt>
                <c:pt idx="851">
                  <c:v>26.696000000000002</c:v>
                </c:pt>
                <c:pt idx="852">
                  <c:v>26.722000000000001</c:v>
                </c:pt>
                <c:pt idx="853">
                  <c:v>26.76</c:v>
                </c:pt>
                <c:pt idx="854">
                  <c:v>26.785</c:v>
                </c:pt>
                <c:pt idx="855">
                  <c:v>26.821000000000002</c:v>
                </c:pt>
                <c:pt idx="856">
                  <c:v>26.849</c:v>
                </c:pt>
                <c:pt idx="857">
                  <c:v>26.885999999999999</c:v>
                </c:pt>
                <c:pt idx="858">
                  <c:v>26.914000000000001</c:v>
                </c:pt>
                <c:pt idx="859">
                  <c:v>26.948</c:v>
                </c:pt>
                <c:pt idx="860">
                  <c:v>26.975999999999999</c:v>
                </c:pt>
                <c:pt idx="861">
                  <c:v>27.010999999999999</c:v>
                </c:pt>
                <c:pt idx="862">
                  <c:v>27.036999999999999</c:v>
                </c:pt>
                <c:pt idx="863">
                  <c:v>27.074000000000002</c:v>
                </c:pt>
                <c:pt idx="864">
                  <c:v>27.1</c:v>
                </c:pt>
                <c:pt idx="865">
                  <c:v>27.137</c:v>
                </c:pt>
                <c:pt idx="866">
                  <c:v>27.163</c:v>
                </c:pt>
                <c:pt idx="867">
                  <c:v>27.202000000000002</c:v>
                </c:pt>
                <c:pt idx="868">
                  <c:v>27.227</c:v>
                </c:pt>
                <c:pt idx="869">
                  <c:v>27.262</c:v>
                </c:pt>
                <c:pt idx="870">
                  <c:v>27.288</c:v>
                </c:pt>
                <c:pt idx="871">
                  <c:v>27.327999999999999</c:v>
                </c:pt>
                <c:pt idx="872">
                  <c:v>27.356000000000002</c:v>
                </c:pt>
                <c:pt idx="873">
                  <c:v>27.388999999999999</c:v>
                </c:pt>
                <c:pt idx="874">
                  <c:v>27.414999999999999</c:v>
                </c:pt>
                <c:pt idx="875">
                  <c:v>27.45</c:v>
                </c:pt>
                <c:pt idx="876">
                  <c:v>27.478000000000002</c:v>
                </c:pt>
                <c:pt idx="877">
                  <c:v>27.513999999999999</c:v>
                </c:pt>
                <c:pt idx="878">
                  <c:v>27.541</c:v>
                </c:pt>
                <c:pt idx="879">
                  <c:v>27.577999999999999</c:v>
                </c:pt>
                <c:pt idx="880">
                  <c:v>27.603999999999999</c:v>
                </c:pt>
                <c:pt idx="881">
                  <c:v>27.641999999999999</c:v>
                </c:pt>
                <c:pt idx="882">
                  <c:v>27.667000000000002</c:v>
                </c:pt>
                <c:pt idx="883">
                  <c:v>27.704000000000001</c:v>
                </c:pt>
                <c:pt idx="884">
                  <c:v>27.73</c:v>
                </c:pt>
                <c:pt idx="885">
                  <c:v>27.768000000000001</c:v>
                </c:pt>
                <c:pt idx="886">
                  <c:v>27.794</c:v>
                </c:pt>
                <c:pt idx="887">
                  <c:v>27.831</c:v>
                </c:pt>
                <c:pt idx="888">
                  <c:v>27.858000000000001</c:v>
                </c:pt>
                <c:pt idx="889">
                  <c:v>27.896999999999998</c:v>
                </c:pt>
                <c:pt idx="890">
                  <c:v>27.925000000000001</c:v>
                </c:pt>
                <c:pt idx="891">
                  <c:v>27.960999999999999</c:v>
                </c:pt>
                <c:pt idx="892">
                  <c:v>27.986000000000001</c:v>
                </c:pt>
                <c:pt idx="893">
                  <c:v>28.023</c:v>
                </c:pt>
                <c:pt idx="894">
                  <c:v>28.048999999999999</c:v>
                </c:pt>
                <c:pt idx="895">
                  <c:v>28.087</c:v>
                </c:pt>
                <c:pt idx="896">
                  <c:v>28.113</c:v>
                </c:pt>
                <c:pt idx="897">
                  <c:v>28.149000000000001</c:v>
                </c:pt>
                <c:pt idx="898">
                  <c:v>28.175999999999998</c:v>
                </c:pt>
                <c:pt idx="899">
                  <c:v>28.215</c:v>
                </c:pt>
                <c:pt idx="900">
                  <c:v>28.242999999999999</c:v>
                </c:pt>
                <c:pt idx="901">
                  <c:v>28.279</c:v>
                </c:pt>
                <c:pt idx="902">
                  <c:v>28.305</c:v>
                </c:pt>
                <c:pt idx="903">
                  <c:v>28.347000000000001</c:v>
                </c:pt>
                <c:pt idx="904">
                  <c:v>28.370999999999999</c:v>
                </c:pt>
                <c:pt idx="905">
                  <c:v>28.405000000000001</c:v>
                </c:pt>
                <c:pt idx="906">
                  <c:v>28.433</c:v>
                </c:pt>
                <c:pt idx="907">
                  <c:v>28.466000000000001</c:v>
                </c:pt>
                <c:pt idx="908">
                  <c:v>28.495000000000001</c:v>
                </c:pt>
                <c:pt idx="909">
                  <c:v>28.53</c:v>
                </c:pt>
                <c:pt idx="910">
                  <c:v>28.558</c:v>
                </c:pt>
                <c:pt idx="911">
                  <c:v>28.594999999999999</c:v>
                </c:pt>
                <c:pt idx="912">
                  <c:v>28.620999999999999</c:v>
                </c:pt>
                <c:pt idx="913">
                  <c:v>28.655999999999999</c:v>
                </c:pt>
                <c:pt idx="914">
                  <c:v>28.681999999999999</c:v>
                </c:pt>
                <c:pt idx="915">
                  <c:v>28.72</c:v>
                </c:pt>
                <c:pt idx="916">
                  <c:v>28.745999999999999</c:v>
                </c:pt>
                <c:pt idx="917">
                  <c:v>28.783000000000001</c:v>
                </c:pt>
                <c:pt idx="918">
                  <c:v>28.812999999999999</c:v>
                </c:pt>
                <c:pt idx="919">
                  <c:v>28.847000000000001</c:v>
                </c:pt>
                <c:pt idx="920">
                  <c:v>28.873999999999999</c:v>
                </c:pt>
                <c:pt idx="921">
                  <c:v>28.908999999999999</c:v>
                </c:pt>
                <c:pt idx="922">
                  <c:v>28.936</c:v>
                </c:pt>
                <c:pt idx="923">
                  <c:v>28.972999999999999</c:v>
                </c:pt>
                <c:pt idx="924">
                  <c:v>29</c:v>
                </c:pt>
                <c:pt idx="925">
                  <c:v>29.038</c:v>
                </c:pt>
                <c:pt idx="926">
                  <c:v>29.065000000000001</c:v>
                </c:pt>
                <c:pt idx="927">
                  <c:v>29.100999999999999</c:v>
                </c:pt>
                <c:pt idx="928">
                  <c:v>29.126999999999999</c:v>
                </c:pt>
                <c:pt idx="929">
                  <c:v>29.164000000000001</c:v>
                </c:pt>
                <c:pt idx="930">
                  <c:v>29.19</c:v>
                </c:pt>
                <c:pt idx="931">
                  <c:v>29.215</c:v>
                </c:pt>
                <c:pt idx="932">
                  <c:v>29.24</c:v>
                </c:pt>
                <c:pt idx="933">
                  <c:v>29.263999999999999</c:v>
                </c:pt>
                <c:pt idx="934">
                  <c:v>29.291</c:v>
                </c:pt>
                <c:pt idx="935">
                  <c:v>29.318000000000001</c:v>
                </c:pt>
                <c:pt idx="936">
                  <c:v>29.353000000000002</c:v>
                </c:pt>
                <c:pt idx="937">
                  <c:v>29.378</c:v>
                </c:pt>
                <c:pt idx="938">
                  <c:v>29.414999999999999</c:v>
                </c:pt>
                <c:pt idx="939">
                  <c:v>29.442</c:v>
                </c:pt>
                <c:pt idx="940">
                  <c:v>29.478000000000002</c:v>
                </c:pt>
                <c:pt idx="941">
                  <c:v>29.504999999999999</c:v>
                </c:pt>
                <c:pt idx="942">
                  <c:v>29.542000000000002</c:v>
                </c:pt>
                <c:pt idx="943">
                  <c:v>29.568999999999999</c:v>
                </c:pt>
                <c:pt idx="944">
                  <c:v>29.606000000000002</c:v>
                </c:pt>
                <c:pt idx="945">
                  <c:v>29.635999999999999</c:v>
                </c:pt>
                <c:pt idx="946">
                  <c:v>29.669</c:v>
                </c:pt>
                <c:pt idx="947">
                  <c:v>29.696999999999999</c:v>
                </c:pt>
                <c:pt idx="948">
                  <c:v>29.731999999999999</c:v>
                </c:pt>
                <c:pt idx="949">
                  <c:v>29.760999999999999</c:v>
                </c:pt>
                <c:pt idx="950">
                  <c:v>29.806000000000001</c:v>
                </c:pt>
                <c:pt idx="951">
                  <c:v>29.831</c:v>
                </c:pt>
                <c:pt idx="952">
                  <c:v>29.863</c:v>
                </c:pt>
                <c:pt idx="953">
                  <c:v>29.887</c:v>
                </c:pt>
                <c:pt idx="954">
                  <c:v>29.922999999999998</c:v>
                </c:pt>
                <c:pt idx="955">
                  <c:v>29.951000000000001</c:v>
                </c:pt>
                <c:pt idx="956">
                  <c:v>29.989000000000001</c:v>
                </c:pt>
                <c:pt idx="957">
                  <c:v>30.015000000000001</c:v>
                </c:pt>
                <c:pt idx="958">
                  <c:v>30.053000000000001</c:v>
                </c:pt>
                <c:pt idx="959">
                  <c:v>30.079000000000001</c:v>
                </c:pt>
                <c:pt idx="960">
                  <c:v>30.12</c:v>
                </c:pt>
                <c:pt idx="961">
                  <c:v>30.146000000000001</c:v>
                </c:pt>
                <c:pt idx="962">
                  <c:v>30.18</c:v>
                </c:pt>
                <c:pt idx="963">
                  <c:v>30.209</c:v>
                </c:pt>
                <c:pt idx="964">
                  <c:v>30.242999999999999</c:v>
                </c:pt>
                <c:pt idx="965">
                  <c:v>30.268000000000001</c:v>
                </c:pt>
                <c:pt idx="966">
                  <c:v>30.292999999999999</c:v>
                </c:pt>
                <c:pt idx="967">
                  <c:v>30.318000000000001</c:v>
                </c:pt>
                <c:pt idx="968">
                  <c:v>30.341999999999999</c:v>
                </c:pt>
                <c:pt idx="969">
                  <c:v>30.37</c:v>
                </c:pt>
                <c:pt idx="970">
                  <c:v>30.395</c:v>
                </c:pt>
                <c:pt idx="971">
                  <c:v>30.431999999999999</c:v>
                </c:pt>
                <c:pt idx="972">
                  <c:v>30.46</c:v>
                </c:pt>
                <c:pt idx="973">
                  <c:v>30.497</c:v>
                </c:pt>
                <c:pt idx="974">
                  <c:v>30.523</c:v>
                </c:pt>
                <c:pt idx="975">
                  <c:v>30.561</c:v>
                </c:pt>
                <c:pt idx="976">
                  <c:v>30.588000000000001</c:v>
                </c:pt>
                <c:pt idx="977">
                  <c:v>30.625</c:v>
                </c:pt>
                <c:pt idx="978">
                  <c:v>30.652000000000001</c:v>
                </c:pt>
                <c:pt idx="979">
                  <c:v>30.687999999999999</c:v>
                </c:pt>
                <c:pt idx="980">
                  <c:v>30.715</c:v>
                </c:pt>
                <c:pt idx="981">
                  <c:v>30.754000000000001</c:v>
                </c:pt>
                <c:pt idx="982">
                  <c:v>30.795999999999999</c:v>
                </c:pt>
                <c:pt idx="983">
                  <c:v>30.821000000000002</c:v>
                </c:pt>
                <c:pt idx="984">
                  <c:v>30.847000000000001</c:v>
                </c:pt>
                <c:pt idx="985">
                  <c:v>30.882000000000001</c:v>
                </c:pt>
                <c:pt idx="986">
                  <c:v>30.905999999999999</c:v>
                </c:pt>
                <c:pt idx="987">
                  <c:v>30.943999999999999</c:v>
                </c:pt>
                <c:pt idx="988">
                  <c:v>30.97</c:v>
                </c:pt>
                <c:pt idx="989">
                  <c:v>31.007000000000001</c:v>
                </c:pt>
                <c:pt idx="990">
                  <c:v>31.033999999999999</c:v>
                </c:pt>
                <c:pt idx="991">
                  <c:v>31.071000000000002</c:v>
                </c:pt>
                <c:pt idx="992">
                  <c:v>31.097999999999999</c:v>
                </c:pt>
                <c:pt idx="993">
                  <c:v>31.134</c:v>
                </c:pt>
                <c:pt idx="994">
                  <c:v>31.161000000000001</c:v>
                </c:pt>
                <c:pt idx="995">
                  <c:v>31.198</c:v>
                </c:pt>
                <c:pt idx="996">
                  <c:v>31.225000000000001</c:v>
                </c:pt>
                <c:pt idx="997">
                  <c:v>31.263999999999999</c:v>
                </c:pt>
                <c:pt idx="998">
                  <c:v>31.289000000000001</c:v>
                </c:pt>
                <c:pt idx="999">
                  <c:v>31.323</c:v>
                </c:pt>
                <c:pt idx="1000">
                  <c:v>31.349</c:v>
                </c:pt>
                <c:pt idx="1001">
                  <c:v>31.375</c:v>
                </c:pt>
                <c:pt idx="1002">
                  <c:v>31.4</c:v>
                </c:pt>
                <c:pt idx="1003">
                  <c:v>31.427</c:v>
                </c:pt>
                <c:pt idx="1004">
                  <c:v>31.452000000000002</c:v>
                </c:pt>
                <c:pt idx="1005">
                  <c:v>31.477</c:v>
                </c:pt>
                <c:pt idx="1006">
                  <c:v>31.51</c:v>
                </c:pt>
                <c:pt idx="1007">
                  <c:v>31.538</c:v>
                </c:pt>
                <c:pt idx="1008">
                  <c:v>31.574000000000002</c:v>
                </c:pt>
                <c:pt idx="1009">
                  <c:v>31.600999999999999</c:v>
                </c:pt>
                <c:pt idx="1010">
                  <c:v>31.638000000000002</c:v>
                </c:pt>
                <c:pt idx="1011">
                  <c:v>31.664000000000001</c:v>
                </c:pt>
                <c:pt idx="1012">
                  <c:v>31.702000000000002</c:v>
                </c:pt>
                <c:pt idx="1013">
                  <c:v>31.728000000000002</c:v>
                </c:pt>
                <c:pt idx="1014">
                  <c:v>31.774999999999999</c:v>
                </c:pt>
                <c:pt idx="1015">
                  <c:v>31.8</c:v>
                </c:pt>
                <c:pt idx="1016">
                  <c:v>31.827999999999999</c:v>
                </c:pt>
                <c:pt idx="1017">
                  <c:v>31.855</c:v>
                </c:pt>
                <c:pt idx="1018">
                  <c:v>31.89</c:v>
                </c:pt>
                <c:pt idx="1019">
                  <c:v>31.92</c:v>
                </c:pt>
                <c:pt idx="1020">
                  <c:v>31.954999999999998</c:v>
                </c:pt>
                <c:pt idx="1021">
                  <c:v>31.981999999999999</c:v>
                </c:pt>
                <c:pt idx="1022">
                  <c:v>32.018999999999998</c:v>
                </c:pt>
                <c:pt idx="1023">
                  <c:v>32.045999999999999</c:v>
                </c:pt>
                <c:pt idx="1024">
                  <c:v>32.082000000000001</c:v>
                </c:pt>
                <c:pt idx="1025">
                  <c:v>32.109000000000002</c:v>
                </c:pt>
                <c:pt idx="1026">
                  <c:v>32.146000000000001</c:v>
                </c:pt>
                <c:pt idx="1027">
                  <c:v>32.173000000000002</c:v>
                </c:pt>
                <c:pt idx="1028">
                  <c:v>32.210999999999999</c:v>
                </c:pt>
                <c:pt idx="1029">
                  <c:v>32.238</c:v>
                </c:pt>
                <c:pt idx="1030">
                  <c:v>32.274999999999999</c:v>
                </c:pt>
                <c:pt idx="1031">
                  <c:v>32.302</c:v>
                </c:pt>
                <c:pt idx="1032">
                  <c:v>32.338999999999999</c:v>
                </c:pt>
                <c:pt idx="1033">
                  <c:v>32.363</c:v>
                </c:pt>
                <c:pt idx="1034">
                  <c:v>32.401000000000003</c:v>
                </c:pt>
                <c:pt idx="1035">
                  <c:v>32.427</c:v>
                </c:pt>
                <c:pt idx="1036">
                  <c:v>32.463999999999999</c:v>
                </c:pt>
                <c:pt idx="1037">
                  <c:v>32.49</c:v>
                </c:pt>
                <c:pt idx="1038">
                  <c:v>32.527999999999999</c:v>
                </c:pt>
                <c:pt idx="1039">
                  <c:v>32.554000000000002</c:v>
                </c:pt>
                <c:pt idx="1040">
                  <c:v>32.590000000000003</c:v>
                </c:pt>
                <c:pt idx="1041">
                  <c:v>32.616</c:v>
                </c:pt>
                <c:pt idx="1042">
                  <c:v>32.654000000000003</c:v>
                </c:pt>
                <c:pt idx="1043">
                  <c:v>32.68</c:v>
                </c:pt>
                <c:pt idx="1044">
                  <c:v>32.718000000000004</c:v>
                </c:pt>
                <c:pt idx="1045">
                  <c:v>32.743000000000002</c:v>
                </c:pt>
                <c:pt idx="1046">
                  <c:v>32.780999999999999</c:v>
                </c:pt>
                <c:pt idx="1047">
                  <c:v>32.807000000000002</c:v>
                </c:pt>
                <c:pt idx="1048">
                  <c:v>32.841999999999999</c:v>
                </c:pt>
                <c:pt idx="1049">
                  <c:v>32.871000000000002</c:v>
                </c:pt>
                <c:pt idx="1050">
                  <c:v>32.908999999999999</c:v>
                </c:pt>
                <c:pt idx="1051">
                  <c:v>32.933999999999997</c:v>
                </c:pt>
                <c:pt idx="1052">
                  <c:v>32.97</c:v>
                </c:pt>
                <c:pt idx="1053">
                  <c:v>32.997</c:v>
                </c:pt>
                <c:pt idx="1054">
                  <c:v>33.033000000000001</c:v>
                </c:pt>
                <c:pt idx="1055">
                  <c:v>33.061999999999998</c:v>
                </c:pt>
                <c:pt idx="1056">
                  <c:v>33.097999999999999</c:v>
                </c:pt>
                <c:pt idx="1057">
                  <c:v>33.124000000000002</c:v>
                </c:pt>
                <c:pt idx="1058">
                  <c:v>33.161999999999999</c:v>
                </c:pt>
                <c:pt idx="1059">
                  <c:v>33.186999999999998</c:v>
                </c:pt>
                <c:pt idx="1060">
                  <c:v>33.225999999999999</c:v>
                </c:pt>
                <c:pt idx="1061">
                  <c:v>33.252000000000002</c:v>
                </c:pt>
                <c:pt idx="1062">
                  <c:v>33.289000000000001</c:v>
                </c:pt>
                <c:pt idx="1063">
                  <c:v>33.317999999999998</c:v>
                </c:pt>
                <c:pt idx="1064">
                  <c:v>33.356999999999999</c:v>
                </c:pt>
                <c:pt idx="1065">
                  <c:v>33.381999999999998</c:v>
                </c:pt>
                <c:pt idx="1066">
                  <c:v>33.417999999999999</c:v>
                </c:pt>
                <c:pt idx="1067">
                  <c:v>33.442999999999998</c:v>
                </c:pt>
                <c:pt idx="1068">
                  <c:v>33.478999999999999</c:v>
                </c:pt>
                <c:pt idx="1069">
                  <c:v>33.505000000000003</c:v>
                </c:pt>
                <c:pt idx="1070">
                  <c:v>33.531999999999996</c:v>
                </c:pt>
                <c:pt idx="1071">
                  <c:v>33.557000000000002</c:v>
                </c:pt>
                <c:pt idx="1072">
                  <c:v>33.581000000000003</c:v>
                </c:pt>
                <c:pt idx="1073">
                  <c:v>33.606000000000002</c:v>
                </c:pt>
                <c:pt idx="1074">
                  <c:v>33.634999999999998</c:v>
                </c:pt>
                <c:pt idx="1075">
                  <c:v>33.67</c:v>
                </c:pt>
                <c:pt idx="1076">
                  <c:v>33.698</c:v>
                </c:pt>
                <c:pt idx="1077">
                  <c:v>33.744999999999997</c:v>
                </c:pt>
                <c:pt idx="1078">
                  <c:v>33.768999999999998</c:v>
                </c:pt>
                <c:pt idx="1079">
                  <c:v>33.798000000000002</c:v>
                </c:pt>
                <c:pt idx="1080">
                  <c:v>33.823999999999998</c:v>
                </c:pt>
                <c:pt idx="1081">
                  <c:v>33.862000000000002</c:v>
                </c:pt>
                <c:pt idx="1082">
                  <c:v>33.889000000000003</c:v>
                </c:pt>
                <c:pt idx="1083">
                  <c:v>33.926000000000002</c:v>
                </c:pt>
                <c:pt idx="1084">
                  <c:v>33.953000000000003</c:v>
                </c:pt>
                <c:pt idx="1085">
                  <c:v>33.99</c:v>
                </c:pt>
                <c:pt idx="1086">
                  <c:v>34.015000000000001</c:v>
                </c:pt>
                <c:pt idx="1087">
                  <c:v>34.051000000000002</c:v>
                </c:pt>
                <c:pt idx="1088">
                  <c:v>34.078000000000003</c:v>
                </c:pt>
                <c:pt idx="1089">
                  <c:v>34.116</c:v>
                </c:pt>
                <c:pt idx="1090">
                  <c:v>34.143000000000001</c:v>
                </c:pt>
                <c:pt idx="1091">
                  <c:v>34.180999999999997</c:v>
                </c:pt>
                <c:pt idx="1092">
                  <c:v>34.209000000000003</c:v>
                </c:pt>
                <c:pt idx="1093">
                  <c:v>34.244</c:v>
                </c:pt>
                <c:pt idx="1094">
                  <c:v>34.268999999999998</c:v>
                </c:pt>
                <c:pt idx="1095">
                  <c:v>34.307000000000002</c:v>
                </c:pt>
                <c:pt idx="1096">
                  <c:v>34.334000000000003</c:v>
                </c:pt>
                <c:pt idx="1097">
                  <c:v>34.371000000000002</c:v>
                </c:pt>
                <c:pt idx="1098">
                  <c:v>34.398000000000003</c:v>
                </c:pt>
                <c:pt idx="1099">
                  <c:v>34.436</c:v>
                </c:pt>
                <c:pt idx="1100">
                  <c:v>34.463000000000001</c:v>
                </c:pt>
                <c:pt idx="1101">
                  <c:v>34.500999999999998</c:v>
                </c:pt>
                <c:pt idx="1102">
                  <c:v>34.527999999999999</c:v>
                </c:pt>
                <c:pt idx="1103">
                  <c:v>34.555</c:v>
                </c:pt>
                <c:pt idx="1104">
                  <c:v>34.579000000000001</c:v>
                </c:pt>
                <c:pt idx="1105">
                  <c:v>34.603999999999999</c:v>
                </c:pt>
                <c:pt idx="1106">
                  <c:v>34.628999999999998</c:v>
                </c:pt>
                <c:pt idx="1107">
                  <c:v>34.654000000000003</c:v>
                </c:pt>
                <c:pt idx="1108">
                  <c:v>34.689</c:v>
                </c:pt>
                <c:pt idx="1109">
                  <c:v>34.716999999999999</c:v>
                </c:pt>
                <c:pt idx="1110">
                  <c:v>34.753999999999998</c:v>
                </c:pt>
                <c:pt idx="1111">
                  <c:v>34.780999999999999</c:v>
                </c:pt>
                <c:pt idx="1112">
                  <c:v>34.817</c:v>
                </c:pt>
                <c:pt idx="1113">
                  <c:v>34.844000000000001</c:v>
                </c:pt>
                <c:pt idx="1114">
                  <c:v>34.881</c:v>
                </c:pt>
                <c:pt idx="1115">
                  <c:v>34.906999999999996</c:v>
                </c:pt>
                <c:pt idx="1116">
                  <c:v>34.944000000000003</c:v>
                </c:pt>
                <c:pt idx="1117">
                  <c:v>34.970999999999997</c:v>
                </c:pt>
                <c:pt idx="1118">
                  <c:v>35.01</c:v>
                </c:pt>
                <c:pt idx="1119">
                  <c:v>35.036000000000001</c:v>
                </c:pt>
                <c:pt idx="1120">
                  <c:v>35.073999999999998</c:v>
                </c:pt>
                <c:pt idx="1121">
                  <c:v>35.1</c:v>
                </c:pt>
                <c:pt idx="1122">
                  <c:v>35.136000000000003</c:v>
                </c:pt>
                <c:pt idx="1123">
                  <c:v>35.164999999999999</c:v>
                </c:pt>
                <c:pt idx="1124">
                  <c:v>35.210999999999999</c:v>
                </c:pt>
                <c:pt idx="1125">
                  <c:v>35.234999999999999</c:v>
                </c:pt>
                <c:pt idx="1126">
                  <c:v>35.264000000000003</c:v>
                </c:pt>
                <c:pt idx="1127">
                  <c:v>35.290999999999997</c:v>
                </c:pt>
                <c:pt idx="1128">
                  <c:v>35.326999999999998</c:v>
                </c:pt>
                <c:pt idx="1129">
                  <c:v>35.354999999999997</c:v>
                </c:pt>
                <c:pt idx="1130">
                  <c:v>35.390999999999998</c:v>
                </c:pt>
                <c:pt idx="1131">
                  <c:v>35.415999999999997</c:v>
                </c:pt>
                <c:pt idx="1132">
                  <c:v>35.454000000000001</c:v>
                </c:pt>
                <c:pt idx="1133">
                  <c:v>35.478999999999999</c:v>
                </c:pt>
                <c:pt idx="1134">
                  <c:v>35.515999999999998</c:v>
                </c:pt>
                <c:pt idx="1135">
                  <c:v>35.542999999999999</c:v>
                </c:pt>
                <c:pt idx="1136">
                  <c:v>35.591999999999999</c:v>
                </c:pt>
                <c:pt idx="1137">
                  <c:v>35.616999999999997</c:v>
                </c:pt>
                <c:pt idx="1138">
                  <c:v>35.643000000000001</c:v>
                </c:pt>
                <c:pt idx="1139">
                  <c:v>35.668999999999997</c:v>
                </c:pt>
                <c:pt idx="1140">
                  <c:v>35.716999999999999</c:v>
                </c:pt>
                <c:pt idx="1141">
                  <c:v>35.743000000000002</c:v>
                </c:pt>
                <c:pt idx="1142">
                  <c:v>35.768000000000001</c:v>
                </c:pt>
                <c:pt idx="1143">
                  <c:v>35.795999999999999</c:v>
                </c:pt>
                <c:pt idx="1144">
                  <c:v>35.831000000000003</c:v>
                </c:pt>
                <c:pt idx="1145">
                  <c:v>35.86</c:v>
                </c:pt>
                <c:pt idx="1146">
                  <c:v>35.893999999999998</c:v>
                </c:pt>
                <c:pt idx="1147">
                  <c:v>35.923999999999999</c:v>
                </c:pt>
                <c:pt idx="1148">
                  <c:v>35.957999999999998</c:v>
                </c:pt>
                <c:pt idx="1149">
                  <c:v>35.984000000000002</c:v>
                </c:pt>
                <c:pt idx="1150">
                  <c:v>36.021999999999998</c:v>
                </c:pt>
                <c:pt idx="1151">
                  <c:v>36.052999999999997</c:v>
                </c:pt>
                <c:pt idx="1152">
                  <c:v>36.085999999999999</c:v>
                </c:pt>
                <c:pt idx="1153">
                  <c:v>36.113</c:v>
                </c:pt>
                <c:pt idx="1154">
                  <c:v>36.146999999999998</c:v>
                </c:pt>
                <c:pt idx="1155">
                  <c:v>36.177</c:v>
                </c:pt>
                <c:pt idx="1156">
                  <c:v>36.225000000000001</c:v>
                </c:pt>
                <c:pt idx="1157">
                  <c:v>36.25</c:v>
                </c:pt>
                <c:pt idx="1158">
                  <c:v>36.274999999999999</c:v>
                </c:pt>
                <c:pt idx="1159">
                  <c:v>36.302</c:v>
                </c:pt>
                <c:pt idx="1160">
                  <c:v>36.35</c:v>
                </c:pt>
                <c:pt idx="1161">
                  <c:v>36.375</c:v>
                </c:pt>
                <c:pt idx="1162">
                  <c:v>36.402999999999999</c:v>
                </c:pt>
                <c:pt idx="1163">
                  <c:v>36.427999999999997</c:v>
                </c:pt>
                <c:pt idx="1164">
                  <c:v>36.466999999999999</c:v>
                </c:pt>
                <c:pt idx="1165">
                  <c:v>36.493000000000002</c:v>
                </c:pt>
                <c:pt idx="1166">
                  <c:v>36.53</c:v>
                </c:pt>
                <c:pt idx="1167">
                  <c:v>36.555999999999997</c:v>
                </c:pt>
                <c:pt idx="1168">
                  <c:v>36.593000000000004</c:v>
                </c:pt>
                <c:pt idx="1169">
                  <c:v>36.619999999999997</c:v>
                </c:pt>
                <c:pt idx="1170">
                  <c:v>36.665999999999997</c:v>
                </c:pt>
                <c:pt idx="1171">
                  <c:v>36.707999999999998</c:v>
                </c:pt>
                <c:pt idx="1172">
                  <c:v>36.74</c:v>
                </c:pt>
                <c:pt idx="1173">
                  <c:v>36.770000000000003</c:v>
                </c:pt>
                <c:pt idx="1174">
                  <c:v>36.798000000000002</c:v>
                </c:pt>
                <c:pt idx="1175">
                  <c:v>36.825000000000003</c:v>
                </c:pt>
                <c:pt idx="1176">
                  <c:v>36.85</c:v>
                </c:pt>
                <c:pt idx="1177">
                  <c:v>36.875</c:v>
                </c:pt>
                <c:pt idx="1178">
                  <c:v>36.908999999999999</c:v>
                </c:pt>
                <c:pt idx="1179">
                  <c:v>36.935000000000002</c:v>
                </c:pt>
                <c:pt idx="1180">
                  <c:v>36.972999999999999</c:v>
                </c:pt>
                <c:pt idx="1181">
                  <c:v>36.997999999999998</c:v>
                </c:pt>
                <c:pt idx="1182">
                  <c:v>37.033999999999999</c:v>
                </c:pt>
                <c:pt idx="1183">
                  <c:v>37.061999999999998</c:v>
                </c:pt>
                <c:pt idx="1184">
                  <c:v>37.1</c:v>
                </c:pt>
                <c:pt idx="1185">
                  <c:v>37.125</c:v>
                </c:pt>
                <c:pt idx="1186">
                  <c:v>37.161999999999999</c:v>
                </c:pt>
                <c:pt idx="1187">
                  <c:v>37.186999999999998</c:v>
                </c:pt>
                <c:pt idx="1188">
                  <c:v>37.225000000000001</c:v>
                </c:pt>
                <c:pt idx="1189">
                  <c:v>37.253</c:v>
                </c:pt>
                <c:pt idx="1190">
                  <c:v>37.287999999999997</c:v>
                </c:pt>
                <c:pt idx="1191">
                  <c:v>37.314999999999998</c:v>
                </c:pt>
                <c:pt idx="1192">
                  <c:v>37.348999999999997</c:v>
                </c:pt>
                <c:pt idx="1193">
                  <c:v>37.375999999999998</c:v>
                </c:pt>
                <c:pt idx="1194">
                  <c:v>37.412999999999997</c:v>
                </c:pt>
                <c:pt idx="1195">
                  <c:v>37.439</c:v>
                </c:pt>
                <c:pt idx="1196">
                  <c:v>37.472999999999999</c:v>
                </c:pt>
                <c:pt idx="1197">
                  <c:v>37.500999999999998</c:v>
                </c:pt>
                <c:pt idx="1198">
                  <c:v>37.54</c:v>
                </c:pt>
                <c:pt idx="1199">
                  <c:v>37.564999999999998</c:v>
                </c:pt>
                <c:pt idx="1200">
                  <c:v>37.600999999999999</c:v>
                </c:pt>
                <c:pt idx="1201">
                  <c:v>37.627000000000002</c:v>
                </c:pt>
                <c:pt idx="1202">
                  <c:v>37.664000000000001</c:v>
                </c:pt>
                <c:pt idx="1203">
                  <c:v>37.688000000000002</c:v>
                </c:pt>
                <c:pt idx="1204">
                  <c:v>37.726999999999997</c:v>
                </c:pt>
                <c:pt idx="1205">
                  <c:v>37.755000000000003</c:v>
                </c:pt>
                <c:pt idx="1206">
                  <c:v>37.79</c:v>
                </c:pt>
                <c:pt idx="1207">
                  <c:v>37.814</c:v>
                </c:pt>
                <c:pt idx="1208">
                  <c:v>37.853000000000002</c:v>
                </c:pt>
                <c:pt idx="1209">
                  <c:v>37.880000000000003</c:v>
                </c:pt>
                <c:pt idx="1210">
                  <c:v>37.914999999999999</c:v>
                </c:pt>
                <c:pt idx="1211">
                  <c:v>37.944000000000003</c:v>
                </c:pt>
                <c:pt idx="1212">
                  <c:v>37.981000000000002</c:v>
                </c:pt>
                <c:pt idx="1213">
                  <c:v>38.005000000000003</c:v>
                </c:pt>
                <c:pt idx="1214">
                  <c:v>38.042000000000002</c:v>
                </c:pt>
                <c:pt idx="1215">
                  <c:v>38.069000000000003</c:v>
                </c:pt>
                <c:pt idx="1216">
                  <c:v>38.107999999999997</c:v>
                </c:pt>
                <c:pt idx="1217">
                  <c:v>38.131999999999998</c:v>
                </c:pt>
                <c:pt idx="1218">
                  <c:v>38.17</c:v>
                </c:pt>
                <c:pt idx="1219">
                  <c:v>38.195999999999998</c:v>
                </c:pt>
                <c:pt idx="1220">
                  <c:v>38.234000000000002</c:v>
                </c:pt>
                <c:pt idx="1221">
                  <c:v>38.261000000000003</c:v>
                </c:pt>
                <c:pt idx="1222">
                  <c:v>38.301000000000002</c:v>
                </c:pt>
                <c:pt idx="1223">
                  <c:v>38.325000000000003</c:v>
                </c:pt>
                <c:pt idx="1224">
                  <c:v>38.36</c:v>
                </c:pt>
                <c:pt idx="1225">
                  <c:v>38.387999999999998</c:v>
                </c:pt>
                <c:pt idx="1226">
                  <c:v>38.423999999999999</c:v>
                </c:pt>
                <c:pt idx="1227">
                  <c:v>38.451000000000001</c:v>
                </c:pt>
                <c:pt idx="1228">
                  <c:v>38.488</c:v>
                </c:pt>
                <c:pt idx="1229">
                  <c:v>38.515999999999998</c:v>
                </c:pt>
                <c:pt idx="1230">
                  <c:v>38.555</c:v>
                </c:pt>
              </c:numCache>
            </c:numRef>
          </c:xVal>
          <c:yVal>
            <c:numRef>
              <c:f>timeseries!$P$2:$P$1232</c:f>
              <c:numCache>
                <c:formatCode>General</c:formatCode>
                <c:ptCount val="1231"/>
                <c:pt idx="0">
                  <c:v>-4.9868034118601372</c:v>
                </c:pt>
                <c:pt idx="1">
                  <c:v>-4.909803411860139</c:v>
                </c:pt>
                <c:pt idx="2">
                  <c:v>-4.978803411860099</c:v>
                </c:pt>
                <c:pt idx="3">
                  <c:v>-4.9308034118600972</c:v>
                </c:pt>
                <c:pt idx="4">
                  <c:v>-5.020803411860129</c:v>
                </c:pt>
                <c:pt idx="5">
                  <c:v>-5.0978034118601272</c:v>
                </c:pt>
                <c:pt idx="6">
                  <c:v>-5.1278034118600999</c:v>
                </c:pt>
                <c:pt idx="7">
                  <c:v>-5.1428034118601431</c:v>
                </c:pt>
                <c:pt idx="8">
                  <c:v>-5.1128034118601136</c:v>
                </c:pt>
                <c:pt idx="9">
                  <c:v>-5.1488034118601149</c:v>
                </c:pt>
                <c:pt idx="10">
                  <c:v>-5.2538034118601331</c:v>
                </c:pt>
                <c:pt idx="11">
                  <c:v>-5.3408034118601222</c:v>
                </c:pt>
                <c:pt idx="12">
                  <c:v>-5.3428034118601317</c:v>
                </c:pt>
                <c:pt idx="13">
                  <c:v>-5.2548034118601095</c:v>
                </c:pt>
                <c:pt idx="14">
                  <c:v>-5.3308034118601313</c:v>
                </c:pt>
                <c:pt idx="15">
                  <c:v>-5.3798034118601095</c:v>
                </c:pt>
                <c:pt idx="16">
                  <c:v>-5.3208034118601404</c:v>
                </c:pt>
                <c:pt idx="17">
                  <c:v>-5.3398034118601458</c:v>
                </c:pt>
                <c:pt idx="18">
                  <c:v>-5.4038034118601104</c:v>
                </c:pt>
                <c:pt idx="19">
                  <c:v>-5.4808034118601086</c:v>
                </c:pt>
                <c:pt idx="20">
                  <c:v>-5.492803411860109</c:v>
                </c:pt>
                <c:pt idx="21">
                  <c:v>-5.4868034118601372</c:v>
                </c:pt>
                <c:pt idx="22">
                  <c:v>-5.4638034118601126</c:v>
                </c:pt>
                <c:pt idx="23">
                  <c:v>-5.5838034118601172</c:v>
                </c:pt>
                <c:pt idx="24">
                  <c:v>-5.7258034118601131</c:v>
                </c:pt>
                <c:pt idx="25">
                  <c:v>-5.7678034118601431</c:v>
                </c:pt>
                <c:pt idx="26">
                  <c:v>-5.8188034118601308</c:v>
                </c:pt>
                <c:pt idx="27">
                  <c:v>-6.0858034118601267</c:v>
                </c:pt>
                <c:pt idx="28">
                  <c:v>-6.277803411860134</c:v>
                </c:pt>
                <c:pt idx="29">
                  <c:v>-6.4768034118601463</c:v>
                </c:pt>
                <c:pt idx="30">
                  <c:v>-6.5508034118601017</c:v>
                </c:pt>
                <c:pt idx="31">
                  <c:v>-6.6168034118601327</c:v>
                </c:pt>
                <c:pt idx="32">
                  <c:v>-6.6848034118601163</c:v>
                </c:pt>
                <c:pt idx="33">
                  <c:v>-6.7798034118601436</c:v>
                </c:pt>
                <c:pt idx="34">
                  <c:v>-6.8868034118601145</c:v>
                </c:pt>
                <c:pt idx="35">
                  <c:v>-6.9708034118601176</c:v>
                </c:pt>
                <c:pt idx="36">
                  <c:v>-7.1418034118601099</c:v>
                </c:pt>
                <c:pt idx="37">
                  <c:v>-7.2208034118601176</c:v>
                </c:pt>
                <c:pt idx="38">
                  <c:v>-7.2148034118601458</c:v>
                </c:pt>
                <c:pt idx="39">
                  <c:v>-7.3348034118601504</c:v>
                </c:pt>
                <c:pt idx="40">
                  <c:v>-7.360803411860104</c:v>
                </c:pt>
                <c:pt idx="41">
                  <c:v>-7.3938034118601195</c:v>
                </c:pt>
                <c:pt idx="42">
                  <c:v>-7.3878034118601477</c:v>
                </c:pt>
                <c:pt idx="43">
                  <c:v>-7.381803411860119</c:v>
                </c:pt>
                <c:pt idx="44">
                  <c:v>-7.228803411860099</c:v>
                </c:pt>
                <c:pt idx="45">
                  <c:v>-7.1588034118601058</c:v>
                </c:pt>
                <c:pt idx="46">
                  <c:v>-7.2268034118601463</c:v>
                </c:pt>
                <c:pt idx="47">
                  <c:v>-7.2618034118601145</c:v>
                </c:pt>
                <c:pt idx="48">
                  <c:v>-7.3168034118601213</c:v>
                </c:pt>
                <c:pt idx="49">
                  <c:v>-7.3178034118600976</c:v>
                </c:pt>
                <c:pt idx="50">
                  <c:v>-7.3428034118601317</c:v>
                </c:pt>
                <c:pt idx="51">
                  <c:v>-7.2698034118600958</c:v>
                </c:pt>
                <c:pt idx="52">
                  <c:v>-7.2378034118601136</c:v>
                </c:pt>
                <c:pt idx="53">
                  <c:v>-7.1828034118601067</c:v>
                </c:pt>
                <c:pt idx="54">
                  <c:v>-7.1748034118601254</c:v>
                </c:pt>
                <c:pt idx="55">
                  <c:v>-7.1938034118601308</c:v>
                </c:pt>
                <c:pt idx="56">
                  <c:v>-7.2378034118601136</c:v>
                </c:pt>
                <c:pt idx="57">
                  <c:v>-7.1918034118601213</c:v>
                </c:pt>
                <c:pt idx="58">
                  <c:v>-7.1838034118601399</c:v>
                </c:pt>
                <c:pt idx="59">
                  <c:v>-7.0398034118601345</c:v>
                </c:pt>
                <c:pt idx="60">
                  <c:v>-6.9118034118601486</c:v>
                </c:pt>
                <c:pt idx="61">
                  <c:v>-6.8008034118601017</c:v>
                </c:pt>
                <c:pt idx="62">
                  <c:v>-6.673803411860149</c:v>
                </c:pt>
                <c:pt idx="63">
                  <c:v>-6.5838034118601172</c:v>
                </c:pt>
                <c:pt idx="64">
                  <c:v>-6.5008034118601472</c:v>
                </c:pt>
                <c:pt idx="65">
                  <c:v>-6.3288034118601217</c:v>
                </c:pt>
                <c:pt idx="66">
                  <c:v>-6.2098034118601504</c:v>
                </c:pt>
                <c:pt idx="67">
                  <c:v>-6.0748034118601026</c:v>
                </c:pt>
                <c:pt idx="68">
                  <c:v>-5.874803411860114</c:v>
                </c:pt>
                <c:pt idx="69">
                  <c:v>-5.6288034118601331</c:v>
                </c:pt>
                <c:pt idx="70">
                  <c:v>-5.4518034118601122</c:v>
                </c:pt>
                <c:pt idx="71">
                  <c:v>-5.256803411860119</c:v>
                </c:pt>
                <c:pt idx="72">
                  <c:v>-5.096803411860094</c:v>
                </c:pt>
                <c:pt idx="73">
                  <c:v>-4.9728034118601272</c:v>
                </c:pt>
                <c:pt idx="74">
                  <c:v>-4.9538034118601217</c:v>
                </c:pt>
                <c:pt idx="75">
                  <c:v>-4.8208034118601404</c:v>
                </c:pt>
                <c:pt idx="76">
                  <c:v>-4.6618034118601486</c:v>
                </c:pt>
                <c:pt idx="77">
                  <c:v>-4.5768034118601122</c:v>
                </c:pt>
                <c:pt idx="78">
                  <c:v>-4.5288034118601104</c:v>
                </c:pt>
                <c:pt idx="79">
                  <c:v>-4.5248034118601481</c:v>
                </c:pt>
                <c:pt idx="80">
                  <c:v>-4.4518034118601122</c:v>
                </c:pt>
                <c:pt idx="81">
                  <c:v>-4.4438034118601308</c:v>
                </c:pt>
                <c:pt idx="82">
                  <c:v>-4.478803411860099</c:v>
                </c:pt>
                <c:pt idx="83">
                  <c:v>-4.4978034118601045</c:v>
                </c:pt>
                <c:pt idx="84">
                  <c:v>-4.4778034118601227</c:v>
                </c:pt>
                <c:pt idx="85">
                  <c:v>-4.4338034118601399</c:v>
                </c:pt>
                <c:pt idx="86">
                  <c:v>-4.4258034118601017</c:v>
                </c:pt>
                <c:pt idx="87">
                  <c:v>-4.3908034118601336</c:v>
                </c:pt>
                <c:pt idx="88">
                  <c:v>-4.4408034118601449</c:v>
                </c:pt>
                <c:pt idx="89">
                  <c:v>-4.471803411860094</c:v>
                </c:pt>
                <c:pt idx="90">
                  <c:v>-4.4508034118601358</c:v>
                </c:pt>
                <c:pt idx="91">
                  <c:v>-4.2948034118601299</c:v>
                </c:pt>
                <c:pt idx="92">
                  <c:v>-4.2618034118601145</c:v>
                </c:pt>
                <c:pt idx="93">
                  <c:v>-4.1768034118601349</c:v>
                </c:pt>
                <c:pt idx="94">
                  <c:v>-4.1478034118601386</c:v>
                </c:pt>
                <c:pt idx="95">
                  <c:v>-4.1358034118601381</c:v>
                </c:pt>
                <c:pt idx="96">
                  <c:v>-4.0838034118601172</c:v>
                </c:pt>
                <c:pt idx="97">
                  <c:v>-4.110803411860104</c:v>
                </c:pt>
                <c:pt idx="98">
                  <c:v>-4.1138034118601468</c:v>
                </c:pt>
                <c:pt idx="99">
                  <c:v>-4.0898034118601458</c:v>
                </c:pt>
                <c:pt idx="100">
                  <c:v>-4.0938034118601081</c:v>
                </c:pt>
                <c:pt idx="101">
                  <c:v>-4.0308034118601199</c:v>
                </c:pt>
                <c:pt idx="102">
                  <c:v>-3.9908034118600995</c:v>
                </c:pt>
                <c:pt idx="103">
                  <c:v>-4.0198034118600958</c:v>
                </c:pt>
                <c:pt idx="104">
                  <c:v>-4.0088034118601286</c:v>
                </c:pt>
                <c:pt idx="105">
                  <c:v>-3.9498034118601026</c:v>
                </c:pt>
                <c:pt idx="106">
                  <c:v>-3.9198034118601299</c:v>
                </c:pt>
                <c:pt idx="107">
                  <c:v>-3.9138034118601013</c:v>
                </c:pt>
                <c:pt idx="108">
                  <c:v>-3.9888034118601468</c:v>
                </c:pt>
                <c:pt idx="109">
                  <c:v>-3.9678034118601317</c:v>
                </c:pt>
                <c:pt idx="110">
                  <c:v>-3.9728034118601272</c:v>
                </c:pt>
                <c:pt idx="111">
                  <c:v>-3.9518034118601122</c:v>
                </c:pt>
                <c:pt idx="112">
                  <c:v>-3.9038034118601104</c:v>
                </c:pt>
                <c:pt idx="113">
                  <c:v>-3.8788034118601331</c:v>
                </c:pt>
                <c:pt idx="114">
                  <c:v>-3.8148034118601117</c:v>
                </c:pt>
                <c:pt idx="115">
                  <c:v>-3.7898034118601345</c:v>
                </c:pt>
                <c:pt idx="116">
                  <c:v>-3.8838034118601286</c:v>
                </c:pt>
                <c:pt idx="117">
                  <c:v>-3.9068034118600963</c:v>
                </c:pt>
                <c:pt idx="118">
                  <c:v>-3.8698034118601186</c:v>
                </c:pt>
                <c:pt idx="119">
                  <c:v>-3.902803411860134</c:v>
                </c:pt>
                <c:pt idx="120">
                  <c:v>-3.8668034118601327</c:v>
                </c:pt>
                <c:pt idx="121">
                  <c:v>-3.7158034118601222</c:v>
                </c:pt>
                <c:pt idx="122">
                  <c:v>-3.596803411860094</c:v>
                </c:pt>
                <c:pt idx="123">
                  <c:v>-3.4838034118600945</c:v>
                </c:pt>
                <c:pt idx="124">
                  <c:v>-3.298803411860149</c:v>
                </c:pt>
                <c:pt idx="125">
                  <c:v>-3.2378034118601136</c:v>
                </c:pt>
                <c:pt idx="126">
                  <c:v>-3.2808034118601199</c:v>
                </c:pt>
                <c:pt idx="127">
                  <c:v>-3.346803411860094</c:v>
                </c:pt>
                <c:pt idx="128">
                  <c:v>-3.3118034118601258</c:v>
                </c:pt>
                <c:pt idx="129">
                  <c:v>-3.3128034118601022</c:v>
                </c:pt>
                <c:pt idx="130">
                  <c:v>-3.3318034118601076</c:v>
                </c:pt>
                <c:pt idx="131">
                  <c:v>-3.3458034118601176</c:v>
                </c:pt>
                <c:pt idx="132">
                  <c:v>-3.3308034118601313</c:v>
                </c:pt>
                <c:pt idx="133">
                  <c:v>-3.3708034118600949</c:v>
                </c:pt>
                <c:pt idx="134">
                  <c:v>-3.3938034118601195</c:v>
                </c:pt>
                <c:pt idx="135">
                  <c:v>-3.3288034118601217</c:v>
                </c:pt>
                <c:pt idx="136">
                  <c:v>-3.3128034118601022</c:v>
                </c:pt>
                <c:pt idx="137">
                  <c:v>-3.2268034118601463</c:v>
                </c:pt>
                <c:pt idx="138">
                  <c:v>-3.2008034118601358</c:v>
                </c:pt>
                <c:pt idx="139">
                  <c:v>-3.1198034118601186</c:v>
                </c:pt>
                <c:pt idx="140">
                  <c:v>-3.0988034118601036</c:v>
                </c:pt>
                <c:pt idx="141">
                  <c:v>-3.0818034118601076</c:v>
                </c:pt>
                <c:pt idx="142">
                  <c:v>-3.1578034118601295</c:v>
                </c:pt>
                <c:pt idx="143">
                  <c:v>-3.2238034118601036</c:v>
                </c:pt>
                <c:pt idx="144">
                  <c:v>-3.242803411860109</c:v>
                </c:pt>
                <c:pt idx="145">
                  <c:v>-3.3088034118601399</c:v>
                </c:pt>
                <c:pt idx="146">
                  <c:v>-3.4468034118601167</c:v>
                </c:pt>
                <c:pt idx="147">
                  <c:v>-3.4008034118601245</c:v>
                </c:pt>
                <c:pt idx="148">
                  <c:v>-3.5038034118601331</c:v>
                </c:pt>
                <c:pt idx="149">
                  <c:v>-3.6168034118601327</c:v>
                </c:pt>
                <c:pt idx="150">
                  <c:v>-3.7488034118601377</c:v>
                </c:pt>
                <c:pt idx="151">
                  <c:v>-3.9378034118601022</c:v>
                </c:pt>
                <c:pt idx="152">
                  <c:v>-3.9638034118601126</c:v>
                </c:pt>
                <c:pt idx="153">
                  <c:v>-4.0958034118601176</c:v>
                </c:pt>
                <c:pt idx="154">
                  <c:v>-4.3508034118601131</c:v>
                </c:pt>
                <c:pt idx="155">
                  <c:v>-4.6718034118601395</c:v>
                </c:pt>
                <c:pt idx="156">
                  <c:v>-4.8588034118600945</c:v>
                </c:pt>
                <c:pt idx="157">
                  <c:v>-5.0428034118601204</c:v>
                </c:pt>
                <c:pt idx="158">
                  <c:v>-5.0618034118601258</c:v>
                </c:pt>
                <c:pt idx="159">
                  <c:v>-5.2538034118601331</c:v>
                </c:pt>
                <c:pt idx="160">
                  <c:v>-5.4128034118601249</c:v>
                </c:pt>
                <c:pt idx="161">
                  <c:v>-5.506803411860119</c:v>
                </c:pt>
                <c:pt idx="162">
                  <c:v>-5.6558034118601199</c:v>
                </c:pt>
                <c:pt idx="163">
                  <c:v>-5.8228034118601499</c:v>
                </c:pt>
                <c:pt idx="164">
                  <c:v>-5.8898034118601004</c:v>
                </c:pt>
                <c:pt idx="165">
                  <c:v>-5.9458034118601404</c:v>
                </c:pt>
                <c:pt idx="166">
                  <c:v>-5.9468034118601167</c:v>
                </c:pt>
                <c:pt idx="167">
                  <c:v>-5.9288034118601445</c:v>
                </c:pt>
                <c:pt idx="168">
                  <c:v>-5.888803411860124</c:v>
                </c:pt>
                <c:pt idx="169">
                  <c:v>-5.8638034118601468</c:v>
                </c:pt>
                <c:pt idx="170">
                  <c:v>-5.9458034118601404</c:v>
                </c:pt>
                <c:pt idx="171">
                  <c:v>-5.9228034118601158</c:v>
                </c:pt>
                <c:pt idx="172">
                  <c:v>-5.9638034118601126</c:v>
                </c:pt>
                <c:pt idx="173">
                  <c:v>-5.9908034118600995</c:v>
                </c:pt>
                <c:pt idx="174">
                  <c:v>-6.0358034118601154</c:v>
                </c:pt>
                <c:pt idx="175">
                  <c:v>-6.1138034118601468</c:v>
                </c:pt>
                <c:pt idx="176">
                  <c:v>-6.096803411860094</c:v>
                </c:pt>
                <c:pt idx="177">
                  <c:v>-6.1098034118601277</c:v>
                </c:pt>
                <c:pt idx="178">
                  <c:v>-6.138803411860124</c:v>
                </c:pt>
                <c:pt idx="179">
                  <c:v>-6.2058034118601313</c:v>
                </c:pt>
                <c:pt idx="180">
                  <c:v>-6.3158034118601449</c:v>
                </c:pt>
                <c:pt idx="181">
                  <c:v>-6.3328034118601408</c:v>
                </c:pt>
                <c:pt idx="182">
                  <c:v>-6.3228034118601499</c:v>
                </c:pt>
                <c:pt idx="183">
                  <c:v>-6.2108034118601267</c:v>
                </c:pt>
                <c:pt idx="184">
                  <c:v>-6.138803411860124</c:v>
                </c:pt>
                <c:pt idx="185">
                  <c:v>-6.0838034118601172</c:v>
                </c:pt>
                <c:pt idx="186">
                  <c:v>-6.0998034118601367</c:v>
                </c:pt>
                <c:pt idx="187">
                  <c:v>-6.1018034118601463</c:v>
                </c:pt>
                <c:pt idx="188">
                  <c:v>-5.9948034118601186</c:v>
                </c:pt>
                <c:pt idx="189">
                  <c:v>-5.8148034118601117</c:v>
                </c:pt>
                <c:pt idx="190">
                  <c:v>-5.6008034118601131</c:v>
                </c:pt>
                <c:pt idx="191">
                  <c:v>-5.3718034118601281</c:v>
                </c:pt>
                <c:pt idx="192">
                  <c:v>-5.1118034118601372</c:v>
                </c:pt>
                <c:pt idx="193">
                  <c:v>-4.8218034118601167</c:v>
                </c:pt>
                <c:pt idx="194">
                  <c:v>-4.5368034118601486</c:v>
                </c:pt>
                <c:pt idx="195">
                  <c:v>-4.2548034118601095</c:v>
                </c:pt>
                <c:pt idx="196">
                  <c:v>-4.0898034118601458</c:v>
                </c:pt>
                <c:pt idx="197">
                  <c:v>-4.0048034118601095</c:v>
                </c:pt>
                <c:pt idx="198">
                  <c:v>-4.0148034118601004</c:v>
                </c:pt>
                <c:pt idx="199">
                  <c:v>-4.0838034118601172</c:v>
                </c:pt>
                <c:pt idx="200">
                  <c:v>-4.1018034118601463</c:v>
                </c:pt>
                <c:pt idx="201">
                  <c:v>-4.242803411860109</c:v>
                </c:pt>
                <c:pt idx="202">
                  <c:v>-4.1688034118600967</c:v>
                </c:pt>
                <c:pt idx="203">
                  <c:v>-4.1298034118601095</c:v>
                </c:pt>
                <c:pt idx="204">
                  <c:v>-4.0468034118601395</c:v>
                </c:pt>
                <c:pt idx="205">
                  <c:v>-3.9848034118601277</c:v>
                </c:pt>
                <c:pt idx="206">
                  <c:v>-3.9678034118601317</c:v>
                </c:pt>
                <c:pt idx="207">
                  <c:v>-4.0048034118601095</c:v>
                </c:pt>
                <c:pt idx="208">
                  <c:v>-3.9958034118600949</c:v>
                </c:pt>
                <c:pt idx="209">
                  <c:v>-3.895803411860129</c:v>
                </c:pt>
                <c:pt idx="210">
                  <c:v>-3.8458034118601176</c:v>
                </c:pt>
                <c:pt idx="211">
                  <c:v>-3.7438034118601422</c:v>
                </c:pt>
                <c:pt idx="212">
                  <c:v>-3.7898034118601345</c:v>
                </c:pt>
                <c:pt idx="213">
                  <c:v>-3.8408034118601222</c:v>
                </c:pt>
                <c:pt idx="214">
                  <c:v>-3.7378034118601136</c:v>
                </c:pt>
                <c:pt idx="215">
                  <c:v>-3.638803411860124</c:v>
                </c:pt>
                <c:pt idx="216">
                  <c:v>-3.5988034118601036</c:v>
                </c:pt>
                <c:pt idx="217">
                  <c:v>-3.5268034118601008</c:v>
                </c:pt>
                <c:pt idx="218">
                  <c:v>-3.5738034118601263</c:v>
                </c:pt>
                <c:pt idx="219">
                  <c:v>-3.5778034118601454</c:v>
                </c:pt>
                <c:pt idx="220">
                  <c:v>-3.4588034118601172</c:v>
                </c:pt>
                <c:pt idx="221">
                  <c:v>-3.5258034118601245</c:v>
                </c:pt>
                <c:pt idx="222">
                  <c:v>-3.4568034118601076</c:v>
                </c:pt>
                <c:pt idx="223">
                  <c:v>-3.3908034118601336</c:v>
                </c:pt>
                <c:pt idx="224">
                  <c:v>-3.3578034118601181</c:v>
                </c:pt>
                <c:pt idx="225">
                  <c:v>-3.3628034118601136</c:v>
                </c:pt>
                <c:pt idx="226">
                  <c:v>-3.4108034118601154</c:v>
                </c:pt>
                <c:pt idx="227">
                  <c:v>-3.5318034118600963</c:v>
                </c:pt>
                <c:pt idx="228">
                  <c:v>-3.520803411860129</c:v>
                </c:pt>
                <c:pt idx="229">
                  <c:v>-3.5558034118600972</c:v>
                </c:pt>
                <c:pt idx="230">
                  <c:v>-3.5818034118601076</c:v>
                </c:pt>
                <c:pt idx="231">
                  <c:v>-3.5768034118601122</c:v>
                </c:pt>
                <c:pt idx="232">
                  <c:v>-3.5828034118601408</c:v>
                </c:pt>
                <c:pt idx="233">
                  <c:v>-3.5148034118601004</c:v>
                </c:pt>
                <c:pt idx="234">
                  <c:v>-3.409803411860139</c:v>
                </c:pt>
                <c:pt idx="235">
                  <c:v>-3.3348034118601504</c:v>
                </c:pt>
                <c:pt idx="236">
                  <c:v>-3.402803411860134</c:v>
                </c:pt>
                <c:pt idx="237">
                  <c:v>-3.3998034118601481</c:v>
                </c:pt>
                <c:pt idx="238">
                  <c:v>-3.3028034118601113</c:v>
                </c:pt>
                <c:pt idx="239">
                  <c:v>-3.2908034118601108</c:v>
                </c:pt>
                <c:pt idx="240">
                  <c:v>-3.3868034118601145</c:v>
                </c:pt>
                <c:pt idx="241">
                  <c:v>-3.4448034118601072</c:v>
                </c:pt>
                <c:pt idx="242">
                  <c:v>-3.4008034118601245</c:v>
                </c:pt>
                <c:pt idx="243">
                  <c:v>-3.2868034118601486</c:v>
                </c:pt>
                <c:pt idx="244">
                  <c:v>-3.2698034118600958</c:v>
                </c:pt>
                <c:pt idx="245">
                  <c:v>-3.2948034118601299</c:v>
                </c:pt>
                <c:pt idx="246">
                  <c:v>-3.270803411860129</c:v>
                </c:pt>
                <c:pt idx="247">
                  <c:v>-3.2088034118601172</c:v>
                </c:pt>
                <c:pt idx="248">
                  <c:v>-3.1958034118601404</c:v>
                </c:pt>
                <c:pt idx="249">
                  <c:v>-3.2858034118601154</c:v>
                </c:pt>
                <c:pt idx="250">
                  <c:v>-3.3618034118601372</c:v>
                </c:pt>
                <c:pt idx="251">
                  <c:v>-3.3918034118601099</c:v>
                </c:pt>
                <c:pt idx="252">
                  <c:v>-3.3908034118601336</c:v>
                </c:pt>
                <c:pt idx="253">
                  <c:v>-3.4628034118601363</c:v>
                </c:pt>
                <c:pt idx="254">
                  <c:v>-3.5498034118601254</c:v>
                </c:pt>
                <c:pt idx="255">
                  <c:v>-3.6168034118601327</c:v>
                </c:pt>
                <c:pt idx="256">
                  <c:v>-3.6548034118601436</c:v>
                </c:pt>
                <c:pt idx="257">
                  <c:v>-3.7198034118601413</c:v>
                </c:pt>
                <c:pt idx="258">
                  <c:v>-3.8128034118601022</c:v>
                </c:pt>
                <c:pt idx="259">
                  <c:v>-3.8598034118601277</c:v>
                </c:pt>
                <c:pt idx="260">
                  <c:v>-3.9078034118601295</c:v>
                </c:pt>
                <c:pt idx="261">
                  <c:v>-3.874803411860114</c:v>
                </c:pt>
                <c:pt idx="262">
                  <c:v>-3.9818034118601418</c:v>
                </c:pt>
                <c:pt idx="263">
                  <c:v>-4.0788034118601217</c:v>
                </c:pt>
                <c:pt idx="264">
                  <c:v>-4.0748034118601026</c:v>
                </c:pt>
                <c:pt idx="265">
                  <c:v>-4.0238034118601149</c:v>
                </c:pt>
                <c:pt idx="266">
                  <c:v>-3.9648034118601458</c:v>
                </c:pt>
                <c:pt idx="267">
                  <c:v>-4.0798034118600981</c:v>
                </c:pt>
                <c:pt idx="268">
                  <c:v>-4.1398034118601004</c:v>
                </c:pt>
                <c:pt idx="269">
                  <c:v>-4.1578034118601295</c:v>
                </c:pt>
                <c:pt idx="270">
                  <c:v>-4.1708034118601063</c:v>
                </c:pt>
                <c:pt idx="271">
                  <c:v>-4.2738034118601149</c:v>
                </c:pt>
                <c:pt idx="272">
                  <c:v>-4.4068034118600963</c:v>
                </c:pt>
                <c:pt idx="273">
                  <c:v>-4.5238034118601149</c:v>
                </c:pt>
                <c:pt idx="274">
                  <c:v>-4.4878034118601136</c:v>
                </c:pt>
                <c:pt idx="275">
                  <c:v>-4.4848034118601277</c:v>
                </c:pt>
                <c:pt idx="276">
                  <c:v>-4.5558034118600972</c:v>
                </c:pt>
                <c:pt idx="277">
                  <c:v>-4.6008034118601131</c:v>
                </c:pt>
                <c:pt idx="278">
                  <c:v>-4.6088034118600945</c:v>
                </c:pt>
                <c:pt idx="279">
                  <c:v>-4.659803411860139</c:v>
                </c:pt>
                <c:pt idx="280">
                  <c:v>-4.6648034118601345</c:v>
                </c:pt>
                <c:pt idx="281">
                  <c:v>-4.7598034118601049</c:v>
                </c:pt>
                <c:pt idx="282">
                  <c:v>-4.8588034118600945</c:v>
                </c:pt>
                <c:pt idx="283">
                  <c:v>-4.9318034118601304</c:v>
                </c:pt>
                <c:pt idx="284">
                  <c:v>-4.9838034118600945</c:v>
                </c:pt>
                <c:pt idx="285">
                  <c:v>-4.9938034118601422</c:v>
                </c:pt>
                <c:pt idx="286">
                  <c:v>-5.0178034118601431</c:v>
                </c:pt>
                <c:pt idx="287">
                  <c:v>-5.0218034118601054</c:v>
                </c:pt>
                <c:pt idx="288">
                  <c:v>-5.1308034118601427</c:v>
                </c:pt>
                <c:pt idx="289">
                  <c:v>-5.1688034118600967</c:v>
                </c:pt>
                <c:pt idx="290">
                  <c:v>-5.2698034118600958</c:v>
                </c:pt>
                <c:pt idx="291">
                  <c:v>-5.3628034118601136</c:v>
                </c:pt>
                <c:pt idx="292">
                  <c:v>-5.4058034118601199</c:v>
                </c:pt>
                <c:pt idx="293">
                  <c:v>-5.5178034118601431</c:v>
                </c:pt>
                <c:pt idx="294">
                  <c:v>-5.541803411860144</c:v>
                </c:pt>
                <c:pt idx="295">
                  <c:v>-5.5648034118601117</c:v>
                </c:pt>
                <c:pt idx="296">
                  <c:v>-5.5538034118601445</c:v>
                </c:pt>
                <c:pt idx="297">
                  <c:v>-5.5268034118601008</c:v>
                </c:pt>
                <c:pt idx="298">
                  <c:v>-5.4128034118601249</c:v>
                </c:pt>
                <c:pt idx="299">
                  <c:v>-5.298803411860149</c:v>
                </c:pt>
                <c:pt idx="300">
                  <c:v>-5.1768034118601349</c:v>
                </c:pt>
                <c:pt idx="301">
                  <c:v>-5.0408034118601108</c:v>
                </c:pt>
                <c:pt idx="302">
                  <c:v>-4.7668034118601099</c:v>
                </c:pt>
                <c:pt idx="303">
                  <c:v>-4.6368034118601145</c:v>
                </c:pt>
                <c:pt idx="304">
                  <c:v>-4.388803411860124</c:v>
                </c:pt>
                <c:pt idx="305">
                  <c:v>-4.0698034118601072</c:v>
                </c:pt>
                <c:pt idx="306">
                  <c:v>-3.8208034118601404</c:v>
                </c:pt>
                <c:pt idx="307">
                  <c:v>-3.534803411860139</c:v>
                </c:pt>
                <c:pt idx="308">
                  <c:v>-3.3688034118601422</c:v>
                </c:pt>
                <c:pt idx="309">
                  <c:v>-3.3798034118601095</c:v>
                </c:pt>
                <c:pt idx="310">
                  <c:v>-3.3308034118601313</c:v>
                </c:pt>
                <c:pt idx="311">
                  <c:v>-3.1228034118601045</c:v>
                </c:pt>
                <c:pt idx="312">
                  <c:v>-2.9548034118600981</c:v>
                </c:pt>
                <c:pt idx="313">
                  <c:v>-2.9008034118601245</c:v>
                </c:pt>
                <c:pt idx="314">
                  <c:v>-2.7578034118600954</c:v>
                </c:pt>
                <c:pt idx="315">
                  <c:v>-2.631803411860119</c:v>
                </c:pt>
                <c:pt idx="316">
                  <c:v>-2.527803411860134</c:v>
                </c:pt>
                <c:pt idx="317">
                  <c:v>-2.3908034118601336</c:v>
                </c:pt>
                <c:pt idx="318">
                  <c:v>-2.1938034118601308</c:v>
                </c:pt>
                <c:pt idx="319">
                  <c:v>-2.0498034118601254</c:v>
                </c:pt>
                <c:pt idx="320">
                  <c:v>-2.1098034118601277</c:v>
                </c:pt>
                <c:pt idx="321">
                  <c:v>-2.0338034118601058</c:v>
                </c:pt>
                <c:pt idx="322">
                  <c:v>-1.978803411860099</c:v>
                </c:pt>
                <c:pt idx="323">
                  <c:v>-1.874803411860114</c:v>
                </c:pt>
                <c:pt idx="324">
                  <c:v>-1.8028034118601113</c:v>
                </c:pt>
                <c:pt idx="325">
                  <c:v>-1.8808034118601427</c:v>
                </c:pt>
                <c:pt idx="326">
                  <c:v>-1.9288034118601445</c:v>
                </c:pt>
                <c:pt idx="327">
                  <c:v>-1.8028034118601113</c:v>
                </c:pt>
                <c:pt idx="328">
                  <c:v>-1.756803411860119</c:v>
                </c:pt>
                <c:pt idx="329">
                  <c:v>-1.5578034118601067</c:v>
                </c:pt>
                <c:pt idx="330">
                  <c:v>-1.5568034118601304</c:v>
                </c:pt>
                <c:pt idx="331">
                  <c:v>-1.5468034118601395</c:v>
                </c:pt>
                <c:pt idx="332">
                  <c:v>-1.4778034118601227</c:v>
                </c:pt>
                <c:pt idx="333">
                  <c:v>-1.4618034118601031</c:v>
                </c:pt>
                <c:pt idx="334">
                  <c:v>-1.506803411860119</c:v>
                </c:pt>
                <c:pt idx="335">
                  <c:v>-1.4758034118601131</c:v>
                </c:pt>
                <c:pt idx="336">
                  <c:v>-1.4518034118601122</c:v>
                </c:pt>
                <c:pt idx="337">
                  <c:v>-1.4628034118601363</c:v>
                </c:pt>
                <c:pt idx="338">
                  <c:v>-1.4118034118601486</c:v>
                </c:pt>
                <c:pt idx="339">
                  <c:v>-1.4448034118601072</c:v>
                </c:pt>
                <c:pt idx="340">
                  <c:v>-1.4538034118601217</c:v>
                </c:pt>
                <c:pt idx="341">
                  <c:v>-1.4568034118601076</c:v>
                </c:pt>
                <c:pt idx="342">
                  <c:v>-1.4958034118600949</c:v>
                </c:pt>
                <c:pt idx="343">
                  <c:v>-1.5108034118601381</c:v>
                </c:pt>
                <c:pt idx="344">
                  <c:v>-1.4898034118601231</c:v>
                </c:pt>
                <c:pt idx="345">
                  <c:v>-1.4148034118601345</c:v>
                </c:pt>
                <c:pt idx="346">
                  <c:v>-1.638803411860124</c:v>
                </c:pt>
                <c:pt idx="347">
                  <c:v>-1.5878034118601363</c:v>
                </c:pt>
                <c:pt idx="348">
                  <c:v>-1.5798034118600981</c:v>
                </c:pt>
                <c:pt idx="349">
                  <c:v>-1.4598034118601504</c:v>
                </c:pt>
                <c:pt idx="350">
                  <c:v>-1.2458034118600949</c:v>
                </c:pt>
                <c:pt idx="351">
                  <c:v>-1.3768034118601236</c:v>
                </c:pt>
                <c:pt idx="352">
                  <c:v>-1.2748034118601481</c:v>
                </c:pt>
                <c:pt idx="353">
                  <c:v>-1.3208034118601404</c:v>
                </c:pt>
                <c:pt idx="354">
                  <c:v>-1.3308034118601313</c:v>
                </c:pt>
                <c:pt idx="355">
                  <c:v>-1.2658034118601336</c:v>
                </c:pt>
                <c:pt idx="356">
                  <c:v>-1.2748034118601481</c:v>
                </c:pt>
                <c:pt idx="357">
                  <c:v>-1.1798034118601208</c:v>
                </c:pt>
                <c:pt idx="358">
                  <c:v>-1.1788034118601445</c:v>
                </c:pt>
                <c:pt idx="359">
                  <c:v>-1.2478034118601045</c:v>
                </c:pt>
                <c:pt idx="360">
                  <c:v>-1.3618034118601372</c:v>
                </c:pt>
                <c:pt idx="361">
                  <c:v>-1.2628034118601477</c:v>
                </c:pt>
                <c:pt idx="362">
                  <c:v>-1.1968034118601167</c:v>
                </c:pt>
                <c:pt idx="363">
                  <c:v>-1.2528034118600999</c:v>
                </c:pt>
                <c:pt idx="364">
                  <c:v>-1.2648034118601004</c:v>
                </c:pt>
                <c:pt idx="365">
                  <c:v>-1.2938034118600967</c:v>
                </c:pt>
                <c:pt idx="366">
                  <c:v>-1.3338034118601172</c:v>
                </c:pt>
                <c:pt idx="367">
                  <c:v>-1.4428034118600976</c:v>
                </c:pt>
                <c:pt idx="368">
                  <c:v>-1.7578034118600954</c:v>
                </c:pt>
                <c:pt idx="369">
                  <c:v>-2.2398034118601231</c:v>
                </c:pt>
                <c:pt idx="370">
                  <c:v>-2.8378034118601363</c:v>
                </c:pt>
                <c:pt idx="371">
                  <c:v>-3.3838034118601286</c:v>
                </c:pt>
                <c:pt idx="372">
                  <c:v>-3.8498034118601367</c:v>
                </c:pt>
                <c:pt idx="373">
                  <c:v>-4.1368034118601145</c:v>
                </c:pt>
                <c:pt idx="374">
                  <c:v>-4.2658034118601336</c:v>
                </c:pt>
                <c:pt idx="375">
                  <c:v>-4.0368034118601486</c:v>
                </c:pt>
                <c:pt idx="376">
                  <c:v>-3.5778034118601454</c:v>
                </c:pt>
                <c:pt idx="377">
                  <c:v>-2.8938034118601195</c:v>
                </c:pt>
                <c:pt idx="378">
                  <c:v>-2.5908034118601222</c:v>
                </c:pt>
                <c:pt idx="379">
                  <c:v>-2.6618034118601486</c:v>
                </c:pt>
                <c:pt idx="380">
                  <c:v>-2.9758034118601131</c:v>
                </c:pt>
                <c:pt idx="381">
                  <c:v>-3.1478034118601386</c:v>
                </c:pt>
                <c:pt idx="382">
                  <c:v>-3.1998034118601026</c:v>
                </c:pt>
                <c:pt idx="383">
                  <c:v>-3.0468034118601395</c:v>
                </c:pt>
                <c:pt idx="384">
                  <c:v>-2.8968034118601054</c:v>
                </c:pt>
                <c:pt idx="385">
                  <c:v>-2.8968034118601054</c:v>
                </c:pt>
                <c:pt idx="386">
                  <c:v>-2.5618034118601258</c:v>
                </c:pt>
                <c:pt idx="387">
                  <c:v>-2.3178034118600976</c:v>
                </c:pt>
                <c:pt idx="388">
                  <c:v>-2.2208034118601176</c:v>
                </c:pt>
                <c:pt idx="389">
                  <c:v>-2.2978034118601158</c:v>
                </c:pt>
                <c:pt idx="390">
                  <c:v>-2.2788034118601104</c:v>
                </c:pt>
                <c:pt idx="391">
                  <c:v>-2.110803411860104</c:v>
                </c:pt>
                <c:pt idx="392">
                  <c:v>-2.0928034118601317</c:v>
                </c:pt>
                <c:pt idx="393">
                  <c:v>-2.0618034118601258</c:v>
                </c:pt>
                <c:pt idx="394">
                  <c:v>-2.0398034118601345</c:v>
                </c:pt>
                <c:pt idx="395">
                  <c:v>-1.9728034118601272</c:v>
                </c:pt>
                <c:pt idx="396">
                  <c:v>-1.7478034118601045</c:v>
                </c:pt>
                <c:pt idx="397">
                  <c:v>-1.5458034118601063</c:v>
                </c:pt>
                <c:pt idx="398">
                  <c:v>-1.5048034118601095</c:v>
                </c:pt>
                <c:pt idx="399">
                  <c:v>-1.485803411860104</c:v>
                </c:pt>
                <c:pt idx="400">
                  <c:v>-1.242803411860109</c:v>
                </c:pt>
                <c:pt idx="401">
                  <c:v>-0.98780341186011356</c:v>
                </c:pt>
                <c:pt idx="402">
                  <c:v>-0.98380341186009446</c:v>
                </c:pt>
                <c:pt idx="403">
                  <c:v>-1.1488034118601149</c:v>
                </c:pt>
                <c:pt idx="404">
                  <c:v>-1.131803411860119</c:v>
                </c:pt>
                <c:pt idx="405">
                  <c:v>-0.96680341186009855</c:v>
                </c:pt>
                <c:pt idx="406">
                  <c:v>-0.9868034118601372</c:v>
                </c:pt>
                <c:pt idx="407">
                  <c:v>-0.9798034118601322</c:v>
                </c:pt>
                <c:pt idx="408">
                  <c:v>-1.0158034118601336</c:v>
                </c:pt>
                <c:pt idx="409">
                  <c:v>-0.92580341186010173</c:v>
                </c:pt>
                <c:pt idx="410">
                  <c:v>-0.79780341186011583</c:v>
                </c:pt>
                <c:pt idx="411">
                  <c:v>-0.87480341186011401</c:v>
                </c:pt>
                <c:pt idx="412">
                  <c:v>-1.041803411860144</c:v>
                </c:pt>
                <c:pt idx="413">
                  <c:v>-0.95880341186011719</c:v>
                </c:pt>
                <c:pt idx="414">
                  <c:v>-0.80780341186010673</c:v>
                </c:pt>
                <c:pt idx="415">
                  <c:v>-0.80680341186013038</c:v>
                </c:pt>
                <c:pt idx="416">
                  <c:v>-0.82680341186011219</c:v>
                </c:pt>
                <c:pt idx="417">
                  <c:v>-0.83280341186014084</c:v>
                </c:pt>
                <c:pt idx="418">
                  <c:v>-0.71780341186013175</c:v>
                </c:pt>
                <c:pt idx="419">
                  <c:v>-0.66680341186014402</c:v>
                </c:pt>
                <c:pt idx="420">
                  <c:v>-0.67880341186014448</c:v>
                </c:pt>
                <c:pt idx="421">
                  <c:v>-0.7258034118601131</c:v>
                </c:pt>
                <c:pt idx="422">
                  <c:v>-0.75480341186010946</c:v>
                </c:pt>
                <c:pt idx="423">
                  <c:v>-0.69780341186014994</c:v>
                </c:pt>
                <c:pt idx="424">
                  <c:v>-0.76080341186013811</c:v>
                </c:pt>
                <c:pt idx="425">
                  <c:v>-0.77180341186010537</c:v>
                </c:pt>
                <c:pt idx="426">
                  <c:v>-0.77780341186013402</c:v>
                </c:pt>
                <c:pt idx="427">
                  <c:v>-0.71080341186012674</c:v>
                </c:pt>
                <c:pt idx="428">
                  <c:v>-0.67780341186011128</c:v>
                </c:pt>
                <c:pt idx="429">
                  <c:v>-0.66880341186009673</c:v>
                </c:pt>
                <c:pt idx="430">
                  <c:v>-0.71080341186012674</c:v>
                </c:pt>
                <c:pt idx="431">
                  <c:v>-0.69780341186014994</c:v>
                </c:pt>
                <c:pt idx="432">
                  <c:v>-0.78480341186013902</c:v>
                </c:pt>
                <c:pt idx="433">
                  <c:v>-0.7258034118601131</c:v>
                </c:pt>
                <c:pt idx="434">
                  <c:v>-0.66180341186014857</c:v>
                </c:pt>
                <c:pt idx="435">
                  <c:v>-0.63580341186013811</c:v>
                </c:pt>
                <c:pt idx="436">
                  <c:v>-0.69680341186011674</c:v>
                </c:pt>
                <c:pt idx="437">
                  <c:v>-0.78080341186011992</c:v>
                </c:pt>
                <c:pt idx="438">
                  <c:v>-0.77380341186011492</c:v>
                </c:pt>
                <c:pt idx="439">
                  <c:v>-0.81780341186009764</c:v>
                </c:pt>
                <c:pt idx="440">
                  <c:v>-0.75080341186014721</c:v>
                </c:pt>
                <c:pt idx="441">
                  <c:v>-0.75380341186013311</c:v>
                </c:pt>
                <c:pt idx="442">
                  <c:v>-0.91780341186012038</c:v>
                </c:pt>
                <c:pt idx="443">
                  <c:v>-1.1488034118601149</c:v>
                </c:pt>
                <c:pt idx="444">
                  <c:v>-1.4188034118600967</c:v>
                </c:pt>
                <c:pt idx="445">
                  <c:v>-1.360803411860104</c:v>
                </c:pt>
                <c:pt idx="446">
                  <c:v>-1.3248034118601026</c:v>
                </c:pt>
                <c:pt idx="447">
                  <c:v>-1.2688034118601195</c:v>
                </c:pt>
                <c:pt idx="448">
                  <c:v>-1.1768034118601349</c:v>
                </c:pt>
                <c:pt idx="449">
                  <c:v>-1.0828034118601408</c:v>
                </c:pt>
                <c:pt idx="450">
                  <c:v>-0.91480341186013447</c:v>
                </c:pt>
                <c:pt idx="451">
                  <c:v>-0.71780341186013175</c:v>
                </c:pt>
                <c:pt idx="452">
                  <c:v>-0.47080341186011765</c:v>
                </c:pt>
                <c:pt idx="453">
                  <c:v>-0.3408034118601222</c:v>
                </c:pt>
                <c:pt idx="454">
                  <c:v>-0.11780341186010901</c:v>
                </c:pt>
                <c:pt idx="455">
                  <c:v>-8.0803411860131291E-2</c:v>
                </c:pt>
                <c:pt idx="456">
                  <c:v>-2.1803411860105371E-2</c:v>
                </c:pt>
                <c:pt idx="457">
                  <c:v>-3.0803411860119922E-2</c:v>
                </c:pt>
                <c:pt idx="458">
                  <c:v>-0.19880341186012629</c:v>
                </c:pt>
                <c:pt idx="459">
                  <c:v>-0.25080341186014721</c:v>
                </c:pt>
                <c:pt idx="460">
                  <c:v>-0.27580341186012447</c:v>
                </c:pt>
                <c:pt idx="461">
                  <c:v>-0.26080341186013811</c:v>
                </c:pt>
                <c:pt idx="462">
                  <c:v>-0.24280341186010901</c:v>
                </c:pt>
                <c:pt idx="463">
                  <c:v>-0.221803411860094</c:v>
                </c:pt>
                <c:pt idx="464">
                  <c:v>-0.25680341186011901</c:v>
                </c:pt>
                <c:pt idx="465">
                  <c:v>-0.2258034118601131</c:v>
                </c:pt>
                <c:pt idx="466">
                  <c:v>-0.24380341186014221</c:v>
                </c:pt>
                <c:pt idx="467">
                  <c:v>-0.31980341186010719</c:v>
                </c:pt>
                <c:pt idx="468">
                  <c:v>-0.29280341186012038</c:v>
                </c:pt>
                <c:pt idx="469">
                  <c:v>-0.29080341186011083</c:v>
                </c:pt>
                <c:pt idx="470">
                  <c:v>-0.25380341186013311</c:v>
                </c:pt>
                <c:pt idx="471">
                  <c:v>-0.228803411860099</c:v>
                </c:pt>
                <c:pt idx="472">
                  <c:v>-0.14480341186009582</c:v>
                </c:pt>
                <c:pt idx="473">
                  <c:v>-0.2228034118601272</c:v>
                </c:pt>
                <c:pt idx="474">
                  <c:v>-0.13180341186011901</c:v>
                </c:pt>
                <c:pt idx="475">
                  <c:v>-0.17780341186011128</c:v>
                </c:pt>
                <c:pt idx="476">
                  <c:v>-0.17080341186010628</c:v>
                </c:pt>
                <c:pt idx="477">
                  <c:v>-5.5803411860097185E-2</c:v>
                </c:pt>
                <c:pt idx="478">
                  <c:v>-3.9803411860134474E-2</c:v>
                </c:pt>
                <c:pt idx="479">
                  <c:v>6.1965881398577949E-3</c:v>
                </c:pt>
                <c:pt idx="480">
                  <c:v>-6.3803411860135384E-2</c:v>
                </c:pt>
                <c:pt idx="481">
                  <c:v>-5.0803411860101733E-2</c:v>
                </c:pt>
                <c:pt idx="482">
                  <c:v>-0.11580341186009946</c:v>
                </c:pt>
                <c:pt idx="483">
                  <c:v>-0.21380341186011265</c:v>
                </c:pt>
                <c:pt idx="484">
                  <c:v>-9.7803411860127198E-2</c:v>
                </c:pt>
                <c:pt idx="485">
                  <c:v>-5.2803411860111282E-2</c:v>
                </c:pt>
                <c:pt idx="486">
                  <c:v>-4.0803411860110828E-2</c:v>
                </c:pt>
                <c:pt idx="487">
                  <c:v>-1.5803411860133565E-2</c:v>
                </c:pt>
                <c:pt idx="488">
                  <c:v>-6.3803411860135384E-2</c:v>
                </c:pt>
                <c:pt idx="489">
                  <c:v>-9.4803411860141296E-2</c:v>
                </c:pt>
                <c:pt idx="490">
                  <c:v>-9.3803411860108099E-2</c:v>
                </c:pt>
                <c:pt idx="491">
                  <c:v>-4.8034118601094633E-3</c:v>
                </c:pt>
                <c:pt idx="492">
                  <c:v>-2.380341186011492E-2</c:v>
                </c:pt>
                <c:pt idx="493">
                  <c:v>4.6196588139878259E-2</c:v>
                </c:pt>
                <c:pt idx="494">
                  <c:v>0.12619658813986234</c:v>
                </c:pt>
                <c:pt idx="495">
                  <c:v>7.3196588139865071E-2</c:v>
                </c:pt>
                <c:pt idx="496">
                  <c:v>1.819658813985825E-2</c:v>
                </c:pt>
                <c:pt idx="497">
                  <c:v>1.3196588139862797E-2</c:v>
                </c:pt>
                <c:pt idx="498">
                  <c:v>9.0196588139860978E-2</c:v>
                </c:pt>
                <c:pt idx="499">
                  <c:v>0.17719658813985006</c:v>
                </c:pt>
                <c:pt idx="500">
                  <c:v>0.18219658813990236</c:v>
                </c:pt>
                <c:pt idx="501">
                  <c:v>0.17419658813986416</c:v>
                </c:pt>
                <c:pt idx="502">
                  <c:v>0.12719658813989554</c:v>
                </c:pt>
                <c:pt idx="503">
                  <c:v>0.13619658813985325</c:v>
                </c:pt>
                <c:pt idx="504">
                  <c:v>0.13019658813988144</c:v>
                </c:pt>
                <c:pt idx="505">
                  <c:v>0.146196588139901</c:v>
                </c:pt>
                <c:pt idx="506">
                  <c:v>0.21919658813988008</c:v>
                </c:pt>
                <c:pt idx="507">
                  <c:v>0.20219658813988417</c:v>
                </c:pt>
                <c:pt idx="508">
                  <c:v>0.26619658813990554</c:v>
                </c:pt>
                <c:pt idx="509">
                  <c:v>0.29219658813985916</c:v>
                </c:pt>
                <c:pt idx="510">
                  <c:v>0.31819658813986962</c:v>
                </c:pt>
                <c:pt idx="511">
                  <c:v>0.31019658813988826</c:v>
                </c:pt>
                <c:pt idx="512">
                  <c:v>0.20719658813987962</c:v>
                </c:pt>
                <c:pt idx="513">
                  <c:v>0.16719658813985916</c:v>
                </c:pt>
                <c:pt idx="514">
                  <c:v>0.29619658813987826</c:v>
                </c:pt>
                <c:pt idx="515">
                  <c:v>0.2731965881398537</c:v>
                </c:pt>
                <c:pt idx="516">
                  <c:v>0.21219658813987508</c:v>
                </c:pt>
                <c:pt idx="517">
                  <c:v>0.1451965881398678</c:v>
                </c:pt>
                <c:pt idx="518">
                  <c:v>0.20319658813986052</c:v>
                </c:pt>
                <c:pt idx="519">
                  <c:v>0.29119658813988281</c:v>
                </c:pt>
                <c:pt idx="520">
                  <c:v>0.19219658813989327</c:v>
                </c:pt>
                <c:pt idx="521">
                  <c:v>0.17919658813985961</c:v>
                </c:pt>
                <c:pt idx="522">
                  <c:v>0.14319658813985825</c:v>
                </c:pt>
                <c:pt idx="523">
                  <c:v>0.16619658813988281</c:v>
                </c:pt>
                <c:pt idx="524">
                  <c:v>9.4196588139880078E-2</c:v>
                </c:pt>
                <c:pt idx="525">
                  <c:v>0.1481965881398537</c:v>
                </c:pt>
                <c:pt idx="526">
                  <c:v>7.4196588139898267E-2</c:v>
                </c:pt>
                <c:pt idx="527">
                  <c:v>0.17319658813988781</c:v>
                </c:pt>
                <c:pt idx="528">
                  <c:v>0.1451965881398678</c:v>
                </c:pt>
                <c:pt idx="529">
                  <c:v>0.23619658813987598</c:v>
                </c:pt>
                <c:pt idx="530">
                  <c:v>0.24519658813989054</c:v>
                </c:pt>
                <c:pt idx="531">
                  <c:v>0.39019658813987235</c:v>
                </c:pt>
                <c:pt idx="532">
                  <c:v>0.40419658813988235</c:v>
                </c:pt>
                <c:pt idx="533">
                  <c:v>0.26419658813989599</c:v>
                </c:pt>
                <c:pt idx="534">
                  <c:v>0.12119658813986689</c:v>
                </c:pt>
                <c:pt idx="535">
                  <c:v>0.17519658813989736</c:v>
                </c:pt>
                <c:pt idx="536">
                  <c:v>0.28719658813986371</c:v>
                </c:pt>
                <c:pt idx="537">
                  <c:v>0.29519658813990191</c:v>
                </c:pt>
                <c:pt idx="538">
                  <c:v>0.13919658813989599</c:v>
                </c:pt>
                <c:pt idx="539">
                  <c:v>0.20019658813987462</c:v>
                </c:pt>
                <c:pt idx="540">
                  <c:v>6.8196588139869618E-2</c:v>
                </c:pt>
                <c:pt idx="541">
                  <c:v>0.25419658813990509</c:v>
                </c:pt>
                <c:pt idx="542">
                  <c:v>0.22519658813985188</c:v>
                </c:pt>
                <c:pt idx="543">
                  <c:v>8.8196588139851428E-2</c:v>
                </c:pt>
                <c:pt idx="544">
                  <c:v>8.8196588139851428E-2</c:v>
                </c:pt>
                <c:pt idx="545">
                  <c:v>0.10919658813986644</c:v>
                </c:pt>
                <c:pt idx="546">
                  <c:v>3.6196588139887353E-2</c:v>
                </c:pt>
                <c:pt idx="547">
                  <c:v>-7.6803411860112192E-2</c:v>
                </c:pt>
                <c:pt idx="548">
                  <c:v>-6.4803411860111737E-2</c:v>
                </c:pt>
                <c:pt idx="549">
                  <c:v>-1.4803411860100368E-2</c:v>
                </c:pt>
                <c:pt idx="550">
                  <c:v>-5.8034118601426599E-3</c:v>
                </c:pt>
                <c:pt idx="551">
                  <c:v>1.1965881398623424E-3</c:v>
                </c:pt>
                <c:pt idx="552">
                  <c:v>-9.4803411860141296E-2</c:v>
                </c:pt>
                <c:pt idx="553">
                  <c:v>-4.2803411860120377E-2</c:v>
                </c:pt>
                <c:pt idx="554">
                  <c:v>-0.11080341186010401</c:v>
                </c:pt>
                <c:pt idx="555">
                  <c:v>-0.11080341186010401</c:v>
                </c:pt>
                <c:pt idx="556">
                  <c:v>-0.15880341186010583</c:v>
                </c:pt>
                <c:pt idx="557">
                  <c:v>-0.15080341186012447</c:v>
                </c:pt>
                <c:pt idx="558">
                  <c:v>-0.2368034118601372</c:v>
                </c:pt>
                <c:pt idx="559">
                  <c:v>-0.19680341186011674</c:v>
                </c:pt>
                <c:pt idx="560">
                  <c:v>-0.31080341186014948</c:v>
                </c:pt>
                <c:pt idx="561">
                  <c:v>-0.36880341186014221</c:v>
                </c:pt>
                <c:pt idx="562">
                  <c:v>-0.46380341186011265</c:v>
                </c:pt>
                <c:pt idx="563">
                  <c:v>-0.42180341186013948</c:v>
                </c:pt>
                <c:pt idx="564">
                  <c:v>-0.36080341186010401</c:v>
                </c:pt>
                <c:pt idx="565">
                  <c:v>-0.44080341186014493</c:v>
                </c:pt>
                <c:pt idx="566">
                  <c:v>-0.52780341186013402</c:v>
                </c:pt>
                <c:pt idx="567">
                  <c:v>-0.50380341186013311</c:v>
                </c:pt>
                <c:pt idx="568">
                  <c:v>-0.55180341186013493</c:v>
                </c:pt>
                <c:pt idx="569">
                  <c:v>-0.60280341186012265</c:v>
                </c:pt>
                <c:pt idx="570">
                  <c:v>-0.61880341186014221</c:v>
                </c:pt>
                <c:pt idx="571">
                  <c:v>-0.67980341186012083</c:v>
                </c:pt>
                <c:pt idx="572">
                  <c:v>-0.81180341186012583</c:v>
                </c:pt>
                <c:pt idx="573">
                  <c:v>-0.98080341186010855</c:v>
                </c:pt>
                <c:pt idx="574">
                  <c:v>-0.99580341186009491</c:v>
                </c:pt>
                <c:pt idx="575">
                  <c:v>-1.1008034118601131</c:v>
                </c:pt>
                <c:pt idx="576">
                  <c:v>-0.99880341186013766</c:v>
                </c:pt>
                <c:pt idx="577">
                  <c:v>-1.1048034118601322</c:v>
                </c:pt>
                <c:pt idx="578">
                  <c:v>-1.1218034118601281</c:v>
                </c:pt>
                <c:pt idx="579">
                  <c:v>-1.0758034118601358</c:v>
                </c:pt>
                <c:pt idx="580">
                  <c:v>-1.0768034118601122</c:v>
                </c:pt>
                <c:pt idx="581">
                  <c:v>-1.0288034118601104</c:v>
                </c:pt>
                <c:pt idx="582">
                  <c:v>-0.91880341186009673</c:v>
                </c:pt>
                <c:pt idx="583">
                  <c:v>-0.95880341186011719</c:v>
                </c:pt>
                <c:pt idx="584">
                  <c:v>-0.94380341186013084</c:v>
                </c:pt>
                <c:pt idx="585">
                  <c:v>-0.94880341186012629</c:v>
                </c:pt>
                <c:pt idx="586">
                  <c:v>-0.93580341186014948</c:v>
                </c:pt>
                <c:pt idx="587">
                  <c:v>-0.846803411860094</c:v>
                </c:pt>
                <c:pt idx="588">
                  <c:v>-0.83980341186014584</c:v>
                </c:pt>
                <c:pt idx="589">
                  <c:v>-0.83380341186011719</c:v>
                </c:pt>
                <c:pt idx="590">
                  <c:v>-0.78180341186009628</c:v>
                </c:pt>
                <c:pt idx="591">
                  <c:v>-0.67180341186013948</c:v>
                </c:pt>
                <c:pt idx="592">
                  <c:v>-0.59180341186009855</c:v>
                </c:pt>
                <c:pt idx="593">
                  <c:v>-0.43880341186013538</c:v>
                </c:pt>
                <c:pt idx="594">
                  <c:v>-0.32180341186011674</c:v>
                </c:pt>
                <c:pt idx="595">
                  <c:v>-0.18180341186013038</c:v>
                </c:pt>
                <c:pt idx="596">
                  <c:v>-8.8034118601285627E-3</c:v>
                </c:pt>
                <c:pt idx="597">
                  <c:v>7.1196588139855521E-2</c:v>
                </c:pt>
                <c:pt idx="598">
                  <c:v>0.19019658813988372</c:v>
                </c:pt>
                <c:pt idx="599">
                  <c:v>0.38219658813989099</c:v>
                </c:pt>
                <c:pt idx="600">
                  <c:v>0.47319658813989918</c:v>
                </c:pt>
                <c:pt idx="601">
                  <c:v>0.48119658813988053</c:v>
                </c:pt>
                <c:pt idx="602">
                  <c:v>0.54419658813986871</c:v>
                </c:pt>
                <c:pt idx="603">
                  <c:v>0.71419658813988462</c:v>
                </c:pt>
                <c:pt idx="604">
                  <c:v>0.85919658813986644</c:v>
                </c:pt>
                <c:pt idx="605">
                  <c:v>1.0351965881398542</c:v>
                </c:pt>
                <c:pt idx="606">
                  <c:v>1.215196588139861</c:v>
                </c:pt>
                <c:pt idx="607">
                  <c:v>1.2891965881398733</c:v>
                </c:pt>
                <c:pt idx="608">
                  <c:v>1.3131965881398742</c:v>
                </c:pt>
                <c:pt idx="609">
                  <c:v>1.4261965881398737</c:v>
                </c:pt>
                <c:pt idx="610">
                  <c:v>1.4831965881398901</c:v>
                </c:pt>
                <c:pt idx="611">
                  <c:v>1.6271965881398955</c:v>
                </c:pt>
                <c:pt idx="612">
                  <c:v>1.7001965881398746</c:v>
                </c:pt>
                <c:pt idx="613">
                  <c:v>1.8771965881398955</c:v>
                </c:pt>
                <c:pt idx="614">
                  <c:v>2.0471965881398546</c:v>
                </c:pt>
                <c:pt idx="615">
                  <c:v>2.0561965881398692</c:v>
                </c:pt>
                <c:pt idx="616">
                  <c:v>2.2511965881398623</c:v>
                </c:pt>
                <c:pt idx="617">
                  <c:v>2.2191965881398801</c:v>
                </c:pt>
                <c:pt idx="618">
                  <c:v>2.2251965881398519</c:v>
                </c:pt>
                <c:pt idx="619">
                  <c:v>2.2251965881398519</c:v>
                </c:pt>
                <c:pt idx="620">
                  <c:v>2.3491965881398755</c:v>
                </c:pt>
                <c:pt idx="621">
                  <c:v>2.3651965881398951</c:v>
                </c:pt>
                <c:pt idx="622">
                  <c:v>2.3711965881398669</c:v>
                </c:pt>
                <c:pt idx="623">
                  <c:v>2.2751965881398633</c:v>
                </c:pt>
                <c:pt idx="624">
                  <c:v>2.3441965881398801</c:v>
                </c:pt>
                <c:pt idx="625">
                  <c:v>2.3191965881399028</c:v>
                </c:pt>
                <c:pt idx="626">
                  <c:v>2.389196588139896</c:v>
                </c:pt>
                <c:pt idx="627">
                  <c:v>2.4261965881398737</c:v>
                </c:pt>
                <c:pt idx="628">
                  <c:v>2.4561965881399033</c:v>
                </c:pt>
                <c:pt idx="629">
                  <c:v>2.4271965881398501</c:v>
                </c:pt>
                <c:pt idx="630">
                  <c:v>2.3921965881398819</c:v>
                </c:pt>
                <c:pt idx="631">
                  <c:v>2.368196588139881</c:v>
                </c:pt>
                <c:pt idx="632">
                  <c:v>2.3831965881398673</c:v>
                </c:pt>
                <c:pt idx="633">
                  <c:v>2.3881965881398628</c:v>
                </c:pt>
                <c:pt idx="634">
                  <c:v>2.3341965881398892</c:v>
                </c:pt>
                <c:pt idx="635">
                  <c:v>2.333196588139856</c:v>
                </c:pt>
                <c:pt idx="636">
                  <c:v>2.4361965881398646</c:v>
                </c:pt>
                <c:pt idx="637">
                  <c:v>2.333196588139856</c:v>
                </c:pt>
                <c:pt idx="638">
                  <c:v>2.4091965881398778</c:v>
                </c:pt>
                <c:pt idx="639">
                  <c:v>2.2871965881398637</c:v>
                </c:pt>
                <c:pt idx="640">
                  <c:v>2.1631965881398969</c:v>
                </c:pt>
                <c:pt idx="641">
                  <c:v>2.2731965881398537</c:v>
                </c:pt>
                <c:pt idx="642">
                  <c:v>2.3361965881398987</c:v>
                </c:pt>
                <c:pt idx="643">
                  <c:v>2.396196588139901</c:v>
                </c:pt>
                <c:pt idx="644">
                  <c:v>2.3971965881398773</c:v>
                </c:pt>
                <c:pt idx="645">
                  <c:v>2.2901965881398496</c:v>
                </c:pt>
                <c:pt idx="646">
                  <c:v>2.2961965881398783</c:v>
                </c:pt>
                <c:pt idx="647">
                  <c:v>2.2371965881398523</c:v>
                </c:pt>
                <c:pt idx="648">
                  <c:v>2.2051965881398701</c:v>
                </c:pt>
                <c:pt idx="649">
                  <c:v>2.2341965881398664</c:v>
                </c:pt>
                <c:pt idx="650">
                  <c:v>2.2601965881398769</c:v>
                </c:pt>
                <c:pt idx="651">
                  <c:v>2.2341965881398664</c:v>
                </c:pt>
                <c:pt idx="652">
                  <c:v>2.2861965881398874</c:v>
                </c:pt>
                <c:pt idx="653">
                  <c:v>2.2561965881398578</c:v>
                </c:pt>
                <c:pt idx="654">
                  <c:v>2.2731965881398537</c:v>
                </c:pt>
                <c:pt idx="655">
                  <c:v>2.2601965881398769</c:v>
                </c:pt>
                <c:pt idx="656">
                  <c:v>2.243196588139881</c:v>
                </c:pt>
                <c:pt idx="657">
                  <c:v>2.243196588139881</c:v>
                </c:pt>
                <c:pt idx="658">
                  <c:v>2.153196588139906</c:v>
                </c:pt>
                <c:pt idx="659">
                  <c:v>2.1161965881398714</c:v>
                </c:pt>
                <c:pt idx="660">
                  <c:v>2.2051965881398701</c:v>
                </c:pt>
                <c:pt idx="661">
                  <c:v>2.1701965881399019</c:v>
                </c:pt>
                <c:pt idx="662">
                  <c:v>2.2101965881398655</c:v>
                </c:pt>
                <c:pt idx="663">
                  <c:v>2.1381965881398628</c:v>
                </c:pt>
                <c:pt idx="664">
                  <c:v>2.1071965881398569</c:v>
                </c:pt>
                <c:pt idx="665">
                  <c:v>2.1681965881398924</c:v>
                </c:pt>
                <c:pt idx="666">
                  <c:v>2.2651965881398723</c:v>
                </c:pt>
                <c:pt idx="667">
                  <c:v>2.2671965881398819</c:v>
                </c:pt>
                <c:pt idx="668">
                  <c:v>2.1611965881398874</c:v>
                </c:pt>
                <c:pt idx="669">
                  <c:v>2.1221965881399001</c:v>
                </c:pt>
                <c:pt idx="670">
                  <c:v>2.1011965881398851</c:v>
                </c:pt>
                <c:pt idx="671">
                  <c:v>2.0641965881398505</c:v>
                </c:pt>
                <c:pt idx="672">
                  <c:v>2.0801965881398701</c:v>
                </c:pt>
                <c:pt idx="673">
                  <c:v>2.0621965881398978</c:v>
                </c:pt>
                <c:pt idx="674">
                  <c:v>2.1291965881399051</c:v>
                </c:pt>
                <c:pt idx="675">
                  <c:v>2.0841965881398892</c:v>
                </c:pt>
                <c:pt idx="676">
                  <c:v>2.1471965881398773</c:v>
                </c:pt>
                <c:pt idx="677">
                  <c:v>2.0551965881398928</c:v>
                </c:pt>
                <c:pt idx="678">
                  <c:v>2.153196588139906</c:v>
                </c:pt>
                <c:pt idx="679">
                  <c:v>2.1511965881398964</c:v>
                </c:pt>
                <c:pt idx="680">
                  <c:v>2.2051965881398701</c:v>
                </c:pt>
                <c:pt idx="681">
                  <c:v>2.2231965881398992</c:v>
                </c:pt>
                <c:pt idx="682">
                  <c:v>2.1991965881398983</c:v>
                </c:pt>
                <c:pt idx="683">
                  <c:v>2.2551965881398814</c:v>
                </c:pt>
                <c:pt idx="684">
                  <c:v>2.2861965881398874</c:v>
                </c:pt>
                <c:pt idx="685">
                  <c:v>2.1781965881398833</c:v>
                </c:pt>
                <c:pt idx="686">
                  <c:v>2.139196588139896</c:v>
                </c:pt>
                <c:pt idx="687">
                  <c:v>2.1121965881398523</c:v>
                </c:pt>
                <c:pt idx="688">
                  <c:v>2.0961965881398896</c:v>
                </c:pt>
                <c:pt idx="689">
                  <c:v>2.132196588139891</c:v>
                </c:pt>
                <c:pt idx="690">
                  <c:v>2.2521965881398955</c:v>
                </c:pt>
                <c:pt idx="691">
                  <c:v>2.2521965881398955</c:v>
                </c:pt>
                <c:pt idx="692">
                  <c:v>2.2421965881399046</c:v>
                </c:pt>
                <c:pt idx="693">
                  <c:v>2.090196588139861</c:v>
                </c:pt>
                <c:pt idx="694">
                  <c:v>1.9461965881398555</c:v>
                </c:pt>
                <c:pt idx="695">
                  <c:v>1.7341965881398664</c:v>
                </c:pt>
                <c:pt idx="696">
                  <c:v>1.6571965881398683</c:v>
                </c:pt>
                <c:pt idx="697">
                  <c:v>1.5881965881398514</c:v>
                </c:pt>
                <c:pt idx="698">
                  <c:v>1.6031965881398946</c:v>
                </c:pt>
                <c:pt idx="699">
                  <c:v>1.5911965881398942</c:v>
                </c:pt>
                <c:pt idx="700">
                  <c:v>1.5581965881398787</c:v>
                </c:pt>
                <c:pt idx="701">
                  <c:v>1.4771965881398614</c:v>
                </c:pt>
                <c:pt idx="702">
                  <c:v>1.3111965881398646</c:v>
                </c:pt>
                <c:pt idx="703">
                  <c:v>1.1771965881398501</c:v>
                </c:pt>
                <c:pt idx="704">
                  <c:v>1.0461965881398783</c:v>
                </c:pt>
                <c:pt idx="705">
                  <c:v>1.0171965881398819</c:v>
                </c:pt>
                <c:pt idx="706">
                  <c:v>1.0031965881398719</c:v>
                </c:pt>
                <c:pt idx="707">
                  <c:v>0.95319658813986052</c:v>
                </c:pt>
                <c:pt idx="708">
                  <c:v>0.92819658813988326</c:v>
                </c:pt>
                <c:pt idx="709">
                  <c:v>1.0191965881398914</c:v>
                </c:pt>
                <c:pt idx="710">
                  <c:v>1.0091965881399005</c:v>
                </c:pt>
                <c:pt idx="711">
                  <c:v>0.92019658813990191</c:v>
                </c:pt>
                <c:pt idx="712">
                  <c:v>0.93419658813985507</c:v>
                </c:pt>
                <c:pt idx="713">
                  <c:v>1.014196588139896</c:v>
                </c:pt>
                <c:pt idx="714">
                  <c:v>0.95019658813987462</c:v>
                </c:pt>
                <c:pt idx="715">
                  <c:v>0.87919658813990509</c:v>
                </c:pt>
                <c:pt idx="716">
                  <c:v>0.85019658813985188</c:v>
                </c:pt>
                <c:pt idx="717">
                  <c:v>0.84419658813988008</c:v>
                </c:pt>
                <c:pt idx="718">
                  <c:v>0.80819658813987871</c:v>
                </c:pt>
                <c:pt idx="719">
                  <c:v>0.76619658813990554</c:v>
                </c:pt>
                <c:pt idx="720">
                  <c:v>0.75719658813989099</c:v>
                </c:pt>
                <c:pt idx="721">
                  <c:v>0.68319658813987871</c:v>
                </c:pt>
                <c:pt idx="722">
                  <c:v>0.63219658813989099</c:v>
                </c:pt>
                <c:pt idx="723">
                  <c:v>0.70919658813988917</c:v>
                </c:pt>
                <c:pt idx="724">
                  <c:v>0.63519658813987689</c:v>
                </c:pt>
                <c:pt idx="725">
                  <c:v>0.5241965881398869</c:v>
                </c:pt>
                <c:pt idx="726">
                  <c:v>0.5241965881398869</c:v>
                </c:pt>
                <c:pt idx="727">
                  <c:v>0.55019658813989736</c:v>
                </c:pt>
                <c:pt idx="728">
                  <c:v>0.59819658813989918</c:v>
                </c:pt>
                <c:pt idx="729">
                  <c:v>0.61219658813985234</c:v>
                </c:pt>
                <c:pt idx="730">
                  <c:v>0.61519658813989508</c:v>
                </c:pt>
                <c:pt idx="731">
                  <c:v>0.60519658813990418</c:v>
                </c:pt>
                <c:pt idx="732">
                  <c:v>0.71319658813985143</c:v>
                </c:pt>
                <c:pt idx="733">
                  <c:v>0.81419658813985052</c:v>
                </c:pt>
                <c:pt idx="734">
                  <c:v>0.92519658813989736</c:v>
                </c:pt>
                <c:pt idx="735">
                  <c:v>0.96019658813986553</c:v>
                </c:pt>
                <c:pt idx="736">
                  <c:v>1.097196588139866</c:v>
                </c:pt>
                <c:pt idx="737">
                  <c:v>1.3491965881398755</c:v>
                </c:pt>
                <c:pt idx="738">
                  <c:v>1.6781965881398833</c:v>
                </c:pt>
                <c:pt idx="739">
                  <c:v>1.9731965881398992</c:v>
                </c:pt>
                <c:pt idx="740">
                  <c:v>2.1451965881398678</c:v>
                </c:pt>
                <c:pt idx="741">
                  <c:v>2.4121965881398637</c:v>
                </c:pt>
                <c:pt idx="742">
                  <c:v>2.5311965881398919</c:v>
                </c:pt>
                <c:pt idx="743">
                  <c:v>2.5661965881398601</c:v>
                </c:pt>
                <c:pt idx="744">
                  <c:v>2.7251965881398519</c:v>
                </c:pt>
                <c:pt idx="745">
                  <c:v>2.7551965881398814</c:v>
                </c:pt>
                <c:pt idx="746">
                  <c:v>2.875196588139886</c:v>
                </c:pt>
                <c:pt idx="747">
                  <c:v>2.8871965881398864</c:v>
                </c:pt>
                <c:pt idx="748">
                  <c:v>2.9941965881398573</c:v>
                </c:pt>
                <c:pt idx="749">
                  <c:v>3.0701965881398792</c:v>
                </c:pt>
                <c:pt idx="750">
                  <c:v>3.1891965881398505</c:v>
                </c:pt>
                <c:pt idx="751">
                  <c:v>3.2321965881398569</c:v>
                </c:pt>
                <c:pt idx="752">
                  <c:v>3.4191965881398687</c:v>
                </c:pt>
                <c:pt idx="753">
                  <c:v>3.5711965881398555</c:v>
                </c:pt>
                <c:pt idx="754">
                  <c:v>3.5631965881398742</c:v>
                </c:pt>
                <c:pt idx="755">
                  <c:v>3.5161965881399055</c:v>
                </c:pt>
                <c:pt idx="756">
                  <c:v>3.5721965881398887</c:v>
                </c:pt>
                <c:pt idx="757">
                  <c:v>3.5921965881398705</c:v>
                </c:pt>
                <c:pt idx="758">
                  <c:v>3.6161965881398714</c:v>
                </c:pt>
                <c:pt idx="759">
                  <c:v>3.5841965881398892</c:v>
                </c:pt>
                <c:pt idx="760">
                  <c:v>3.5361965881398874</c:v>
                </c:pt>
                <c:pt idx="761">
                  <c:v>3.576196588139851</c:v>
                </c:pt>
                <c:pt idx="762">
                  <c:v>3.6371965881398864</c:v>
                </c:pt>
                <c:pt idx="763">
                  <c:v>3.6681965881398924</c:v>
                </c:pt>
                <c:pt idx="764">
                  <c:v>3.6781965881398833</c:v>
                </c:pt>
                <c:pt idx="765">
                  <c:v>3.7811965881398919</c:v>
                </c:pt>
                <c:pt idx="766">
                  <c:v>3.8021965881398501</c:v>
                </c:pt>
                <c:pt idx="767">
                  <c:v>3.8291965881398937</c:v>
                </c:pt>
                <c:pt idx="768">
                  <c:v>3.6821965881399024</c:v>
                </c:pt>
                <c:pt idx="769">
                  <c:v>3.7861965881398874</c:v>
                </c:pt>
                <c:pt idx="770">
                  <c:v>3.6971965881398887</c:v>
                </c:pt>
                <c:pt idx="771">
                  <c:v>3.6571965881398683</c:v>
                </c:pt>
                <c:pt idx="772">
                  <c:v>3.6611965881398874</c:v>
                </c:pt>
                <c:pt idx="773">
                  <c:v>3.6751965881398974</c:v>
                </c:pt>
                <c:pt idx="774">
                  <c:v>3.6881965881398742</c:v>
                </c:pt>
                <c:pt idx="775">
                  <c:v>3.7251965881398519</c:v>
                </c:pt>
                <c:pt idx="776">
                  <c:v>3.7541965881399051</c:v>
                </c:pt>
                <c:pt idx="777">
                  <c:v>3.6661965881398828</c:v>
                </c:pt>
                <c:pt idx="778">
                  <c:v>3.7511965881398623</c:v>
                </c:pt>
                <c:pt idx="779">
                  <c:v>3.8181965881398696</c:v>
                </c:pt>
                <c:pt idx="780">
                  <c:v>3.9121965881398637</c:v>
                </c:pt>
                <c:pt idx="781">
                  <c:v>3.8951965881398678</c:v>
                </c:pt>
                <c:pt idx="782">
                  <c:v>3.7451965881398905</c:v>
                </c:pt>
                <c:pt idx="783">
                  <c:v>3.736196588139876</c:v>
                </c:pt>
                <c:pt idx="784">
                  <c:v>3.8271965881398842</c:v>
                </c:pt>
                <c:pt idx="785">
                  <c:v>3.9051965881398587</c:v>
                </c:pt>
                <c:pt idx="786">
                  <c:v>3.7961965881398783</c:v>
                </c:pt>
                <c:pt idx="787">
                  <c:v>3.7591965881399005</c:v>
                </c:pt>
                <c:pt idx="788">
                  <c:v>3.7921965881398592</c:v>
                </c:pt>
                <c:pt idx="789">
                  <c:v>3.8291965881398937</c:v>
                </c:pt>
                <c:pt idx="790">
                  <c:v>3.8671965881399046</c:v>
                </c:pt>
                <c:pt idx="791">
                  <c:v>3.8531965881398946</c:v>
                </c:pt>
                <c:pt idx="792">
                  <c:v>3.7591965881399005</c:v>
                </c:pt>
                <c:pt idx="793">
                  <c:v>3.7901965881398496</c:v>
                </c:pt>
                <c:pt idx="794">
                  <c:v>3.8551965881399042</c:v>
                </c:pt>
                <c:pt idx="795">
                  <c:v>3.757196588139891</c:v>
                </c:pt>
                <c:pt idx="796">
                  <c:v>3.6921965881398933</c:v>
                </c:pt>
                <c:pt idx="797">
                  <c:v>3.6991965881398983</c:v>
                </c:pt>
                <c:pt idx="798">
                  <c:v>3.7591965881399005</c:v>
                </c:pt>
                <c:pt idx="799">
                  <c:v>3.7091965881398892</c:v>
                </c:pt>
                <c:pt idx="800">
                  <c:v>3.6971965881398887</c:v>
                </c:pt>
                <c:pt idx="801">
                  <c:v>3.7341965881398664</c:v>
                </c:pt>
                <c:pt idx="802">
                  <c:v>3.7471965881399001</c:v>
                </c:pt>
                <c:pt idx="803">
                  <c:v>3.8881965881398628</c:v>
                </c:pt>
                <c:pt idx="804">
                  <c:v>3.7991965881398642</c:v>
                </c:pt>
                <c:pt idx="805">
                  <c:v>3.6781965881398833</c:v>
                </c:pt>
                <c:pt idx="806">
                  <c:v>3.6841965881398551</c:v>
                </c:pt>
                <c:pt idx="807">
                  <c:v>3.708196588139856</c:v>
                </c:pt>
                <c:pt idx="808">
                  <c:v>3.7461965881398669</c:v>
                </c:pt>
                <c:pt idx="809">
                  <c:v>3.8281965881398605</c:v>
                </c:pt>
                <c:pt idx="810">
                  <c:v>3.7461965881398669</c:v>
                </c:pt>
                <c:pt idx="811">
                  <c:v>3.7581965881398673</c:v>
                </c:pt>
                <c:pt idx="812">
                  <c:v>3.8181965881398696</c:v>
                </c:pt>
                <c:pt idx="813">
                  <c:v>3.882196588139891</c:v>
                </c:pt>
                <c:pt idx="814">
                  <c:v>3.8951965881398678</c:v>
                </c:pt>
                <c:pt idx="815">
                  <c:v>3.9001965881398633</c:v>
                </c:pt>
                <c:pt idx="816">
                  <c:v>3.9121965881398637</c:v>
                </c:pt>
                <c:pt idx="817">
                  <c:v>4.0101965881398769</c:v>
                </c:pt>
                <c:pt idx="818">
                  <c:v>4.0011965881398623</c:v>
                </c:pt>
                <c:pt idx="819">
                  <c:v>3.9871965881398523</c:v>
                </c:pt>
                <c:pt idx="820">
                  <c:v>3.9181965881398924</c:v>
                </c:pt>
                <c:pt idx="821">
                  <c:v>4.0021965881398955</c:v>
                </c:pt>
                <c:pt idx="822">
                  <c:v>3.9081965881399015</c:v>
                </c:pt>
                <c:pt idx="823">
                  <c:v>3.8531965881398946</c:v>
                </c:pt>
                <c:pt idx="824">
                  <c:v>3.7261965881398851</c:v>
                </c:pt>
                <c:pt idx="825">
                  <c:v>3.7201965881398564</c:v>
                </c:pt>
                <c:pt idx="826">
                  <c:v>3.6821965881399024</c:v>
                </c:pt>
                <c:pt idx="827">
                  <c:v>3.6751965881398974</c:v>
                </c:pt>
                <c:pt idx="828">
                  <c:v>3.6581965881399015</c:v>
                </c:pt>
                <c:pt idx="829">
                  <c:v>3.6581965881399015</c:v>
                </c:pt>
                <c:pt idx="830">
                  <c:v>3.6781965881398833</c:v>
                </c:pt>
                <c:pt idx="831">
                  <c:v>3.7161965881398942</c:v>
                </c:pt>
                <c:pt idx="832">
                  <c:v>3.6641965881398733</c:v>
                </c:pt>
                <c:pt idx="833">
                  <c:v>3.6451965881398678</c:v>
                </c:pt>
                <c:pt idx="834">
                  <c:v>3.6501965881398633</c:v>
                </c:pt>
                <c:pt idx="835">
                  <c:v>3.7391965881398619</c:v>
                </c:pt>
                <c:pt idx="836">
                  <c:v>3.729196588139871</c:v>
                </c:pt>
                <c:pt idx="837">
                  <c:v>3.7031965881398605</c:v>
                </c:pt>
                <c:pt idx="838">
                  <c:v>3.5511965881398737</c:v>
                </c:pt>
                <c:pt idx="839">
                  <c:v>3.3451965881398564</c:v>
                </c:pt>
                <c:pt idx="840">
                  <c:v>3.1731965881398878</c:v>
                </c:pt>
                <c:pt idx="841">
                  <c:v>3.2031965881398605</c:v>
                </c:pt>
                <c:pt idx="842">
                  <c:v>3.1571965881398683</c:v>
                </c:pt>
                <c:pt idx="843">
                  <c:v>3.2731965881398537</c:v>
                </c:pt>
                <c:pt idx="844">
                  <c:v>3.3801965881398814</c:v>
                </c:pt>
                <c:pt idx="845">
                  <c:v>3.4761965881398851</c:v>
                </c:pt>
                <c:pt idx="846">
                  <c:v>3.4741965881398755</c:v>
                </c:pt>
                <c:pt idx="847">
                  <c:v>3.3691965881398573</c:v>
                </c:pt>
                <c:pt idx="848">
                  <c:v>3.3421965881398705</c:v>
                </c:pt>
                <c:pt idx="849">
                  <c:v>3.3561965881398805</c:v>
                </c:pt>
                <c:pt idx="850">
                  <c:v>3.3171965881398933</c:v>
                </c:pt>
                <c:pt idx="851">
                  <c:v>3.2921965881398592</c:v>
                </c:pt>
                <c:pt idx="852">
                  <c:v>3.208196588139856</c:v>
                </c:pt>
                <c:pt idx="853">
                  <c:v>3.2001965881398746</c:v>
                </c:pt>
                <c:pt idx="854">
                  <c:v>3.3051965881398928</c:v>
                </c:pt>
                <c:pt idx="855">
                  <c:v>3.2381965881398855</c:v>
                </c:pt>
                <c:pt idx="856">
                  <c:v>3.2611965881398532</c:v>
                </c:pt>
                <c:pt idx="857">
                  <c:v>3.3271965881398842</c:v>
                </c:pt>
                <c:pt idx="858">
                  <c:v>3.3051965881398928</c:v>
                </c:pt>
                <c:pt idx="859">
                  <c:v>3.3641965881398619</c:v>
                </c:pt>
                <c:pt idx="860">
                  <c:v>3.4181965881398924</c:v>
                </c:pt>
                <c:pt idx="861">
                  <c:v>3.3301965881398701</c:v>
                </c:pt>
                <c:pt idx="862">
                  <c:v>3.3061965881398692</c:v>
                </c:pt>
                <c:pt idx="863">
                  <c:v>3.4911965881398714</c:v>
                </c:pt>
                <c:pt idx="864">
                  <c:v>3.5851965881398655</c:v>
                </c:pt>
                <c:pt idx="865">
                  <c:v>3.7051965881398701</c:v>
                </c:pt>
                <c:pt idx="866">
                  <c:v>3.7111965881398987</c:v>
                </c:pt>
                <c:pt idx="867">
                  <c:v>3.8701965881398905</c:v>
                </c:pt>
                <c:pt idx="868">
                  <c:v>4.0091965881399005</c:v>
                </c:pt>
                <c:pt idx="869">
                  <c:v>4.0611965881398646</c:v>
                </c:pt>
                <c:pt idx="870">
                  <c:v>4.2091965881398892</c:v>
                </c:pt>
                <c:pt idx="871">
                  <c:v>4.3031965881398833</c:v>
                </c:pt>
                <c:pt idx="872">
                  <c:v>4.4061965881398919</c:v>
                </c:pt>
                <c:pt idx="873">
                  <c:v>4.5891965881398846</c:v>
                </c:pt>
                <c:pt idx="874">
                  <c:v>4.7191965881398801</c:v>
                </c:pt>
                <c:pt idx="875">
                  <c:v>4.7811965881398919</c:v>
                </c:pt>
                <c:pt idx="876">
                  <c:v>4.8801965881398814</c:v>
                </c:pt>
                <c:pt idx="877">
                  <c:v>4.9661965881398942</c:v>
                </c:pt>
                <c:pt idx="878">
                  <c:v>4.9451965881398792</c:v>
                </c:pt>
                <c:pt idx="879">
                  <c:v>4.9941965881398573</c:v>
                </c:pt>
                <c:pt idx="880">
                  <c:v>4.7741965881398869</c:v>
                </c:pt>
                <c:pt idx="881">
                  <c:v>4.5881965881398514</c:v>
                </c:pt>
                <c:pt idx="882">
                  <c:v>4.5471965881398546</c:v>
                </c:pt>
                <c:pt idx="883">
                  <c:v>4.4811965881398805</c:v>
                </c:pt>
                <c:pt idx="884">
                  <c:v>4.4371965881398978</c:v>
                </c:pt>
                <c:pt idx="885">
                  <c:v>4.4781965881398946</c:v>
                </c:pt>
                <c:pt idx="886">
                  <c:v>4.6051965881399042</c:v>
                </c:pt>
                <c:pt idx="887">
                  <c:v>4.6581965881399015</c:v>
                </c:pt>
                <c:pt idx="888">
                  <c:v>4.6401965881398723</c:v>
                </c:pt>
                <c:pt idx="889">
                  <c:v>4.7041965881398937</c:v>
                </c:pt>
                <c:pt idx="890">
                  <c:v>4.7401965881398951</c:v>
                </c:pt>
                <c:pt idx="891">
                  <c:v>4.7611965881398532</c:v>
                </c:pt>
                <c:pt idx="892">
                  <c:v>4.8881965881398628</c:v>
                </c:pt>
                <c:pt idx="893">
                  <c:v>4.8781965881398719</c:v>
                </c:pt>
                <c:pt idx="894">
                  <c:v>4.8521965881398614</c:v>
                </c:pt>
                <c:pt idx="895">
                  <c:v>4.7911965881398828</c:v>
                </c:pt>
                <c:pt idx="896">
                  <c:v>4.7001965881398746</c:v>
                </c:pt>
                <c:pt idx="897">
                  <c:v>4.8051965881398928</c:v>
                </c:pt>
                <c:pt idx="898">
                  <c:v>4.847196588139866</c:v>
                </c:pt>
                <c:pt idx="899">
                  <c:v>4.7921965881398592</c:v>
                </c:pt>
                <c:pt idx="900">
                  <c:v>4.8901965881398723</c:v>
                </c:pt>
                <c:pt idx="901">
                  <c:v>4.8721965881399001</c:v>
                </c:pt>
                <c:pt idx="902">
                  <c:v>4.9491965881398983</c:v>
                </c:pt>
                <c:pt idx="903">
                  <c:v>4.9071965881398683</c:v>
                </c:pt>
                <c:pt idx="904">
                  <c:v>4.8241965881398983</c:v>
                </c:pt>
                <c:pt idx="905">
                  <c:v>4.9131965881398969</c:v>
                </c:pt>
                <c:pt idx="906">
                  <c:v>4.9141965881398733</c:v>
                </c:pt>
                <c:pt idx="907">
                  <c:v>4.972196588139866</c:v>
                </c:pt>
                <c:pt idx="908">
                  <c:v>4.9331965881398787</c:v>
                </c:pt>
                <c:pt idx="909">
                  <c:v>4.986196588139876</c:v>
                </c:pt>
                <c:pt idx="910">
                  <c:v>4.9841965881398664</c:v>
                </c:pt>
                <c:pt idx="911">
                  <c:v>4.9961965881398669</c:v>
                </c:pt>
                <c:pt idx="912">
                  <c:v>4.9431965881398696</c:v>
                </c:pt>
                <c:pt idx="913">
                  <c:v>4.9671965881398705</c:v>
                </c:pt>
                <c:pt idx="914">
                  <c:v>4.9371965881398978</c:v>
                </c:pt>
                <c:pt idx="915">
                  <c:v>5.0641965881398505</c:v>
                </c:pt>
                <c:pt idx="916">
                  <c:v>5.0581965881398787</c:v>
                </c:pt>
                <c:pt idx="917">
                  <c:v>4.9691965881398801</c:v>
                </c:pt>
                <c:pt idx="918">
                  <c:v>4.9811965881398805</c:v>
                </c:pt>
                <c:pt idx="919">
                  <c:v>5.0611965881398646</c:v>
                </c:pt>
                <c:pt idx="920">
                  <c:v>5.118196588139881</c:v>
                </c:pt>
                <c:pt idx="921">
                  <c:v>5.2031965881398605</c:v>
                </c:pt>
                <c:pt idx="922">
                  <c:v>5.243196588139881</c:v>
                </c:pt>
                <c:pt idx="923">
                  <c:v>5.3041965881398596</c:v>
                </c:pt>
                <c:pt idx="924">
                  <c:v>5.3431965881399037</c:v>
                </c:pt>
                <c:pt idx="925">
                  <c:v>5.2901965881398496</c:v>
                </c:pt>
                <c:pt idx="926">
                  <c:v>5.2901965881398496</c:v>
                </c:pt>
                <c:pt idx="927">
                  <c:v>5.1621965881398637</c:v>
                </c:pt>
                <c:pt idx="928">
                  <c:v>5.0861965881398987</c:v>
                </c:pt>
                <c:pt idx="929">
                  <c:v>5.0351965881398542</c:v>
                </c:pt>
                <c:pt idx="930">
                  <c:v>5.0351965881398542</c:v>
                </c:pt>
                <c:pt idx="931">
                  <c:v>4.8391965881398846</c:v>
                </c:pt>
                <c:pt idx="932">
                  <c:v>4.736196588139876</c:v>
                </c:pt>
                <c:pt idx="933">
                  <c:v>4.6971965881398887</c:v>
                </c:pt>
                <c:pt idx="934">
                  <c:v>4.6811965881398692</c:v>
                </c:pt>
                <c:pt idx="935">
                  <c:v>4.6351965881398769</c:v>
                </c:pt>
                <c:pt idx="936">
                  <c:v>4.4841965881398664</c:v>
                </c:pt>
                <c:pt idx="937">
                  <c:v>4.3921965881398819</c:v>
                </c:pt>
                <c:pt idx="938">
                  <c:v>4.4311965881398692</c:v>
                </c:pt>
                <c:pt idx="939">
                  <c:v>4.4081965881399015</c:v>
                </c:pt>
                <c:pt idx="940">
                  <c:v>4.3211965881398555</c:v>
                </c:pt>
                <c:pt idx="941">
                  <c:v>4.2191965881398801</c:v>
                </c:pt>
                <c:pt idx="942">
                  <c:v>4.2611965881398532</c:v>
                </c:pt>
                <c:pt idx="943">
                  <c:v>4.3411965881398942</c:v>
                </c:pt>
                <c:pt idx="944">
                  <c:v>4.4151965881398496</c:v>
                </c:pt>
                <c:pt idx="945">
                  <c:v>4.479196588139871</c:v>
                </c:pt>
                <c:pt idx="946">
                  <c:v>4.4991965881398528</c:v>
                </c:pt>
                <c:pt idx="947">
                  <c:v>4.6571965881398683</c:v>
                </c:pt>
                <c:pt idx="948">
                  <c:v>4.736196588139876</c:v>
                </c:pt>
                <c:pt idx="949">
                  <c:v>4.778196588139906</c:v>
                </c:pt>
                <c:pt idx="950">
                  <c:v>4.8801965881398814</c:v>
                </c:pt>
                <c:pt idx="951">
                  <c:v>5.0941965881398801</c:v>
                </c:pt>
                <c:pt idx="952">
                  <c:v>5.2951965881399019</c:v>
                </c:pt>
                <c:pt idx="953">
                  <c:v>5.3121965881398978</c:v>
                </c:pt>
                <c:pt idx="954">
                  <c:v>5.3421965881398705</c:v>
                </c:pt>
                <c:pt idx="955">
                  <c:v>5.3921965881398819</c:v>
                </c:pt>
                <c:pt idx="956">
                  <c:v>5.3191965881399028</c:v>
                </c:pt>
                <c:pt idx="957">
                  <c:v>5.3101965881398883</c:v>
                </c:pt>
                <c:pt idx="958">
                  <c:v>5.2851965881398542</c:v>
                </c:pt>
                <c:pt idx="959">
                  <c:v>5.1661965881398828</c:v>
                </c:pt>
                <c:pt idx="960">
                  <c:v>5.2511965881398623</c:v>
                </c:pt>
                <c:pt idx="961">
                  <c:v>5.2521965881398955</c:v>
                </c:pt>
                <c:pt idx="962">
                  <c:v>5.2141965881398846</c:v>
                </c:pt>
                <c:pt idx="963">
                  <c:v>5.0121965881398864</c:v>
                </c:pt>
                <c:pt idx="964">
                  <c:v>4.9021965881398728</c:v>
                </c:pt>
                <c:pt idx="965">
                  <c:v>4.9021965881398728</c:v>
                </c:pt>
                <c:pt idx="966">
                  <c:v>4.9661965881398942</c:v>
                </c:pt>
                <c:pt idx="967">
                  <c:v>5.1281965881398719</c:v>
                </c:pt>
                <c:pt idx="968">
                  <c:v>5.2061965881399033</c:v>
                </c:pt>
                <c:pt idx="969">
                  <c:v>5.2201965881398564</c:v>
                </c:pt>
                <c:pt idx="970">
                  <c:v>5.2301965881399042</c:v>
                </c:pt>
                <c:pt idx="971">
                  <c:v>5.1501965881398633</c:v>
                </c:pt>
                <c:pt idx="972">
                  <c:v>4.9601965881398655</c:v>
                </c:pt>
                <c:pt idx="973">
                  <c:v>4.9191965881398687</c:v>
                </c:pt>
                <c:pt idx="974">
                  <c:v>4.8911965881399055</c:v>
                </c:pt>
                <c:pt idx="975">
                  <c:v>4.9741965881398755</c:v>
                </c:pt>
                <c:pt idx="976">
                  <c:v>4.9191965881398687</c:v>
                </c:pt>
                <c:pt idx="977">
                  <c:v>4.7691965881398914</c:v>
                </c:pt>
                <c:pt idx="978">
                  <c:v>4.7331965881398901</c:v>
                </c:pt>
                <c:pt idx="979">
                  <c:v>4.7301965881399042</c:v>
                </c:pt>
                <c:pt idx="980">
                  <c:v>4.6491965881398869</c:v>
                </c:pt>
                <c:pt idx="981">
                  <c:v>4.4431965881398696</c:v>
                </c:pt>
                <c:pt idx="982">
                  <c:v>4.3071965881399024</c:v>
                </c:pt>
                <c:pt idx="983">
                  <c:v>4.1201965881398905</c:v>
                </c:pt>
                <c:pt idx="984">
                  <c:v>4.0171965881398819</c:v>
                </c:pt>
                <c:pt idx="985">
                  <c:v>3.9461965881398555</c:v>
                </c:pt>
                <c:pt idx="986">
                  <c:v>3.5851965881398655</c:v>
                </c:pt>
                <c:pt idx="987">
                  <c:v>3.2541965881399051</c:v>
                </c:pt>
                <c:pt idx="988">
                  <c:v>2.9811965881398805</c:v>
                </c:pt>
                <c:pt idx="989">
                  <c:v>2.8551965881399042</c:v>
                </c:pt>
                <c:pt idx="990">
                  <c:v>2.7351965881398996</c:v>
                </c:pt>
                <c:pt idx="991">
                  <c:v>2.6071965881398569</c:v>
                </c:pt>
                <c:pt idx="992">
                  <c:v>2.5721965881398887</c:v>
                </c:pt>
                <c:pt idx="993">
                  <c:v>2.6751965881398974</c:v>
                </c:pt>
                <c:pt idx="994">
                  <c:v>2.7531965881398719</c:v>
                </c:pt>
                <c:pt idx="995">
                  <c:v>2.729196588139871</c:v>
                </c:pt>
                <c:pt idx="996">
                  <c:v>2.6001965881398519</c:v>
                </c:pt>
                <c:pt idx="997">
                  <c:v>2.4561965881399033</c:v>
                </c:pt>
                <c:pt idx="998">
                  <c:v>2.4401965881398837</c:v>
                </c:pt>
                <c:pt idx="999">
                  <c:v>2.3361965881398987</c:v>
                </c:pt>
                <c:pt idx="1000">
                  <c:v>2.3361965881398987</c:v>
                </c:pt>
                <c:pt idx="1001">
                  <c:v>2.1471965881398773</c:v>
                </c:pt>
                <c:pt idx="1002">
                  <c:v>2.0391965881398733</c:v>
                </c:pt>
                <c:pt idx="1003">
                  <c:v>2.0271965881398728</c:v>
                </c:pt>
                <c:pt idx="1004">
                  <c:v>1.9801965881399042</c:v>
                </c:pt>
                <c:pt idx="1005">
                  <c:v>1.8641965881398619</c:v>
                </c:pt>
                <c:pt idx="1006">
                  <c:v>1.6891965881398505</c:v>
                </c:pt>
                <c:pt idx="1007">
                  <c:v>1.6691965881398687</c:v>
                </c:pt>
                <c:pt idx="1008">
                  <c:v>1.7411965881398714</c:v>
                </c:pt>
                <c:pt idx="1009">
                  <c:v>1.778196588139906</c:v>
                </c:pt>
                <c:pt idx="1010">
                  <c:v>1.8381965881398514</c:v>
                </c:pt>
                <c:pt idx="1011">
                  <c:v>1.9011965881398964</c:v>
                </c:pt>
                <c:pt idx="1012">
                  <c:v>1.9441965881399028</c:v>
                </c:pt>
                <c:pt idx="1013">
                  <c:v>1.8691965881398573</c:v>
                </c:pt>
                <c:pt idx="1014">
                  <c:v>1.7761965881398964</c:v>
                </c:pt>
                <c:pt idx="1015">
                  <c:v>1.8191965881399028</c:v>
                </c:pt>
                <c:pt idx="1016">
                  <c:v>1.8741965881398528</c:v>
                </c:pt>
                <c:pt idx="1017">
                  <c:v>1.8151965881398837</c:v>
                </c:pt>
                <c:pt idx="1018">
                  <c:v>1.9461965881398555</c:v>
                </c:pt>
                <c:pt idx="1019">
                  <c:v>2.0871965881398751</c:v>
                </c:pt>
                <c:pt idx="1020">
                  <c:v>2.250196588139886</c:v>
                </c:pt>
                <c:pt idx="1021">
                  <c:v>2.3731965881398764</c:v>
                </c:pt>
                <c:pt idx="1022">
                  <c:v>2.5151965881398723</c:v>
                </c:pt>
                <c:pt idx="1023">
                  <c:v>2.6841965881398551</c:v>
                </c:pt>
                <c:pt idx="1024">
                  <c:v>2.5801965881398701</c:v>
                </c:pt>
                <c:pt idx="1025">
                  <c:v>2.7091965881398892</c:v>
                </c:pt>
                <c:pt idx="1026">
                  <c:v>3.0451965881399019</c:v>
                </c:pt>
                <c:pt idx="1027">
                  <c:v>3.4531965881398605</c:v>
                </c:pt>
                <c:pt idx="1028">
                  <c:v>3.757196588139891</c:v>
                </c:pt>
                <c:pt idx="1029">
                  <c:v>3.9531965881398605</c:v>
                </c:pt>
                <c:pt idx="1030">
                  <c:v>4.1351965881398769</c:v>
                </c:pt>
                <c:pt idx="1031">
                  <c:v>4.3361965881398987</c:v>
                </c:pt>
                <c:pt idx="1032">
                  <c:v>4.5531965881398833</c:v>
                </c:pt>
                <c:pt idx="1033">
                  <c:v>4.8141965881398505</c:v>
                </c:pt>
                <c:pt idx="1034">
                  <c:v>5.0201965881398678</c:v>
                </c:pt>
                <c:pt idx="1035">
                  <c:v>5.1441965881398914</c:v>
                </c:pt>
                <c:pt idx="1036">
                  <c:v>5.2651965881398723</c:v>
                </c:pt>
                <c:pt idx="1037">
                  <c:v>5.4261965881398737</c:v>
                </c:pt>
                <c:pt idx="1038">
                  <c:v>5.5051965881398814</c:v>
                </c:pt>
                <c:pt idx="1039">
                  <c:v>5.6431965881398582</c:v>
                </c:pt>
                <c:pt idx="1040">
                  <c:v>5.7541965881399051</c:v>
                </c:pt>
                <c:pt idx="1041">
                  <c:v>5.8771965881398955</c:v>
                </c:pt>
                <c:pt idx="1042">
                  <c:v>5.8431965881399037</c:v>
                </c:pt>
                <c:pt idx="1043">
                  <c:v>5.7111965881398987</c:v>
                </c:pt>
                <c:pt idx="1044">
                  <c:v>5.7391965881398619</c:v>
                </c:pt>
                <c:pt idx="1045">
                  <c:v>5.8181965881398696</c:v>
                </c:pt>
                <c:pt idx="1046">
                  <c:v>5.7771965881398728</c:v>
                </c:pt>
                <c:pt idx="1047">
                  <c:v>5.5271965881398728</c:v>
                </c:pt>
                <c:pt idx="1048">
                  <c:v>5.2891965881398733</c:v>
                </c:pt>
                <c:pt idx="1049">
                  <c:v>5.0811965881399033</c:v>
                </c:pt>
                <c:pt idx="1050">
                  <c:v>4.882196588139891</c:v>
                </c:pt>
                <c:pt idx="1051">
                  <c:v>4.597196588139866</c:v>
                </c:pt>
                <c:pt idx="1052">
                  <c:v>4.3131965881398742</c:v>
                </c:pt>
                <c:pt idx="1053">
                  <c:v>4.007196588139891</c:v>
                </c:pt>
                <c:pt idx="1054">
                  <c:v>3.9021965881398728</c:v>
                </c:pt>
                <c:pt idx="1055">
                  <c:v>3.9841965881398664</c:v>
                </c:pt>
                <c:pt idx="1056">
                  <c:v>4.1081965881398901</c:v>
                </c:pt>
                <c:pt idx="1057">
                  <c:v>4.2741965881398869</c:v>
                </c:pt>
                <c:pt idx="1058">
                  <c:v>4.4131965881398969</c:v>
                </c:pt>
                <c:pt idx="1059">
                  <c:v>4.5471965881398546</c:v>
                </c:pt>
                <c:pt idx="1060">
                  <c:v>4.3561965881398805</c:v>
                </c:pt>
                <c:pt idx="1061">
                  <c:v>4.1431965881398582</c:v>
                </c:pt>
                <c:pt idx="1062">
                  <c:v>3.8991965881398869</c:v>
                </c:pt>
                <c:pt idx="1063">
                  <c:v>3.7351965881398996</c:v>
                </c:pt>
                <c:pt idx="1064">
                  <c:v>3.5571965881399024</c:v>
                </c:pt>
                <c:pt idx="1065">
                  <c:v>3.3391965881398846</c:v>
                </c:pt>
                <c:pt idx="1066">
                  <c:v>3.1781965881398833</c:v>
                </c:pt>
                <c:pt idx="1067">
                  <c:v>3.125196588139886</c:v>
                </c:pt>
                <c:pt idx="1068">
                  <c:v>3.0861965881398987</c:v>
                </c:pt>
                <c:pt idx="1069">
                  <c:v>3.0861965881398987</c:v>
                </c:pt>
                <c:pt idx="1070">
                  <c:v>3.0151965881398723</c:v>
                </c:pt>
                <c:pt idx="1071">
                  <c:v>2.8391965881398846</c:v>
                </c:pt>
                <c:pt idx="1072">
                  <c:v>2.7741965881398869</c:v>
                </c:pt>
                <c:pt idx="1073">
                  <c:v>2.7411965881398714</c:v>
                </c:pt>
                <c:pt idx="1074">
                  <c:v>2.7231965881398992</c:v>
                </c:pt>
                <c:pt idx="1075">
                  <c:v>2.7391965881398619</c:v>
                </c:pt>
                <c:pt idx="1076">
                  <c:v>2.7681965881398582</c:v>
                </c:pt>
                <c:pt idx="1077">
                  <c:v>2.7001965881398746</c:v>
                </c:pt>
                <c:pt idx="1078">
                  <c:v>2.8271965881398842</c:v>
                </c:pt>
                <c:pt idx="1079">
                  <c:v>2.833196588139856</c:v>
                </c:pt>
                <c:pt idx="1080">
                  <c:v>2.8451965881398564</c:v>
                </c:pt>
                <c:pt idx="1081">
                  <c:v>2.9181965881398924</c:v>
                </c:pt>
                <c:pt idx="1082">
                  <c:v>2.9421965881398933</c:v>
                </c:pt>
                <c:pt idx="1083">
                  <c:v>2.8701965881398905</c:v>
                </c:pt>
                <c:pt idx="1084">
                  <c:v>2.7521965881398955</c:v>
                </c:pt>
                <c:pt idx="1085">
                  <c:v>2.6011965881398851</c:v>
                </c:pt>
                <c:pt idx="1086">
                  <c:v>2.576196588139851</c:v>
                </c:pt>
                <c:pt idx="1087">
                  <c:v>2.521196588139901</c:v>
                </c:pt>
                <c:pt idx="1088">
                  <c:v>2.4711965881398896</c:v>
                </c:pt>
                <c:pt idx="1089">
                  <c:v>2.4481965881398651</c:v>
                </c:pt>
                <c:pt idx="1090">
                  <c:v>2.507196588139891</c:v>
                </c:pt>
                <c:pt idx="1091">
                  <c:v>2.4451965881398792</c:v>
                </c:pt>
                <c:pt idx="1092">
                  <c:v>2.2751965881398633</c:v>
                </c:pt>
                <c:pt idx="1093">
                  <c:v>2.0561965881398692</c:v>
                </c:pt>
                <c:pt idx="1094">
                  <c:v>1.847196588139866</c:v>
                </c:pt>
                <c:pt idx="1095">
                  <c:v>1.8131965881398742</c:v>
                </c:pt>
                <c:pt idx="1096">
                  <c:v>1.6171965881399046</c:v>
                </c:pt>
                <c:pt idx="1097">
                  <c:v>1.4051965881398587</c:v>
                </c:pt>
                <c:pt idx="1098">
                  <c:v>1.1301965881398814</c:v>
                </c:pt>
                <c:pt idx="1099">
                  <c:v>0.94919658813989827</c:v>
                </c:pt>
                <c:pt idx="1100">
                  <c:v>0.76919658813989145</c:v>
                </c:pt>
                <c:pt idx="1101">
                  <c:v>0.69619658813985552</c:v>
                </c:pt>
                <c:pt idx="1102">
                  <c:v>0.50819658813986734</c:v>
                </c:pt>
                <c:pt idx="1103">
                  <c:v>0.50819658813986734</c:v>
                </c:pt>
                <c:pt idx="1104">
                  <c:v>0.46619658813989417</c:v>
                </c:pt>
                <c:pt idx="1105">
                  <c:v>0.62819658813987189</c:v>
                </c:pt>
                <c:pt idx="1106">
                  <c:v>0.61819658813988099</c:v>
                </c:pt>
                <c:pt idx="1107">
                  <c:v>0.87419658813985279</c:v>
                </c:pt>
                <c:pt idx="1108">
                  <c:v>0.81419658813985052</c:v>
                </c:pt>
                <c:pt idx="1109">
                  <c:v>0.87919658813990509</c:v>
                </c:pt>
                <c:pt idx="1110">
                  <c:v>0.97219658813986598</c:v>
                </c:pt>
                <c:pt idx="1111">
                  <c:v>0.93719658813989781</c:v>
                </c:pt>
                <c:pt idx="1112">
                  <c:v>0.71619658813989417</c:v>
                </c:pt>
                <c:pt idx="1113">
                  <c:v>0.57619658813985097</c:v>
                </c:pt>
                <c:pt idx="1114">
                  <c:v>0.93819658813987417</c:v>
                </c:pt>
                <c:pt idx="1115">
                  <c:v>0.99819658813987644</c:v>
                </c:pt>
                <c:pt idx="1116">
                  <c:v>1.0241965881398869</c:v>
                </c:pt>
                <c:pt idx="1117">
                  <c:v>0.85519658813990418</c:v>
                </c:pt>
                <c:pt idx="1118">
                  <c:v>0.78719658813986371</c:v>
                </c:pt>
                <c:pt idx="1119">
                  <c:v>0.63119658813985779</c:v>
                </c:pt>
                <c:pt idx="1120">
                  <c:v>0.37919658813990509</c:v>
                </c:pt>
                <c:pt idx="1121">
                  <c:v>-0.11580341186009946</c:v>
                </c:pt>
                <c:pt idx="1122">
                  <c:v>-0.50480341186010946</c:v>
                </c:pt>
                <c:pt idx="1123">
                  <c:v>-0.65980341186013902</c:v>
                </c:pt>
                <c:pt idx="1124">
                  <c:v>-0.7258034118601131</c:v>
                </c:pt>
                <c:pt idx="1125">
                  <c:v>-0.76180341186011447</c:v>
                </c:pt>
                <c:pt idx="1126">
                  <c:v>-1.0458034118601063</c:v>
                </c:pt>
                <c:pt idx="1127">
                  <c:v>-1.0928034118601317</c:v>
                </c:pt>
                <c:pt idx="1128">
                  <c:v>-0.95480341186009809</c:v>
                </c:pt>
                <c:pt idx="1129">
                  <c:v>-0.86880341186014221</c:v>
                </c:pt>
                <c:pt idx="1130">
                  <c:v>-0.81480341186011174</c:v>
                </c:pt>
                <c:pt idx="1131">
                  <c:v>-0.74380341186014221</c:v>
                </c:pt>
                <c:pt idx="1132">
                  <c:v>-0.48780341186011356</c:v>
                </c:pt>
                <c:pt idx="1133">
                  <c:v>-0.19680341186011674</c:v>
                </c:pt>
                <c:pt idx="1134">
                  <c:v>-0.10580341186010855</c:v>
                </c:pt>
                <c:pt idx="1135">
                  <c:v>-0.14880341186011492</c:v>
                </c:pt>
                <c:pt idx="1136">
                  <c:v>-0.12880341186013311</c:v>
                </c:pt>
                <c:pt idx="1137">
                  <c:v>0.15419658813988235</c:v>
                </c:pt>
                <c:pt idx="1138">
                  <c:v>0.37119658813986689</c:v>
                </c:pt>
                <c:pt idx="1139">
                  <c:v>0.35419658813987098</c:v>
                </c:pt>
                <c:pt idx="1140">
                  <c:v>0.38219658813989099</c:v>
                </c:pt>
                <c:pt idx="1141">
                  <c:v>0.39719658813987735</c:v>
                </c:pt>
                <c:pt idx="1142">
                  <c:v>0.52219658813987735</c:v>
                </c:pt>
                <c:pt idx="1143">
                  <c:v>0.521196588139901</c:v>
                </c:pt>
                <c:pt idx="1144">
                  <c:v>0.42119658813987826</c:v>
                </c:pt>
                <c:pt idx="1145">
                  <c:v>0.51519658813987235</c:v>
                </c:pt>
                <c:pt idx="1146">
                  <c:v>0.72419658813987553</c:v>
                </c:pt>
                <c:pt idx="1147">
                  <c:v>0.96519658813986098</c:v>
                </c:pt>
                <c:pt idx="1148">
                  <c:v>1.0121965881398864</c:v>
                </c:pt>
                <c:pt idx="1149">
                  <c:v>1.0481965881398878</c:v>
                </c:pt>
                <c:pt idx="1150">
                  <c:v>1.0791965881398937</c:v>
                </c:pt>
                <c:pt idx="1151">
                  <c:v>1.2401965881398951</c:v>
                </c:pt>
                <c:pt idx="1152">
                  <c:v>1.2891965881398733</c:v>
                </c:pt>
                <c:pt idx="1153">
                  <c:v>1.0821965881398796</c:v>
                </c:pt>
                <c:pt idx="1154">
                  <c:v>0.84519658813985643</c:v>
                </c:pt>
                <c:pt idx="1155">
                  <c:v>0.89719658813987735</c:v>
                </c:pt>
                <c:pt idx="1156">
                  <c:v>1.1091965881398664</c:v>
                </c:pt>
                <c:pt idx="1157">
                  <c:v>1.2211965881398896</c:v>
                </c:pt>
                <c:pt idx="1158">
                  <c:v>1.3111965881398646</c:v>
                </c:pt>
                <c:pt idx="1159">
                  <c:v>1.1891965881398505</c:v>
                </c:pt>
                <c:pt idx="1160">
                  <c:v>1.2991965881398642</c:v>
                </c:pt>
                <c:pt idx="1161">
                  <c:v>1.3491965881398755</c:v>
                </c:pt>
                <c:pt idx="1162">
                  <c:v>1.3581965881398901</c:v>
                </c:pt>
                <c:pt idx="1163">
                  <c:v>1.3701965881398905</c:v>
                </c:pt>
                <c:pt idx="1164">
                  <c:v>1.3241965881398983</c:v>
                </c:pt>
                <c:pt idx="1165">
                  <c:v>1.4291965881398596</c:v>
                </c:pt>
                <c:pt idx="1166">
                  <c:v>1.5251965881398633</c:v>
                </c:pt>
                <c:pt idx="1167">
                  <c:v>1.5051965881398814</c:v>
                </c:pt>
                <c:pt idx="1168">
                  <c:v>1.5501965881398974</c:v>
                </c:pt>
                <c:pt idx="1169">
                  <c:v>1.5481965881398878</c:v>
                </c:pt>
                <c:pt idx="1170">
                  <c:v>1.479196588139871</c:v>
                </c:pt>
                <c:pt idx="1171">
                  <c:v>1.3591965881398664</c:v>
                </c:pt>
                <c:pt idx="1172">
                  <c:v>1.4211965881398783</c:v>
                </c:pt>
                <c:pt idx="1173">
                  <c:v>1.4601965881398655</c:v>
                </c:pt>
                <c:pt idx="1174">
                  <c:v>1.3691965881398573</c:v>
                </c:pt>
                <c:pt idx="1175">
                  <c:v>1.2321965881398569</c:v>
                </c:pt>
                <c:pt idx="1176">
                  <c:v>1.1201965881398905</c:v>
                </c:pt>
                <c:pt idx="1177">
                  <c:v>1.097196588139866</c:v>
                </c:pt>
                <c:pt idx="1178">
                  <c:v>1.1221965881399001</c:v>
                </c:pt>
                <c:pt idx="1179">
                  <c:v>0.96019658813986553</c:v>
                </c:pt>
                <c:pt idx="1180">
                  <c:v>0.70219658813988417</c:v>
                </c:pt>
                <c:pt idx="1181">
                  <c:v>0.70619658813990327</c:v>
                </c:pt>
                <c:pt idx="1182">
                  <c:v>0.69419658813990281</c:v>
                </c:pt>
                <c:pt idx="1183">
                  <c:v>0.55919658813985507</c:v>
                </c:pt>
                <c:pt idx="1184">
                  <c:v>0.61519658813989508</c:v>
                </c:pt>
                <c:pt idx="1185">
                  <c:v>0.80319658813988326</c:v>
                </c:pt>
                <c:pt idx="1186">
                  <c:v>0.99419658813985734</c:v>
                </c:pt>
                <c:pt idx="1187">
                  <c:v>0.9051965881398587</c:v>
                </c:pt>
                <c:pt idx="1188">
                  <c:v>0.83219658813987962</c:v>
                </c:pt>
                <c:pt idx="1189">
                  <c:v>0.84419658813988008</c:v>
                </c:pt>
                <c:pt idx="1190">
                  <c:v>1.0331965881399015</c:v>
                </c:pt>
                <c:pt idx="1191">
                  <c:v>1.1491965881398869</c:v>
                </c:pt>
                <c:pt idx="1192">
                  <c:v>1.0221965881398773</c:v>
                </c:pt>
                <c:pt idx="1193">
                  <c:v>0.84019658813986098</c:v>
                </c:pt>
                <c:pt idx="1194">
                  <c:v>0.89719658813987735</c:v>
                </c:pt>
                <c:pt idx="1195">
                  <c:v>0.93919658813985052</c:v>
                </c:pt>
                <c:pt idx="1196">
                  <c:v>0.90819658813990145</c:v>
                </c:pt>
                <c:pt idx="1197">
                  <c:v>0.79319658813989236</c:v>
                </c:pt>
                <c:pt idx="1198">
                  <c:v>0.82919658813989372</c:v>
                </c:pt>
                <c:pt idx="1199">
                  <c:v>0.99719658813990009</c:v>
                </c:pt>
                <c:pt idx="1200">
                  <c:v>1.0751965881398746</c:v>
                </c:pt>
                <c:pt idx="1201">
                  <c:v>1.0521965881398501</c:v>
                </c:pt>
                <c:pt idx="1202">
                  <c:v>0.98019658813990418</c:v>
                </c:pt>
                <c:pt idx="1203">
                  <c:v>1.1431965881398582</c:v>
                </c:pt>
                <c:pt idx="1204">
                  <c:v>1.2511965881398623</c:v>
                </c:pt>
                <c:pt idx="1205">
                  <c:v>1.1801965881398928</c:v>
                </c:pt>
                <c:pt idx="1206">
                  <c:v>1.1641965881398733</c:v>
                </c:pt>
                <c:pt idx="1207">
                  <c:v>1.1261965881398623</c:v>
                </c:pt>
                <c:pt idx="1208">
                  <c:v>1.2681965881398582</c:v>
                </c:pt>
                <c:pt idx="1209">
                  <c:v>1.3121965881398978</c:v>
                </c:pt>
                <c:pt idx="1210">
                  <c:v>1.0751965881398746</c:v>
                </c:pt>
                <c:pt idx="1211">
                  <c:v>0.95819658813985598</c:v>
                </c:pt>
                <c:pt idx="1212">
                  <c:v>1.0571965881399024</c:v>
                </c:pt>
                <c:pt idx="1213">
                  <c:v>1.1831965881398787</c:v>
                </c:pt>
                <c:pt idx="1214">
                  <c:v>1.0541965881398596</c:v>
                </c:pt>
                <c:pt idx="1215">
                  <c:v>0.96619658813989417</c:v>
                </c:pt>
                <c:pt idx="1216">
                  <c:v>0.91119658813988735</c:v>
                </c:pt>
                <c:pt idx="1217">
                  <c:v>1.0411965881398828</c:v>
                </c:pt>
                <c:pt idx="1218">
                  <c:v>0.93819658813987417</c:v>
                </c:pt>
                <c:pt idx="1219">
                  <c:v>0.70819658813985598</c:v>
                </c:pt>
                <c:pt idx="1220">
                  <c:v>0.55819658813987871</c:v>
                </c:pt>
                <c:pt idx="1221">
                  <c:v>0.646196588139901</c:v>
                </c:pt>
                <c:pt idx="1222">
                  <c:v>0.72919658813987098</c:v>
                </c:pt>
                <c:pt idx="1223">
                  <c:v>0.58519658813986553</c:v>
                </c:pt>
                <c:pt idx="1224">
                  <c:v>0.40819658813990145</c:v>
                </c:pt>
                <c:pt idx="1225">
                  <c:v>0.3921965881398819</c:v>
                </c:pt>
                <c:pt idx="1226">
                  <c:v>0.2841965881398778</c:v>
                </c:pt>
                <c:pt idx="1227">
                  <c:v>1.0196588139876894E-2</c:v>
                </c:pt>
                <c:pt idx="1228">
                  <c:v>-0.32580341186013584</c:v>
                </c:pt>
                <c:pt idx="1229">
                  <c:v>-0.63980341186010037</c:v>
                </c:pt>
                <c:pt idx="1230">
                  <c:v>-0.808803411860139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6CB6-4EDD-9924-AC3B373149A8}"/>
            </c:ext>
          </c:extLst>
        </c:ser>
        <c:ser>
          <c:idx val="6"/>
          <c:order val="6"/>
          <c:tx>
            <c:strRef>
              <c:f>timeseries!$Q$1</c:f>
              <c:strCache>
                <c:ptCount val="1"/>
                <c:pt idx="0">
                  <c:v>point7-mean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timeseries!$A$2:$A$1232</c:f>
              <c:numCache>
                <c:formatCode>General</c:formatCode>
                <c:ptCount val="1231"/>
                <c:pt idx="0">
                  <c:v>3.9E-2</c:v>
                </c:pt>
                <c:pt idx="1">
                  <c:v>6.7000000000000004E-2</c:v>
                </c:pt>
                <c:pt idx="2">
                  <c:v>0.10299999999999999</c:v>
                </c:pt>
                <c:pt idx="3">
                  <c:v>0.14000000000000001</c:v>
                </c:pt>
                <c:pt idx="4">
                  <c:v>0.17399999999999999</c:v>
                </c:pt>
                <c:pt idx="5">
                  <c:v>0.21199999999999999</c:v>
                </c:pt>
                <c:pt idx="6">
                  <c:v>0.245</c:v>
                </c:pt>
                <c:pt idx="7">
                  <c:v>0.28000000000000003</c:v>
                </c:pt>
                <c:pt idx="8">
                  <c:v>0.312</c:v>
                </c:pt>
                <c:pt idx="9">
                  <c:v>0.34399999999999997</c:v>
                </c:pt>
                <c:pt idx="10">
                  <c:v>0.377</c:v>
                </c:pt>
                <c:pt idx="11">
                  <c:v>0.40899999999999997</c:v>
                </c:pt>
                <c:pt idx="12">
                  <c:v>0.441</c:v>
                </c:pt>
                <c:pt idx="13">
                  <c:v>0.47899999999999998</c:v>
                </c:pt>
                <c:pt idx="14">
                  <c:v>0.51200000000000001</c:v>
                </c:pt>
                <c:pt idx="15">
                  <c:v>0.54600000000000004</c:v>
                </c:pt>
                <c:pt idx="16">
                  <c:v>0.57999999999999996</c:v>
                </c:pt>
                <c:pt idx="17">
                  <c:v>0.61</c:v>
                </c:pt>
                <c:pt idx="18">
                  <c:v>0.64200000000000002</c:v>
                </c:pt>
                <c:pt idx="19">
                  <c:v>0.67300000000000004</c:v>
                </c:pt>
                <c:pt idx="20">
                  <c:v>0.70799999999999996</c:v>
                </c:pt>
                <c:pt idx="21">
                  <c:v>0.74099999999999999</c:v>
                </c:pt>
                <c:pt idx="22">
                  <c:v>0.77400000000000002</c:v>
                </c:pt>
                <c:pt idx="23">
                  <c:v>0.80700000000000005</c:v>
                </c:pt>
                <c:pt idx="24">
                  <c:v>0.83899999999999997</c:v>
                </c:pt>
                <c:pt idx="25">
                  <c:v>0.87</c:v>
                </c:pt>
                <c:pt idx="26">
                  <c:v>0.90300000000000002</c:v>
                </c:pt>
                <c:pt idx="27">
                  <c:v>0.93300000000000005</c:v>
                </c:pt>
                <c:pt idx="28">
                  <c:v>0.96599999999999997</c:v>
                </c:pt>
                <c:pt idx="29">
                  <c:v>0.999</c:v>
                </c:pt>
                <c:pt idx="30">
                  <c:v>1.0329999999999999</c:v>
                </c:pt>
                <c:pt idx="31">
                  <c:v>1.0640000000000001</c:v>
                </c:pt>
                <c:pt idx="32">
                  <c:v>1.095</c:v>
                </c:pt>
                <c:pt idx="33">
                  <c:v>1.125</c:v>
                </c:pt>
                <c:pt idx="34">
                  <c:v>1.1579999999999999</c:v>
                </c:pt>
                <c:pt idx="35">
                  <c:v>1.19</c:v>
                </c:pt>
                <c:pt idx="36">
                  <c:v>1.2210000000000001</c:v>
                </c:pt>
                <c:pt idx="37">
                  <c:v>1.2509999999999999</c:v>
                </c:pt>
                <c:pt idx="38">
                  <c:v>1.284</c:v>
                </c:pt>
                <c:pt idx="39">
                  <c:v>1.3140000000000001</c:v>
                </c:pt>
                <c:pt idx="40">
                  <c:v>1.345</c:v>
                </c:pt>
                <c:pt idx="41">
                  <c:v>1.3779999999999999</c:v>
                </c:pt>
                <c:pt idx="42">
                  <c:v>1.4119999999999999</c:v>
                </c:pt>
                <c:pt idx="43">
                  <c:v>1.446</c:v>
                </c:pt>
                <c:pt idx="44">
                  <c:v>1.4790000000000001</c:v>
                </c:pt>
                <c:pt idx="45">
                  <c:v>1.5089999999999999</c:v>
                </c:pt>
                <c:pt idx="46">
                  <c:v>1.5389999999999999</c:v>
                </c:pt>
                <c:pt idx="47">
                  <c:v>1.569</c:v>
                </c:pt>
                <c:pt idx="48">
                  <c:v>1.6020000000000001</c:v>
                </c:pt>
                <c:pt idx="49">
                  <c:v>1.6319999999999999</c:v>
                </c:pt>
                <c:pt idx="50">
                  <c:v>1.6619999999999999</c:v>
                </c:pt>
                <c:pt idx="51">
                  <c:v>1.6919999999999999</c:v>
                </c:pt>
                <c:pt idx="52">
                  <c:v>1.7210000000000001</c:v>
                </c:pt>
                <c:pt idx="53">
                  <c:v>1.752</c:v>
                </c:pt>
                <c:pt idx="54">
                  <c:v>1.782</c:v>
                </c:pt>
                <c:pt idx="55">
                  <c:v>1.8129999999999999</c:v>
                </c:pt>
                <c:pt idx="56">
                  <c:v>1.8460000000000001</c:v>
                </c:pt>
                <c:pt idx="57">
                  <c:v>1.877</c:v>
                </c:pt>
                <c:pt idx="58">
                  <c:v>1.911</c:v>
                </c:pt>
                <c:pt idx="59">
                  <c:v>1.9419999999999999</c:v>
                </c:pt>
                <c:pt idx="60">
                  <c:v>1.9730000000000001</c:v>
                </c:pt>
                <c:pt idx="61">
                  <c:v>2.0030000000000001</c:v>
                </c:pt>
                <c:pt idx="62">
                  <c:v>2.0339999999999998</c:v>
                </c:pt>
                <c:pt idx="63">
                  <c:v>2.0640000000000001</c:v>
                </c:pt>
                <c:pt idx="64">
                  <c:v>2.0939999999999999</c:v>
                </c:pt>
                <c:pt idx="65">
                  <c:v>2.1259999999999999</c:v>
                </c:pt>
                <c:pt idx="66">
                  <c:v>2.157</c:v>
                </c:pt>
                <c:pt idx="67">
                  <c:v>2.1859999999999999</c:v>
                </c:pt>
                <c:pt idx="68">
                  <c:v>2.218</c:v>
                </c:pt>
                <c:pt idx="69">
                  <c:v>2.2490000000000001</c:v>
                </c:pt>
                <c:pt idx="70">
                  <c:v>2.2789999999999999</c:v>
                </c:pt>
                <c:pt idx="71">
                  <c:v>2.3109999999999999</c:v>
                </c:pt>
                <c:pt idx="72">
                  <c:v>2.343</c:v>
                </c:pt>
                <c:pt idx="73">
                  <c:v>2.3730000000000002</c:v>
                </c:pt>
                <c:pt idx="74">
                  <c:v>2.403</c:v>
                </c:pt>
                <c:pt idx="75">
                  <c:v>2.4340000000000002</c:v>
                </c:pt>
                <c:pt idx="76">
                  <c:v>2.4660000000000002</c:v>
                </c:pt>
                <c:pt idx="77">
                  <c:v>2.4969999999999999</c:v>
                </c:pt>
                <c:pt idx="78">
                  <c:v>2.528</c:v>
                </c:pt>
                <c:pt idx="79">
                  <c:v>2.5670000000000002</c:v>
                </c:pt>
                <c:pt idx="80">
                  <c:v>2.5979999999999999</c:v>
                </c:pt>
                <c:pt idx="81">
                  <c:v>2.6280000000000001</c:v>
                </c:pt>
                <c:pt idx="82">
                  <c:v>2.6579999999999999</c:v>
                </c:pt>
                <c:pt idx="83">
                  <c:v>2.6890000000000001</c:v>
                </c:pt>
                <c:pt idx="84">
                  <c:v>2.7189999999999999</c:v>
                </c:pt>
                <c:pt idx="85">
                  <c:v>2.7469999999999999</c:v>
                </c:pt>
                <c:pt idx="86">
                  <c:v>2.778</c:v>
                </c:pt>
                <c:pt idx="87">
                  <c:v>2.8069999999999999</c:v>
                </c:pt>
                <c:pt idx="88">
                  <c:v>2.8380000000000001</c:v>
                </c:pt>
                <c:pt idx="89">
                  <c:v>2.8690000000000002</c:v>
                </c:pt>
                <c:pt idx="90">
                  <c:v>2.8980000000000001</c:v>
                </c:pt>
                <c:pt idx="91">
                  <c:v>2.9329999999999998</c:v>
                </c:pt>
                <c:pt idx="92">
                  <c:v>2.9630000000000001</c:v>
                </c:pt>
                <c:pt idx="93">
                  <c:v>2.996</c:v>
                </c:pt>
                <c:pt idx="94">
                  <c:v>3.0230000000000001</c:v>
                </c:pt>
                <c:pt idx="95">
                  <c:v>3.06</c:v>
                </c:pt>
                <c:pt idx="96">
                  <c:v>3.0920000000000001</c:v>
                </c:pt>
                <c:pt idx="97">
                  <c:v>3.1280000000000001</c:v>
                </c:pt>
                <c:pt idx="98">
                  <c:v>3.1579999999999999</c:v>
                </c:pt>
                <c:pt idx="99">
                  <c:v>3.1920000000000002</c:v>
                </c:pt>
                <c:pt idx="100">
                  <c:v>3.2269999999999999</c:v>
                </c:pt>
                <c:pt idx="101">
                  <c:v>3.26</c:v>
                </c:pt>
                <c:pt idx="102">
                  <c:v>3.2909999999999999</c:v>
                </c:pt>
                <c:pt idx="103">
                  <c:v>3.3220000000000001</c:v>
                </c:pt>
                <c:pt idx="104">
                  <c:v>3.3540000000000001</c:v>
                </c:pt>
                <c:pt idx="105">
                  <c:v>3.3860000000000001</c:v>
                </c:pt>
                <c:pt idx="106">
                  <c:v>3.42</c:v>
                </c:pt>
                <c:pt idx="107">
                  <c:v>3.4510000000000001</c:v>
                </c:pt>
                <c:pt idx="108">
                  <c:v>3.4830000000000001</c:v>
                </c:pt>
                <c:pt idx="109">
                  <c:v>3.5150000000000001</c:v>
                </c:pt>
                <c:pt idx="110">
                  <c:v>3.5449999999999999</c:v>
                </c:pt>
                <c:pt idx="111">
                  <c:v>3.5739999999999998</c:v>
                </c:pt>
                <c:pt idx="112">
                  <c:v>3.6040000000000001</c:v>
                </c:pt>
                <c:pt idx="113">
                  <c:v>3.6349999999999998</c:v>
                </c:pt>
                <c:pt idx="114">
                  <c:v>3.6640000000000001</c:v>
                </c:pt>
                <c:pt idx="115">
                  <c:v>3.6970000000000001</c:v>
                </c:pt>
                <c:pt idx="116">
                  <c:v>3.7290000000000001</c:v>
                </c:pt>
                <c:pt idx="117">
                  <c:v>3.7589999999999999</c:v>
                </c:pt>
                <c:pt idx="118">
                  <c:v>3.7909999999999999</c:v>
                </c:pt>
                <c:pt idx="119">
                  <c:v>3.8220000000000001</c:v>
                </c:pt>
                <c:pt idx="120">
                  <c:v>3.8530000000000002</c:v>
                </c:pt>
                <c:pt idx="121">
                  <c:v>3.8839999999999999</c:v>
                </c:pt>
                <c:pt idx="122">
                  <c:v>3.9140000000000001</c:v>
                </c:pt>
                <c:pt idx="123">
                  <c:v>3.9449999999999998</c:v>
                </c:pt>
                <c:pt idx="124">
                  <c:v>3.9780000000000002</c:v>
                </c:pt>
                <c:pt idx="125">
                  <c:v>4.0119999999999996</c:v>
                </c:pt>
                <c:pt idx="126">
                  <c:v>4.0449999999999999</c:v>
                </c:pt>
                <c:pt idx="127">
                  <c:v>4.077</c:v>
                </c:pt>
                <c:pt idx="128">
                  <c:v>4.1100000000000003</c:v>
                </c:pt>
                <c:pt idx="129">
                  <c:v>4.1399999999999997</c:v>
                </c:pt>
                <c:pt idx="130">
                  <c:v>4.1710000000000003</c:v>
                </c:pt>
                <c:pt idx="131">
                  <c:v>4.2009999999999996</c:v>
                </c:pt>
                <c:pt idx="132">
                  <c:v>4.2290000000000001</c:v>
                </c:pt>
                <c:pt idx="133">
                  <c:v>4.26</c:v>
                </c:pt>
                <c:pt idx="134">
                  <c:v>4.2910000000000004</c:v>
                </c:pt>
                <c:pt idx="135">
                  <c:v>4.3250000000000002</c:v>
                </c:pt>
                <c:pt idx="136">
                  <c:v>4.3559999999999999</c:v>
                </c:pt>
                <c:pt idx="137">
                  <c:v>4.3849999999999998</c:v>
                </c:pt>
                <c:pt idx="138">
                  <c:v>4.4169999999999998</c:v>
                </c:pt>
                <c:pt idx="139">
                  <c:v>4.4480000000000004</c:v>
                </c:pt>
                <c:pt idx="140">
                  <c:v>4.4790000000000001</c:v>
                </c:pt>
                <c:pt idx="141">
                  <c:v>4.5110000000000001</c:v>
                </c:pt>
                <c:pt idx="142">
                  <c:v>4.5419999999999998</c:v>
                </c:pt>
                <c:pt idx="143">
                  <c:v>4.5720000000000001</c:v>
                </c:pt>
                <c:pt idx="144">
                  <c:v>4.6040000000000001</c:v>
                </c:pt>
                <c:pt idx="145">
                  <c:v>4.6369999999999996</c:v>
                </c:pt>
                <c:pt idx="146">
                  <c:v>4.6680000000000001</c:v>
                </c:pt>
                <c:pt idx="147">
                  <c:v>4.6989999999999998</c:v>
                </c:pt>
                <c:pt idx="148">
                  <c:v>4.7309999999999999</c:v>
                </c:pt>
                <c:pt idx="149">
                  <c:v>4.7629999999999999</c:v>
                </c:pt>
                <c:pt idx="150">
                  <c:v>4.7930000000000001</c:v>
                </c:pt>
                <c:pt idx="151">
                  <c:v>4.8239999999999998</c:v>
                </c:pt>
                <c:pt idx="152">
                  <c:v>4.8550000000000004</c:v>
                </c:pt>
                <c:pt idx="153">
                  <c:v>4.8860000000000001</c:v>
                </c:pt>
                <c:pt idx="154">
                  <c:v>4.9169999999999998</c:v>
                </c:pt>
                <c:pt idx="155">
                  <c:v>4.9489999999999998</c:v>
                </c:pt>
                <c:pt idx="156">
                  <c:v>4.9779999999999998</c:v>
                </c:pt>
                <c:pt idx="157">
                  <c:v>5.008</c:v>
                </c:pt>
                <c:pt idx="158">
                  <c:v>5.0369999999999999</c:v>
                </c:pt>
                <c:pt idx="159">
                  <c:v>5.07</c:v>
                </c:pt>
                <c:pt idx="160">
                  <c:v>5.0990000000000002</c:v>
                </c:pt>
                <c:pt idx="161">
                  <c:v>5.1349999999999998</c:v>
                </c:pt>
                <c:pt idx="162">
                  <c:v>5.1619999999999999</c:v>
                </c:pt>
                <c:pt idx="163">
                  <c:v>5.1970000000000001</c:v>
                </c:pt>
                <c:pt idx="164">
                  <c:v>5.2279999999999998</c:v>
                </c:pt>
                <c:pt idx="165">
                  <c:v>5.2610000000000001</c:v>
                </c:pt>
                <c:pt idx="166">
                  <c:v>5.2930000000000001</c:v>
                </c:pt>
                <c:pt idx="167">
                  <c:v>5.3230000000000004</c:v>
                </c:pt>
                <c:pt idx="168">
                  <c:v>5.3520000000000003</c:v>
                </c:pt>
                <c:pt idx="169">
                  <c:v>5.383</c:v>
                </c:pt>
                <c:pt idx="170">
                  <c:v>5.4130000000000003</c:v>
                </c:pt>
                <c:pt idx="171">
                  <c:v>5.4580000000000002</c:v>
                </c:pt>
                <c:pt idx="172">
                  <c:v>5.4880000000000004</c:v>
                </c:pt>
                <c:pt idx="173">
                  <c:v>5.5170000000000003</c:v>
                </c:pt>
                <c:pt idx="174">
                  <c:v>5.5449999999999999</c:v>
                </c:pt>
                <c:pt idx="175">
                  <c:v>5.5750000000000002</c:v>
                </c:pt>
                <c:pt idx="176">
                  <c:v>5.6050000000000004</c:v>
                </c:pt>
                <c:pt idx="177">
                  <c:v>5.6360000000000001</c:v>
                </c:pt>
                <c:pt idx="178">
                  <c:v>5.6660000000000004</c:v>
                </c:pt>
                <c:pt idx="179">
                  <c:v>5.7</c:v>
                </c:pt>
                <c:pt idx="180">
                  <c:v>5.7320000000000002</c:v>
                </c:pt>
                <c:pt idx="181">
                  <c:v>5.7629999999999999</c:v>
                </c:pt>
                <c:pt idx="182">
                  <c:v>5.7930000000000001</c:v>
                </c:pt>
                <c:pt idx="183">
                  <c:v>5.8239999999999998</c:v>
                </c:pt>
                <c:pt idx="184">
                  <c:v>5.8529999999999998</c:v>
                </c:pt>
                <c:pt idx="185">
                  <c:v>5.8869999999999996</c:v>
                </c:pt>
                <c:pt idx="186">
                  <c:v>5.9169999999999998</c:v>
                </c:pt>
                <c:pt idx="187">
                  <c:v>5.9550000000000001</c:v>
                </c:pt>
                <c:pt idx="188">
                  <c:v>5.984</c:v>
                </c:pt>
                <c:pt idx="189">
                  <c:v>6.0140000000000002</c:v>
                </c:pt>
                <c:pt idx="190">
                  <c:v>6.0469999999999997</c:v>
                </c:pt>
                <c:pt idx="191">
                  <c:v>6.0780000000000003</c:v>
                </c:pt>
                <c:pt idx="192">
                  <c:v>6.1079999999999997</c:v>
                </c:pt>
                <c:pt idx="193">
                  <c:v>6.1369999999999996</c:v>
                </c:pt>
                <c:pt idx="194">
                  <c:v>6.1669999999999998</c:v>
                </c:pt>
                <c:pt idx="195">
                  <c:v>6.2050000000000001</c:v>
                </c:pt>
                <c:pt idx="196">
                  <c:v>6.2350000000000003</c:v>
                </c:pt>
                <c:pt idx="197">
                  <c:v>6.2679999999999998</c:v>
                </c:pt>
                <c:pt idx="198">
                  <c:v>6.3010000000000002</c:v>
                </c:pt>
                <c:pt idx="199">
                  <c:v>6.3330000000000002</c:v>
                </c:pt>
                <c:pt idx="200">
                  <c:v>6.3639999999999999</c:v>
                </c:pt>
                <c:pt idx="201">
                  <c:v>6.3949999999999996</c:v>
                </c:pt>
                <c:pt idx="202">
                  <c:v>6.4249999999999998</c:v>
                </c:pt>
                <c:pt idx="203">
                  <c:v>6.4550000000000001</c:v>
                </c:pt>
                <c:pt idx="204">
                  <c:v>6.4850000000000003</c:v>
                </c:pt>
                <c:pt idx="205">
                  <c:v>6.5209999999999999</c:v>
                </c:pt>
                <c:pt idx="206">
                  <c:v>6.5510000000000002</c:v>
                </c:pt>
                <c:pt idx="207">
                  <c:v>6.5810000000000004</c:v>
                </c:pt>
                <c:pt idx="208">
                  <c:v>6.609</c:v>
                </c:pt>
                <c:pt idx="209">
                  <c:v>6.6440000000000001</c:v>
                </c:pt>
                <c:pt idx="210">
                  <c:v>6.6740000000000004</c:v>
                </c:pt>
                <c:pt idx="211">
                  <c:v>6.7030000000000003</c:v>
                </c:pt>
                <c:pt idx="212">
                  <c:v>6.7309999999999999</c:v>
                </c:pt>
                <c:pt idx="213">
                  <c:v>6.7649999999999997</c:v>
                </c:pt>
                <c:pt idx="214">
                  <c:v>6.7919999999999998</c:v>
                </c:pt>
                <c:pt idx="215">
                  <c:v>6.827</c:v>
                </c:pt>
                <c:pt idx="216">
                  <c:v>6.8559999999999999</c:v>
                </c:pt>
                <c:pt idx="217">
                  <c:v>6.8920000000000003</c:v>
                </c:pt>
                <c:pt idx="218">
                  <c:v>6.9210000000000003</c:v>
                </c:pt>
                <c:pt idx="219">
                  <c:v>6.9550000000000001</c:v>
                </c:pt>
                <c:pt idx="220">
                  <c:v>6.9829999999999997</c:v>
                </c:pt>
                <c:pt idx="221">
                  <c:v>7.0209999999999999</c:v>
                </c:pt>
                <c:pt idx="222">
                  <c:v>7.0519999999999996</c:v>
                </c:pt>
                <c:pt idx="223">
                  <c:v>7.0819999999999999</c:v>
                </c:pt>
                <c:pt idx="224">
                  <c:v>7.1120000000000001</c:v>
                </c:pt>
                <c:pt idx="225">
                  <c:v>7.1429999999999998</c:v>
                </c:pt>
                <c:pt idx="226">
                  <c:v>7.173</c:v>
                </c:pt>
                <c:pt idx="227">
                  <c:v>7.2050000000000001</c:v>
                </c:pt>
                <c:pt idx="228">
                  <c:v>7.2350000000000003</c:v>
                </c:pt>
                <c:pt idx="229">
                  <c:v>7.2679999999999998</c:v>
                </c:pt>
                <c:pt idx="230">
                  <c:v>7.2960000000000003</c:v>
                </c:pt>
                <c:pt idx="231">
                  <c:v>7.3289999999999997</c:v>
                </c:pt>
                <c:pt idx="232">
                  <c:v>7.3570000000000002</c:v>
                </c:pt>
                <c:pt idx="233">
                  <c:v>7.3920000000000003</c:v>
                </c:pt>
                <c:pt idx="234">
                  <c:v>7.42</c:v>
                </c:pt>
                <c:pt idx="235">
                  <c:v>7.4550000000000001</c:v>
                </c:pt>
                <c:pt idx="236">
                  <c:v>7.4820000000000002</c:v>
                </c:pt>
                <c:pt idx="237">
                  <c:v>7.5179999999999998</c:v>
                </c:pt>
                <c:pt idx="238">
                  <c:v>7.5449999999999999</c:v>
                </c:pt>
                <c:pt idx="239">
                  <c:v>7.5839999999999996</c:v>
                </c:pt>
                <c:pt idx="240">
                  <c:v>7.6139999999999999</c:v>
                </c:pt>
                <c:pt idx="241">
                  <c:v>7.6459999999999999</c:v>
                </c:pt>
                <c:pt idx="242">
                  <c:v>7.6740000000000004</c:v>
                </c:pt>
                <c:pt idx="243">
                  <c:v>7.7060000000000004</c:v>
                </c:pt>
                <c:pt idx="244">
                  <c:v>7.7350000000000003</c:v>
                </c:pt>
                <c:pt idx="245">
                  <c:v>7.7690000000000001</c:v>
                </c:pt>
                <c:pt idx="246">
                  <c:v>7.7960000000000003</c:v>
                </c:pt>
                <c:pt idx="247">
                  <c:v>7.8330000000000002</c:v>
                </c:pt>
                <c:pt idx="248">
                  <c:v>7.8609999999999998</c:v>
                </c:pt>
                <c:pt idx="249">
                  <c:v>7.8959999999999999</c:v>
                </c:pt>
                <c:pt idx="250">
                  <c:v>7.9219999999999997</c:v>
                </c:pt>
                <c:pt idx="251">
                  <c:v>7.9580000000000002</c:v>
                </c:pt>
                <c:pt idx="252">
                  <c:v>7.9859999999999998</c:v>
                </c:pt>
                <c:pt idx="253">
                  <c:v>8.0229999999999997</c:v>
                </c:pt>
                <c:pt idx="254">
                  <c:v>8.0500000000000007</c:v>
                </c:pt>
                <c:pt idx="255">
                  <c:v>8.0839999999999996</c:v>
                </c:pt>
                <c:pt idx="256">
                  <c:v>8.1120000000000001</c:v>
                </c:pt>
                <c:pt idx="257">
                  <c:v>8.1489999999999991</c:v>
                </c:pt>
                <c:pt idx="258">
                  <c:v>8.1769999999999996</c:v>
                </c:pt>
                <c:pt idx="259">
                  <c:v>8.2129999999999992</c:v>
                </c:pt>
                <c:pt idx="260">
                  <c:v>8.24</c:v>
                </c:pt>
                <c:pt idx="261">
                  <c:v>8.2729999999999997</c:v>
                </c:pt>
                <c:pt idx="262">
                  <c:v>8.3000000000000007</c:v>
                </c:pt>
                <c:pt idx="263">
                  <c:v>8.3350000000000009</c:v>
                </c:pt>
                <c:pt idx="264">
                  <c:v>8.3640000000000008</c:v>
                </c:pt>
                <c:pt idx="265">
                  <c:v>8.3979999999999997</c:v>
                </c:pt>
                <c:pt idx="266">
                  <c:v>8.4250000000000007</c:v>
                </c:pt>
                <c:pt idx="267">
                  <c:v>8.4610000000000003</c:v>
                </c:pt>
                <c:pt idx="268">
                  <c:v>8.4879999999999995</c:v>
                </c:pt>
                <c:pt idx="269">
                  <c:v>8.5239999999999991</c:v>
                </c:pt>
                <c:pt idx="270">
                  <c:v>8.5519999999999996</c:v>
                </c:pt>
                <c:pt idx="271">
                  <c:v>8.59</c:v>
                </c:pt>
                <c:pt idx="272">
                  <c:v>8.6170000000000009</c:v>
                </c:pt>
                <c:pt idx="273">
                  <c:v>8.6519999999999992</c:v>
                </c:pt>
                <c:pt idx="274">
                  <c:v>8.68</c:v>
                </c:pt>
                <c:pt idx="275">
                  <c:v>8.7119999999999997</c:v>
                </c:pt>
                <c:pt idx="276">
                  <c:v>8.74</c:v>
                </c:pt>
                <c:pt idx="277">
                  <c:v>8.7759999999999998</c:v>
                </c:pt>
                <c:pt idx="278">
                  <c:v>8.8030000000000008</c:v>
                </c:pt>
                <c:pt idx="279">
                  <c:v>8.8510000000000009</c:v>
                </c:pt>
                <c:pt idx="280">
                  <c:v>8.8789999999999996</c:v>
                </c:pt>
                <c:pt idx="281">
                  <c:v>8.9060000000000006</c:v>
                </c:pt>
                <c:pt idx="282">
                  <c:v>8.9350000000000005</c:v>
                </c:pt>
                <c:pt idx="283">
                  <c:v>8.9670000000000005</c:v>
                </c:pt>
                <c:pt idx="284">
                  <c:v>8.9949999999999992</c:v>
                </c:pt>
                <c:pt idx="285">
                  <c:v>9.0299999999999994</c:v>
                </c:pt>
                <c:pt idx="286">
                  <c:v>9.06</c:v>
                </c:pt>
                <c:pt idx="287">
                  <c:v>9.0950000000000006</c:v>
                </c:pt>
                <c:pt idx="288">
                  <c:v>9.125</c:v>
                </c:pt>
                <c:pt idx="289">
                  <c:v>9.1579999999999995</c:v>
                </c:pt>
                <c:pt idx="290">
                  <c:v>9.1869999999999994</c:v>
                </c:pt>
                <c:pt idx="291">
                  <c:v>9.218</c:v>
                </c:pt>
                <c:pt idx="292">
                  <c:v>9.2460000000000004</c:v>
                </c:pt>
                <c:pt idx="293">
                  <c:v>9.2859999999999996</c:v>
                </c:pt>
                <c:pt idx="294">
                  <c:v>9.3160000000000007</c:v>
                </c:pt>
                <c:pt idx="295">
                  <c:v>9.343</c:v>
                </c:pt>
                <c:pt idx="296">
                  <c:v>9.3710000000000004</c:v>
                </c:pt>
                <c:pt idx="297">
                  <c:v>9.4030000000000005</c:v>
                </c:pt>
                <c:pt idx="298">
                  <c:v>9.4320000000000004</c:v>
                </c:pt>
                <c:pt idx="299">
                  <c:v>9.4659999999999993</c:v>
                </c:pt>
                <c:pt idx="300">
                  <c:v>9.4939999999999998</c:v>
                </c:pt>
                <c:pt idx="301">
                  <c:v>9.5310000000000006</c:v>
                </c:pt>
                <c:pt idx="302">
                  <c:v>9.5579999999999998</c:v>
                </c:pt>
                <c:pt idx="303">
                  <c:v>9.5950000000000006</c:v>
                </c:pt>
                <c:pt idx="304">
                  <c:v>9.6229999999999993</c:v>
                </c:pt>
                <c:pt idx="305">
                  <c:v>9.6579999999999995</c:v>
                </c:pt>
                <c:pt idx="306">
                  <c:v>9.6850000000000005</c:v>
                </c:pt>
                <c:pt idx="307">
                  <c:v>9.7210000000000001</c:v>
                </c:pt>
                <c:pt idx="308">
                  <c:v>9.7490000000000006</c:v>
                </c:pt>
                <c:pt idx="309">
                  <c:v>9.7840000000000007</c:v>
                </c:pt>
                <c:pt idx="310">
                  <c:v>9.8119999999999994</c:v>
                </c:pt>
                <c:pt idx="311">
                  <c:v>9.8469999999999995</c:v>
                </c:pt>
                <c:pt idx="312">
                  <c:v>9.8740000000000006</c:v>
                </c:pt>
                <c:pt idx="313">
                  <c:v>9.9090000000000007</c:v>
                </c:pt>
                <c:pt idx="314">
                  <c:v>9.9390000000000001</c:v>
                </c:pt>
                <c:pt idx="315">
                  <c:v>9.9710000000000001</c:v>
                </c:pt>
                <c:pt idx="316">
                  <c:v>10</c:v>
                </c:pt>
                <c:pt idx="317">
                  <c:v>10.035</c:v>
                </c:pt>
                <c:pt idx="318">
                  <c:v>10.064</c:v>
                </c:pt>
                <c:pt idx="319">
                  <c:v>10.097</c:v>
                </c:pt>
                <c:pt idx="320">
                  <c:v>10.124000000000001</c:v>
                </c:pt>
                <c:pt idx="321">
                  <c:v>10.16</c:v>
                </c:pt>
                <c:pt idx="322">
                  <c:v>10.188000000000001</c:v>
                </c:pt>
                <c:pt idx="323">
                  <c:v>10.224</c:v>
                </c:pt>
                <c:pt idx="324">
                  <c:v>10.250999999999999</c:v>
                </c:pt>
                <c:pt idx="325">
                  <c:v>10.286</c:v>
                </c:pt>
                <c:pt idx="326">
                  <c:v>10.315</c:v>
                </c:pt>
                <c:pt idx="327">
                  <c:v>10.347</c:v>
                </c:pt>
                <c:pt idx="328">
                  <c:v>10.375</c:v>
                </c:pt>
                <c:pt idx="329">
                  <c:v>10.412000000000001</c:v>
                </c:pt>
                <c:pt idx="330">
                  <c:v>10.439</c:v>
                </c:pt>
                <c:pt idx="331">
                  <c:v>10.473000000000001</c:v>
                </c:pt>
                <c:pt idx="332">
                  <c:v>10.502000000000001</c:v>
                </c:pt>
                <c:pt idx="333">
                  <c:v>10.535</c:v>
                </c:pt>
                <c:pt idx="334">
                  <c:v>10.565</c:v>
                </c:pt>
                <c:pt idx="335">
                  <c:v>10.598000000000001</c:v>
                </c:pt>
                <c:pt idx="336">
                  <c:v>10.625</c:v>
                </c:pt>
                <c:pt idx="337">
                  <c:v>10.66</c:v>
                </c:pt>
                <c:pt idx="338">
                  <c:v>10.686999999999999</c:v>
                </c:pt>
                <c:pt idx="339">
                  <c:v>10.726000000000001</c:v>
                </c:pt>
                <c:pt idx="340">
                  <c:v>10.752000000000001</c:v>
                </c:pt>
                <c:pt idx="341">
                  <c:v>10.787000000000001</c:v>
                </c:pt>
                <c:pt idx="342">
                  <c:v>10.813000000000001</c:v>
                </c:pt>
                <c:pt idx="343">
                  <c:v>10.851000000000001</c:v>
                </c:pt>
                <c:pt idx="344">
                  <c:v>10.878</c:v>
                </c:pt>
                <c:pt idx="345">
                  <c:v>10.911</c:v>
                </c:pt>
                <c:pt idx="346">
                  <c:v>10.936999999999999</c:v>
                </c:pt>
                <c:pt idx="347">
                  <c:v>10.975</c:v>
                </c:pt>
                <c:pt idx="348">
                  <c:v>11.002000000000001</c:v>
                </c:pt>
                <c:pt idx="349">
                  <c:v>11.035</c:v>
                </c:pt>
                <c:pt idx="350">
                  <c:v>11.064</c:v>
                </c:pt>
                <c:pt idx="351">
                  <c:v>11.101000000000001</c:v>
                </c:pt>
                <c:pt idx="352">
                  <c:v>11.127000000000001</c:v>
                </c:pt>
                <c:pt idx="353">
                  <c:v>11.163</c:v>
                </c:pt>
                <c:pt idx="354">
                  <c:v>11.189</c:v>
                </c:pt>
                <c:pt idx="355">
                  <c:v>11.226000000000001</c:v>
                </c:pt>
                <c:pt idx="356">
                  <c:v>11.254</c:v>
                </c:pt>
                <c:pt idx="357">
                  <c:v>11.291</c:v>
                </c:pt>
                <c:pt idx="358">
                  <c:v>11.316000000000001</c:v>
                </c:pt>
                <c:pt idx="359">
                  <c:v>11.352</c:v>
                </c:pt>
                <c:pt idx="360">
                  <c:v>11.378</c:v>
                </c:pt>
                <c:pt idx="361">
                  <c:v>11.416</c:v>
                </c:pt>
                <c:pt idx="362">
                  <c:v>11.442</c:v>
                </c:pt>
                <c:pt idx="363">
                  <c:v>11.48</c:v>
                </c:pt>
                <c:pt idx="364">
                  <c:v>11.506</c:v>
                </c:pt>
                <c:pt idx="365">
                  <c:v>11.541</c:v>
                </c:pt>
                <c:pt idx="366">
                  <c:v>11.567</c:v>
                </c:pt>
                <c:pt idx="367">
                  <c:v>11.605</c:v>
                </c:pt>
                <c:pt idx="368">
                  <c:v>11.631</c:v>
                </c:pt>
                <c:pt idx="369">
                  <c:v>11.669</c:v>
                </c:pt>
                <c:pt idx="370">
                  <c:v>11.695</c:v>
                </c:pt>
                <c:pt idx="371">
                  <c:v>11.731999999999999</c:v>
                </c:pt>
                <c:pt idx="372">
                  <c:v>11.759</c:v>
                </c:pt>
                <c:pt idx="373">
                  <c:v>11.797000000000001</c:v>
                </c:pt>
                <c:pt idx="374">
                  <c:v>11.823</c:v>
                </c:pt>
                <c:pt idx="375">
                  <c:v>11.861000000000001</c:v>
                </c:pt>
                <c:pt idx="376">
                  <c:v>11.885</c:v>
                </c:pt>
                <c:pt idx="377">
                  <c:v>11.922000000000001</c:v>
                </c:pt>
                <c:pt idx="378">
                  <c:v>11.949</c:v>
                </c:pt>
                <c:pt idx="379">
                  <c:v>11.987</c:v>
                </c:pt>
                <c:pt idx="380">
                  <c:v>12.013</c:v>
                </c:pt>
                <c:pt idx="381">
                  <c:v>12.05</c:v>
                </c:pt>
                <c:pt idx="382">
                  <c:v>12.074</c:v>
                </c:pt>
                <c:pt idx="383">
                  <c:v>12.111000000000001</c:v>
                </c:pt>
                <c:pt idx="384">
                  <c:v>12.138</c:v>
                </c:pt>
                <c:pt idx="385">
                  <c:v>12.163</c:v>
                </c:pt>
                <c:pt idx="386">
                  <c:v>12.188000000000001</c:v>
                </c:pt>
                <c:pt idx="387">
                  <c:v>12.212999999999999</c:v>
                </c:pt>
                <c:pt idx="388">
                  <c:v>12.239000000000001</c:v>
                </c:pt>
                <c:pt idx="389">
                  <c:v>12.263</c:v>
                </c:pt>
                <c:pt idx="390">
                  <c:v>12.298</c:v>
                </c:pt>
                <c:pt idx="391">
                  <c:v>12.324</c:v>
                </c:pt>
                <c:pt idx="392">
                  <c:v>12.363</c:v>
                </c:pt>
                <c:pt idx="393">
                  <c:v>12.387</c:v>
                </c:pt>
                <c:pt idx="394">
                  <c:v>12.423999999999999</c:v>
                </c:pt>
                <c:pt idx="395">
                  <c:v>12.45</c:v>
                </c:pt>
                <c:pt idx="396">
                  <c:v>12.488</c:v>
                </c:pt>
                <c:pt idx="397">
                  <c:v>12.513999999999999</c:v>
                </c:pt>
                <c:pt idx="398">
                  <c:v>12.551</c:v>
                </c:pt>
                <c:pt idx="399">
                  <c:v>12.576000000000001</c:v>
                </c:pt>
                <c:pt idx="400">
                  <c:v>12.615</c:v>
                </c:pt>
                <c:pt idx="401">
                  <c:v>12.641999999999999</c:v>
                </c:pt>
                <c:pt idx="402">
                  <c:v>12.677</c:v>
                </c:pt>
                <c:pt idx="403">
                  <c:v>12.704000000000001</c:v>
                </c:pt>
                <c:pt idx="404">
                  <c:v>12.75</c:v>
                </c:pt>
                <c:pt idx="405">
                  <c:v>12.773999999999999</c:v>
                </c:pt>
                <c:pt idx="406">
                  <c:v>12.805999999999999</c:v>
                </c:pt>
                <c:pt idx="407">
                  <c:v>12.832000000000001</c:v>
                </c:pt>
                <c:pt idx="408">
                  <c:v>12.869</c:v>
                </c:pt>
                <c:pt idx="409">
                  <c:v>12.895</c:v>
                </c:pt>
                <c:pt idx="410">
                  <c:v>12.935</c:v>
                </c:pt>
                <c:pt idx="411">
                  <c:v>12.96</c:v>
                </c:pt>
                <c:pt idx="412">
                  <c:v>12.996</c:v>
                </c:pt>
                <c:pt idx="413">
                  <c:v>13.023</c:v>
                </c:pt>
                <c:pt idx="414">
                  <c:v>13.058999999999999</c:v>
                </c:pt>
                <c:pt idx="415">
                  <c:v>13.086</c:v>
                </c:pt>
                <c:pt idx="416">
                  <c:v>13.125999999999999</c:v>
                </c:pt>
                <c:pt idx="417">
                  <c:v>13.151</c:v>
                </c:pt>
                <c:pt idx="418">
                  <c:v>13.186</c:v>
                </c:pt>
                <c:pt idx="419">
                  <c:v>13.215</c:v>
                </c:pt>
                <c:pt idx="420">
                  <c:v>13.250999999999999</c:v>
                </c:pt>
                <c:pt idx="421">
                  <c:v>13.278</c:v>
                </c:pt>
                <c:pt idx="422">
                  <c:v>13.316000000000001</c:v>
                </c:pt>
                <c:pt idx="423">
                  <c:v>13.343</c:v>
                </c:pt>
                <c:pt idx="424">
                  <c:v>13.381</c:v>
                </c:pt>
                <c:pt idx="425">
                  <c:v>13.407</c:v>
                </c:pt>
                <c:pt idx="426">
                  <c:v>13.442</c:v>
                </c:pt>
                <c:pt idx="427">
                  <c:v>13.468999999999999</c:v>
                </c:pt>
                <c:pt idx="428">
                  <c:v>13.507999999999999</c:v>
                </c:pt>
                <c:pt idx="429">
                  <c:v>13.532</c:v>
                </c:pt>
                <c:pt idx="430">
                  <c:v>13.57</c:v>
                </c:pt>
                <c:pt idx="431">
                  <c:v>13.597</c:v>
                </c:pt>
                <c:pt idx="432">
                  <c:v>13.632999999999999</c:v>
                </c:pt>
                <c:pt idx="433">
                  <c:v>13.659000000000001</c:v>
                </c:pt>
                <c:pt idx="434">
                  <c:v>13.7</c:v>
                </c:pt>
                <c:pt idx="435">
                  <c:v>13.723000000000001</c:v>
                </c:pt>
                <c:pt idx="436">
                  <c:v>13.762</c:v>
                </c:pt>
                <c:pt idx="437">
                  <c:v>13.788</c:v>
                </c:pt>
                <c:pt idx="438">
                  <c:v>13.824999999999999</c:v>
                </c:pt>
                <c:pt idx="439">
                  <c:v>13.852</c:v>
                </c:pt>
                <c:pt idx="440">
                  <c:v>13.888</c:v>
                </c:pt>
                <c:pt idx="441">
                  <c:v>13.914999999999999</c:v>
                </c:pt>
                <c:pt idx="442">
                  <c:v>13.95</c:v>
                </c:pt>
                <c:pt idx="443">
                  <c:v>13.977</c:v>
                </c:pt>
                <c:pt idx="444">
                  <c:v>14.015000000000001</c:v>
                </c:pt>
                <c:pt idx="445">
                  <c:v>14.039</c:v>
                </c:pt>
                <c:pt idx="446">
                  <c:v>14.077</c:v>
                </c:pt>
                <c:pt idx="447">
                  <c:v>14.103</c:v>
                </c:pt>
                <c:pt idx="448">
                  <c:v>14.14</c:v>
                </c:pt>
                <c:pt idx="449">
                  <c:v>14.167999999999999</c:v>
                </c:pt>
                <c:pt idx="450">
                  <c:v>14.217000000000001</c:v>
                </c:pt>
                <c:pt idx="451">
                  <c:v>14.239000000000001</c:v>
                </c:pt>
                <c:pt idx="452">
                  <c:v>14.268000000000001</c:v>
                </c:pt>
                <c:pt idx="453">
                  <c:v>14.294</c:v>
                </c:pt>
                <c:pt idx="454">
                  <c:v>14.332000000000001</c:v>
                </c:pt>
                <c:pt idx="455">
                  <c:v>14.358000000000001</c:v>
                </c:pt>
                <c:pt idx="456">
                  <c:v>14.395</c:v>
                </c:pt>
                <c:pt idx="457">
                  <c:v>14.423999999999999</c:v>
                </c:pt>
                <c:pt idx="458">
                  <c:v>14.46</c:v>
                </c:pt>
                <c:pt idx="459">
                  <c:v>14.486000000000001</c:v>
                </c:pt>
                <c:pt idx="460">
                  <c:v>14.525</c:v>
                </c:pt>
                <c:pt idx="461">
                  <c:v>14.551</c:v>
                </c:pt>
                <c:pt idx="462">
                  <c:v>14.587999999999999</c:v>
                </c:pt>
                <c:pt idx="463">
                  <c:v>14.616</c:v>
                </c:pt>
                <c:pt idx="464">
                  <c:v>14.654999999999999</c:v>
                </c:pt>
                <c:pt idx="465">
                  <c:v>14.68</c:v>
                </c:pt>
                <c:pt idx="466">
                  <c:v>14.718999999999999</c:v>
                </c:pt>
                <c:pt idx="467">
                  <c:v>14.744</c:v>
                </c:pt>
                <c:pt idx="468">
                  <c:v>14.782999999999999</c:v>
                </c:pt>
                <c:pt idx="469">
                  <c:v>14.807</c:v>
                </c:pt>
                <c:pt idx="470">
                  <c:v>14.843999999999999</c:v>
                </c:pt>
                <c:pt idx="471">
                  <c:v>14.872</c:v>
                </c:pt>
                <c:pt idx="472">
                  <c:v>14.906000000000001</c:v>
                </c:pt>
                <c:pt idx="473">
                  <c:v>14.933999999999999</c:v>
                </c:pt>
                <c:pt idx="474">
                  <c:v>14.97</c:v>
                </c:pt>
                <c:pt idx="475">
                  <c:v>14.999000000000001</c:v>
                </c:pt>
                <c:pt idx="476">
                  <c:v>15.035</c:v>
                </c:pt>
                <c:pt idx="477">
                  <c:v>15.063000000000001</c:v>
                </c:pt>
                <c:pt idx="478">
                  <c:v>15.102</c:v>
                </c:pt>
                <c:pt idx="479">
                  <c:v>15.125</c:v>
                </c:pt>
                <c:pt idx="480">
                  <c:v>15.162000000000001</c:v>
                </c:pt>
                <c:pt idx="481">
                  <c:v>15.192</c:v>
                </c:pt>
                <c:pt idx="482">
                  <c:v>15.226000000000001</c:v>
                </c:pt>
                <c:pt idx="483">
                  <c:v>15.253</c:v>
                </c:pt>
                <c:pt idx="484">
                  <c:v>15.29</c:v>
                </c:pt>
                <c:pt idx="485">
                  <c:v>15.315</c:v>
                </c:pt>
                <c:pt idx="486">
                  <c:v>15.353999999999999</c:v>
                </c:pt>
                <c:pt idx="487">
                  <c:v>15.381</c:v>
                </c:pt>
                <c:pt idx="488">
                  <c:v>15.417</c:v>
                </c:pt>
                <c:pt idx="489">
                  <c:v>15.445</c:v>
                </c:pt>
                <c:pt idx="490">
                  <c:v>15.481</c:v>
                </c:pt>
                <c:pt idx="491">
                  <c:v>15.507</c:v>
                </c:pt>
                <c:pt idx="492">
                  <c:v>15.544</c:v>
                </c:pt>
                <c:pt idx="493">
                  <c:v>15.571999999999999</c:v>
                </c:pt>
                <c:pt idx="494">
                  <c:v>15.606</c:v>
                </c:pt>
                <c:pt idx="495">
                  <c:v>15.632999999999999</c:v>
                </c:pt>
                <c:pt idx="496">
                  <c:v>15.670999999999999</c:v>
                </c:pt>
                <c:pt idx="497">
                  <c:v>15.696</c:v>
                </c:pt>
                <c:pt idx="498">
                  <c:v>15.731999999999999</c:v>
                </c:pt>
                <c:pt idx="499">
                  <c:v>15.757999999999999</c:v>
                </c:pt>
                <c:pt idx="500">
                  <c:v>15.795</c:v>
                </c:pt>
                <c:pt idx="501">
                  <c:v>15.82</c:v>
                </c:pt>
                <c:pt idx="502">
                  <c:v>15.858000000000001</c:v>
                </c:pt>
                <c:pt idx="503">
                  <c:v>15.885999999999999</c:v>
                </c:pt>
                <c:pt idx="504">
                  <c:v>15.922000000000001</c:v>
                </c:pt>
                <c:pt idx="505">
                  <c:v>15.949</c:v>
                </c:pt>
                <c:pt idx="506">
                  <c:v>15.984999999999999</c:v>
                </c:pt>
                <c:pt idx="507">
                  <c:v>16.012</c:v>
                </c:pt>
                <c:pt idx="508">
                  <c:v>16.045999999999999</c:v>
                </c:pt>
                <c:pt idx="509">
                  <c:v>16.076000000000001</c:v>
                </c:pt>
                <c:pt idx="510">
                  <c:v>16.11</c:v>
                </c:pt>
                <c:pt idx="511">
                  <c:v>16.137</c:v>
                </c:pt>
                <c:pt idx="512">
                  <c:v>16.173999999999999</c:v>
                </c:pt>
                <c:pt idx="513">
                  <c:v>16.2</c:v>
                </c:pt>
                <c:pt idx="514">
                  <c:v>16.236999999999998</c:v>
                </c:pt>
                <c:pt idx="515">
                  <c:v>16.262</c:v>
                </c:pt>
                <c:pt idx="516">
                  <c:v>16.298999999999999</c:v>
                </c:pt>
                <c:pt idx="517">
                  <c:v>16.327999999999999</c:v>
                </c:pt>
                <c:pt idx="518">
                  <c:v>16.364999999999998</c:v>
                </c:pt>
                <c:pt idx="519">
                  <c:v>16.390999999999998</c:v>
                </c:pt>
                <c:pt idx="520">
                  <c:v>16.43</c:v>
                </c:pt>
                <c:pt idx="521">
                  <c:v>16.454000000000001</c:v>
                </c:pt>
                <c:pt idx="522">
                  <c:v>16.494</c:v>
                </c:pt>
                <c:pt idx="523">
                  <c:v>16.518999999999998</c:v>
                </c:pt>
                <c:pt idx="524">
                  <c:v>16.556000000000001</c:v>
                </c:pt>
                <c:pt idx="525">
                  <c:v>16.584</c:v>
                </c:pt>
                <c:pt idx="526">
                  <c:v>16.622</c:v>
                </c:pt>
                <c:pt idx="527">
                  <c:v>16.646000000000001</c:v>
                </c:pt>
                <c:pt idx="528">
                  <c:v>16.686</c:v>
                </c:pt>
                <c:pt idx="529">
                  <c:v>16.710999999999999</c:v>
                </c:pt>
                <c:pt idx="530">
                  <c:v>16.748000000000001</c:v>
                </c:pt>
                <c:pt idx="531">
                  <c:v>16.774000000000001</c:v>
                </c:pt>
                <c:pt idx="532">
                  <c:v>16.812999999999999</c:v>
                </c:pt>
                <c:pt idx="533">
                  <c:v>16.838999999999999</c:v>
                </c:pt>
                <c:pt idx="534">
                  <c:v>16.878</c:v>
                </c:pt>
                <c:pt idx="535">
                  <c:v>16.902999999999999</c:v>
                </c:pt>
                <c:pt idx="536">
                  <c:v>16.942</c:v>
                </c:pt>
                <c:pt idx="537">
                  <c:v>16.966999999999999</c:v>
                </c:pt>
                <c:pt idx="538">
                  <c:v>17.004000000000001</c:v>
                </c:pt>
                <c:pt idx="539">
                  <c:v>17.03</c:v>
                </c:pt>
                <c:pt idx="540">
                  <c:v>17.065999999999999</c:v>
                </c:pt>
                <c:pt idx="541">
                  <c:v>17.093</c:v>
                </c:pt>
                <c:pt idx="542">
                  <c:v>17.128</c:v>
                </c:pt>
                <c:pt idx="543">
                  <c:v>17.158000000000001</c:v>
                </c:pt>
                <c:pt idx="544">
                  <c:v>17.192</c:v>
                </c:pt>
                <c:pt idx="545">
                  <c:v>17.218</c:v>
                </c:pt>
                <c:pt idx="546">
                  <c:v>17.256</c:v>
                </c:pt>
                <c:pt idx="547">
                  <c:v>17.280999999999999</c:v>
                </c:pt>
                <c:pt idx="548">
                  <c:v>17.318000000000001</c:v>
                </c:pt>
                <c:pt idx="549">
                  <c:v>17.344000000000001</c:v>
                </c:pt>
                <c:pt idx="550">
                  <c:v>17.382999999999999</c:v>
                </c:pt>
                <c:pt idx="551">
                  <c:v>17.41</c:v>
                </c:pt>
                <c:pt idx="552">
                  <c:v>17.446999999999999</c:v>
                </c:pt>
                <c:pt idx="553">
                  <c:v>17.475000000000001</c:v>
                </c:pt>
                <c:pt idx="554">
                  <c:v>17.512</c:v>
                </c:pt>
                <c:pt idx="555">
                  <c:v>17.536000000000001</c:v>
                </c:pt>
                <c:pt idx="556">
                  <c:v>17.562000000000001</c:v>
                </c:pt>
                <c:pt idx="557">
                  <c:v>17.588000000000001</c:v>
                </c:pt>
                <c:pt idx="558">
                  <c:v>17.613</c:v>
                </c:pt>
                <c:pt idx="559">
                  <c:v>17.638999999999999</c:v>
                </c:pt>
                <c:pt idx="560">
                  <c:v>17.664999999999999</c:v>
                </c:pt>
                <c:pt idx="561">
                  <c:v>17.699000000000002</c:v>
                </c:pt>
                <c:pt idx="562">
                  <c:v>17.725999999999999</c:v>
                </c:pt>
                <c:pt idx="563">
                  <c:v>17.763000000000002</c:v>
                </c:pt>
                <c:pt idx="564">
                  <c:v>17.79</c:v>
                </c:pt>
                <c:pt idx="565">
                  <c:v>17.826000000000001</c:v>
                </c:pt>
                <c:pt idx="566">
                  <c:v>17.852</c:v>
                </c:pt>
                <c:pt idx="567">
                  <c:v>17.888000000000002</c:v>
                </c:pt>
                <c:pt idx="568">
                  <c:v>17.914000000000001</c:v>
                </c:pt>
                <c:pt idx="569">
                  <c:v>17.951000000000001</c:v>
                </c:pt>
                <c:pt idx="570">
                  <c:v>17.978000000000002</c:v>
                </c:pt>
                <c:pt idx="571">
                  <c:v>18.018000000000001</c:v>
                </c:pt>
                <c:pt idx="572">
                  <c:v>18.047999999999998</c:v>
                </c:pt>
                <c:pt idx="573">
                  <c:v>18.079999999999998</c:v>
                </c:pt>
                <c:pt idx="574">
                  <c:v>18.106000000000002</c:v>
                </c:pt>
                <c:pt idx="575">
                  <c:v>18.141999999999999</c:v>
                </c:pt>
                <c:pt idx="576">
                  <c:v>18.167000000000002</c:v>
                </c:pt>
                <c:pt idx="577">
                  <c:v>18.202999999999999</c:v>
                </c:pt>
                <c:pt idx="578">
                  <c:v>18.23</c:v>
                </c:pt>
                <c:pt idx="579">
                  <c:v>18.265999999999998</c:v>
                </c:pt>
                <c:pt idx="580">
                  <c:v>18.292999999999999</c:v>
                </c:pt>
                <c:pt idx="581">
                  <c:v>18.327999999999999</c:v>
                </c:pt>
                <c:pt idx="582">
                  <c:v>18.356000000000002</c:v>
                </c:pt>
                <c:pt idx="583">
                  <c:v>18.395</c:v>
                </c:pt>
                <c:pt idx="584">
                  <c:v>18.420000000000002</c:v>
                </c:pt>
                <c:pt idx="585">
                  <c:v>18.454000000000001</c:v>
                </c:pt>
                <c:pt idx="586">
                  <c:v>18.48</c:v>
                </c:pt>
                <c:pt idx="587">
                  <c:v>18.515999999999998</c:v>
                </c:pt>
                <c:pt idx="588">
                  <c:v>18.542000000000002</c:v>
                </c:pt>
                <c:pt idx="589">
                  <c:v>18.579000000000001</c:v>
                </c:pt>
                <c:pt idx="590">
                  <c:v>18.606000000000002</c:v>
                </c:pt>
                <c:pt idx="591">
                  <c:v>18.643999999999998</c:v>
                </c:pt>
                <c:pt idx="592">
                  <c:v>18.669</c:v>
                </c:pt>
                <c:pt idx="593">
                  <c:v>18.707000000000001</c:v>
                </c:pt>
                <c:pt idx="594">
                  <c:v>18.733000000000001</c:v>
                </c:pt>
                <c:pt idx="595">
                  <c:v>18.771000000000001</c:v>
                </c:pt>
                <c:pt idx="596">
                  <c:v>18.797000000000001</c:v>
                </c:pt>
                <c:pt idx="597">
                  <c:v>18.834</c:v>
                </c:pt>
                <c:pt idx="598">
                  <c:v>18.86</c:v>
                </c:pt>
                <c:pt idx="599">
                  <c:v>18.896999999999998</c:v>
                </c:pt>
                <c:pt idx="600">
                  <c:v>18.922999999999998</c:v>
                </c:pt>
                <c:pt idx="601">
                  <c:v>18.959</c:v>
                </c:pt>
                <c:pt idx="602">
                  <c:v>18.986999999999998</c:v>
                </c:pt>
                <c:pt idx="603">
                  <c:v>19.021999999999998</c:v>
                </c:pt>
                <c:pt idx="604">
                  <c:v>19.047999999999998</c:v>
                </c:pt>
                <c:pt idx="605">
                  <c:v>19.087</c:v>
                </c:pt>
                <c:pt idx="606">
                  <c:v>19.111000000000001</c:v>
                </c:pt>
                <c:pt idx="607">
                  <c:v>19.149000000000001</c:v>
                </c:pt>
                <c:pt idx="608">
                  <c:v>19.172999999999998</c:v>
                </c:pt>
                <c:pt idx="609">
                  <c:v>19.212</c:v>
                </c:pt>
                <c:pt idx="610">
                  <c:v>19.236000000000001</c:v>
                </c:pt>
                <c:pt idx="611">
                  <c:v>19.273</c:v>
                </c:pt>
                <c:pt idx="612">
                  <c:v>19.298999999999999</c:v>
                </c:pt>
                <c:pt idx="613">
                  <c:v>19.335999999999999</c:v>
                </c:pt>
                <c:pt idx="614">
                  <c:v>19.361999999999998</c:v>
                </c:pt>
                <c:pt idx="615">
                  <c:v>19.401</c:v>
                </c:pt>
                <c:pt idx="616">
                  <c:v>19.425000000000001</c:v>
                </c:pt>
                <c:pt idx="617">
                  <c:v>19.465</c:v>
                </c:pt>
                <c:pt idx="618">
                  <c:v>19.489999999999998</c:v>
                </c:pt>
                <c:pt idx="619">
                  <c:v>19.524000000000001</c:v>
                </c:pt>
                <c:pt idx="620">
                  <c:v>19.550999999999998</c:v>
                </c:pt>
                <c:pt idx="621">
                  <c:v>19.59</c:v>
                </c:pt>
                <c:pt idx="622">
                  <c:v>19.614999999999998</c:v>
                </c:pt>
                <c:pt idx="623">
                  <c:v>19.654</c:v>
                </c:pt>
                <c:pt idx="624">
                  <c:v>19.677</c:v>
                </c:pt>
                <c:pt idx="625">
                  <c:v>19.713999999999999</c:v>
                </c:pt>
                <c:pt idx="626">
                  <c:v>19.739999999999998</c:v>
                </c:pt>
                <c:pt idx="627">
                  <c:v>19.776</c:v>
                </c:pt>
                <c:pt idx="628">
                  <c:v>19.803000000000001</c:v>
                </c:pt>
                <c:pt idx="629">
                  <c:v>19.838999999999999</c:v>
                </c:pt>
                <c:pt idx="630">
                  <c:v>19.866</c:v>
                </c:pt>
                <c:pt idx="631">
                  <c:v>19.902000000000001</c:v>
                </c:pt>
                <c:pt idx="632">
                  <c:v>19.928999999999998</c:v>
                </c:pt>
                <c:pt idx="633">
                  <c:v>19.966000000000001</c:v>
                </c:pt>
                <c:pt idx="634">
                  <c:v>19.994</c:v>
                </c:pt>
                <c:pt idx="635">
                  <c:v>20.029</c:v>
                </c:pt>
                <c:pt idx="636">
                  <c:v>20.055</c:v>
                </c:pt>
                <c:pt idx="637">
                  <c:v>20.091999999999999</c:v>
                </c:pt>
                <c:pt idx="638">
                  <c:v>20.117999999999999</c:v>
                </c:pt>
                <c:pt idx="639">
                  <c:v>20.155000000000001</c:v>
                </c:pt>
                <c:pt idx="640">
                  <c:v>20.181999999999999</c:v>
                </c:pt>
                <c:pt idx="641">
                  <c:v>20.222999999999999</c:v>
                </c:pt>
                <c:pt idx="642">
                  <c:v>20.25</c:v>
                </c:pt>
                <c:pt idx="643">
                  <c:v>20.280999999999999</c:v>
                </c:pt>
                <c:pt idx="644">
                  <c:v>20.308</c:v>
                </c:pt>
                <c:pt idx="645">
                  <c:v>20.344000000000001</c:v>
                </c:pt>
                <c:pt idx="646">
                  <c:v>20.373999999999999</c:v>
                </c:pt>
                <c:pt idx="647">
                  <c:v>20.408000000000001</c:v>
                </c:pt>
                <c:pt idx="648">
                  <c:v>20.434999999999999</c:v>
                </c:pt>
                <c:pt idx="649">
                  <c:v>20.47</c:v>
                </c:pt>
                <c:pt idx="650">
                  <c:v>20.495999999999999</c:v>
                </c:pt>
                <c:pt idx="651">
                  <c:v>20.533000000000001</c:v>
                </c:pt>
                <c:pt idx="652">
                  <c:v>20.559000000000001</c:v>
                </c:pt>
                <c:pt idx="653">
                  <c:v>20.596</c:v>
                </c:pt>
                <c:pt idx="654">
                  <c:v>20.623000000000001</c:v>
                </c:pt>
                <c:pt idx="655">
                  <c:v>20.658000000000001</c:v>
                </c:pt>
                <c:pt idx="656">
                  <c:v>20.684000000000001</c:v>
                </c:pt>
                <c:pt idx="657">
                  <c:v>20.712</c:v>
                </c:pt>
                <c:pt idx="658">
                  <c:v>20.739000000000001</c:v>
                </c:pt>
                <c:pt idx="659">
                  <c:v>20.765000000000001</c:v>
                </c:pt>
                <c:pt idx="660">
                  <c:v>20.792999999999999</c:v>
                </c:pt>
                <c:pt idx="661">
                  <c:v>20.818999999999999</c:v>
                </c:pt>
                <c:pt idx="662">
                  <c:v>20.847999999999999</c:v>
                </c:pt>
                <c:pt idx="663">
                  <c:v>20.875</c:v>
                </c:pt>
                <c:pt idx="664">
                  <c:v>20.908000000000001</c:v>
                </c:pt>
                <c:pt idx="665">
                  <c:v>20.934999999999999</c:v>
                </c:pt>
                <c:pt idx="666">
                  <c:v>20.974</c:v>
                </c:pt>
                <c:pt idx="667">
                  <c:v>20.998999999999999</c:v>
                </c:pt>
                <c:pt idx="668">
                  <c:v>21.035</c:v>
                </c:pt>
                <c:pt idx="669">
                  <c:v>21.061</c:v>
                </c:pt>
                <c:pt idx="670">
                  <c:v>21.097999999999999</c:v>
                </c:pt>
                <c:pt idx="671">
                  <c:v>21.125</c:v>
                </c:pt>
                <c:pt idx="672">
                  <c:v>21.158999999999999</c:v>
                </c:pt>
                <c:pt idx="673">
                  <c:v>21.186</c:v>
                </c:pt>
                <c:pt idx="674">
                  <c:v>21.222999999999999</c:v>
                </c:pt>
                <c:pt idx="675">
                  <c:v>21.248999999999999</c:v>
                </c:pt>
                <c:pt idx="676">
                  <c:v>21.288</c:v>
                </c:pt>
                <c:pt idx="677">
                  <c:v>21.312999999999999</c:v>
                </c:pt>
                <c:pt idx="678">
                  <c:v>21.350999999999999</c:v>
                </c:pt>
                <c:pt idx="679">
                  <c:v>21.376000000000001</c:v>
                </c:pt>
                <c:pt idx="680">
                  <c:v>21.414000000000001</c:v>
                </c:pt>
                <c:pt idx="681">
                  <c:v>21.439</c:v>
                </c:pt>
                <c:pt idx="682">
                  <c:v>21.477</c:v>
                </c:pt>
                <c:pt idx="683">
                  <c:v>21.504000000000001</c:v>
                </c:pt>
                <c:pt idx="684">
                  <c:v>21.541</c:v>
                </c:pt>
                <c:pt idx="685">
                  <c:v>21.565000000000001</c:v>
                </c:pt>
                <c:pt idx="686">
                  <c:v>21.603000000000002</c:v>
                </c:pt>
                <c:pt idx="687">
                  <c:v>21.626999999999999</c:v>
                </c:pt>
                <c:pt idx="688">
                  <c:v>21.663</c:v>
                </c:pt>
                <c:pt idx="689">
                  <c:v>21.69</c:v>
                </c:pt>
                <c:pt idx="690">
                  <c:v>21.725999999999999</c:v>
                </c:pt>
                <c:pt idx="691">
                  <c:v>21.75</c:v>
                </c:pt>
                <c:pt idx="692">
                  <c:v>21.776</c:v>
                </c:pt>
                <c:pt idx="693">
                  <c:v>21.800999999999998</c:v>
                </c:pt>
                <c:pt idx="694">
                  <c:v>21.827999999999999</c:v>
                </c:pt>
                <c:pt idx="695">
                  <c:v>21.853999999999999</c:v>
                </c:pt>
                <c:pt idx="696">
                  <c:v>21.881</c:v>
                </c:pt>
                <c:pt idx="697">
                  <c:v>21.914000000000001</c:v>
                </c:pt>
                <c:pt idx="698">
                  <c:v>21.940999999999999</c:v>
                </c:pt>
                <c:pt idx="699">
                  <c:v>21.977</c:v>
                </c:pt>
                <c:pt idx="700">
                  <c:v>22.003</c:v>
                </c:pt>
                <c:pt idx="701">
                  <c:v>22.038</c:v>
                </c:pt>
                <c:pt idx="702">
                  <c:v>22.065000000000001</c:v>
                </c:pt>
                <c:pt idx="703">
                  <c:v>22.102</c:v>
                </c:pt>
                <c:pt idx="704">
                  <c:v>22.129000000000001</c:v>
                </c:pt>
                <c:pt idx="705">
                  <c:v>22.164000000000001</c:v>
                </c:pt>
                <c:pt idx="706">
                  <c:v>22.192</c:v>
                </c:pt>
                <c:pt idx="707">
                  <c:v>22.227</c:v>
                </c:pt>
                <c:pt idx="708">
                  <c:v>22.253</c:v>
                </c:pt>
                <c:pt idx="709">
                  <c:v>22.29</c:v>
                </c:pt>
                <c:pt idx="710">
                  <c:v>22.315000000000001</c:v>
                </c:pt>
                <c:pt idx="711">
                  <c:v>22.353999999999999</c:v>
                </c:pt>
                <c:pt idx="712">
                  <c:v>22.376999999999999</c:v>
                </c:pt>
                <c:pt idx="713">
                  <c:v>22.414999999999999</c:v>
                </c:pt>
                <c:pt idx="714">
                  <c:v>22.442</c:v>
                </c:pt>
                <c:pt idx="715">
                  <c:v>22.48</c:v>
                </c:pt>
                <c:pt idx="716">
                  <c:v>22.504000000000001</c:v>
                </c:pt>
                <c:pt idx="717">
                  <c:v>22.541</c:v>
                </c:pt>
                <c:pt idx="718">
                  <c:v>22.567</c:v>
                </c:pt>
                <c:pt idx="719">
                  <c:v>22.603000000000002</c:v>
                </c:pt>
                <c:pt idx="720">
                  <c:v>22.629000000000001</c:v>
                </c:pt>
                <c:pt idx="721">
                  <c:v>22.667000000000002</c:v>
                </c:pt>
                <c:pt idx="722">
                  <c:v>22.693999999999999</c:v>
                </c:pt>
                <c:pt idx="723">
                  <c:v>22.73</c:v>
                </c:pt>
                <c:pt idx="724">
                  <c:v>22.756</c:v>
                </c:pt>
                <c:pt idx="725">
                  <c:v>22.791</c:v>
                </c:pt>
                <c:pt idx="726">
                  <c:v>22.815999999999999</c:v>
                </c:pt>
                <c:pt idx="727">
                  <c:v>22.843</c:v>
                </c:pt>
                <c:pt idx="728">
                  <c:v>22.870999999999999</c:v>
                </c:pt>
                <c:pt idx="729">
                  <c:v>22.896999999999998</c:v>
                </c:pt>
                <c:pt idx="730">
                  <c:v>22.922999999999998</c:v>
                </c:pt>
                <c:pt idx="731">
                  <c:v>22.948</c:v>
                </c:pt>
                <c:pt idx="732">
                  <c:v>22.98</c:v>
                </c:pt>
                <c:pt idx="733">
                  <c:v>23.004999999999999</c:v>
                </c:pt>
                <c:pt idx="734">
                  <c:v>23.041</c:v>
                </c:pt>
                <c:pt idx="735">
                  <c:v>23.068000000000001</c:v>
                </c:pt>
                <c:pt idx="736">
                  <c:v>23.103999999999999</c:v>
                </c:pt>
                <c:pt idx="737">
                  <c:v>23.132000000000001</c:v>
                </c:pt>
                <c:pt idx="738">
                  <c:v>23.167999999999999</c:v>
                </c:pt>
                <c:pt idx="739">
                  <c:v>23.195</c:v>
                </c:pt>
                <c:pt idx="740">
                  <c:v>23.233000000000001</c:v>
                </c:pt>
                <c:pt idx="741">
                  <c:v>23.257999999999999</c:v>
                </c:pt>
                <c:pt idx="742">
                  <c:v>23.292999999999999</c:v>
                </c:pt>
                <c:pt idx="743">
                  <c:v>23.318999999999999</c:v>
                </c:pt>
                <c:pt idx="744">
                  <c:v>23.356000000000002</c:v>
                </c:pt>
                <c:pt idx="745">
                  <c:v>23.382000000000001</c:v>
                </c:pt>
                <c:pt idx="746">
                  <c:v>23.419</c:v>
                </c:pt>
                <c:pt idx="747">
                  <c:v>23.446000000000002</c:v>
                </c:pt>
                <c:pt idx="748">
                  <c:v>23.484000000000002</c:v>
                </c:pt>
                <c:pt idx="749">
                  <c:v>23.507999999999999</c:v>
                </c:pt>
                <c:pt idx="750">
                  <c:v>23.545000000000002</c:v>
                </c:pt>
                <c:pt idx="751">
                  <c:v>23.574000000000002</c:v>
                </c:pt>
                <c:pt idx="752">
                  <c:v>23.608000000000001</c:v>
                </c:pt>
                <c:pt idx="753">
                  <c:v>23.637</c:v>
                </c:pt>
                <c:pt idx="754">
                  <c:v>23.672000000000001</c:v>
                </c:pt>
                <c:pt idx="755">
                  <c:v>23.698</c:v>
                </c:pt>
                <c:pt idx="756">
                  <c:v>23.734000000000002</c:v>
                </c:pt>
                <c:pt idx="757">
                  <c:v>23.763000000000002</c:v>
                </c:pt>
                <c:pt idx="758">
                  <c:v>23.797000000000001</c:v>
                </c:pt>
                <c:pt idx="759">
                  <c:v>23.824000000000002</c:v>
                </c:pt>
                <c:pt idx="760">
                  <c:v>23.861999999999998</c:v>
                </c:pt>
                <c:pt idx="761">
                  <c:v>23.888000000000002</c:v>
                </c:pt>
                <c:pt idx="762">
                  <c:v>23.925000000000001</c:v>
                </c:pt>
                <c:pt idx="763">
                  <c:v>23.95</c:v>
                </c:pt>
                <c:pt idx="764">
                  <c:v>23.991</c:v>
                </c:pt>
                <c:pt idx="765">
                  <c:v>24.016999999999999</c:v>
                </c:pt>
                <c:pt idx="766">
                  <c:v>24.048999999999999</c:v>
                </c:pt>
                <c:pt idx="767">
                  <c:v>24.076000000000001</c:v>
                </c:pt>
                <c:pt idx="768">
                  <c:v>24.113</c:v>
                </c:pt>
                <c:pt idx="769">
                  <c:v>24.138000000000002</c:v>
                </c:pt>
                <c:pt idx="770">
                  <c:v>24.175999999999998</c:v>
                </c:pt>
                <c:pt idx="771">
                  <c:v>24.204000000000001</c:v>
                </c:pt>
                <c:pt idx="772">
                  <c:v>24.238</c:v>
                </c:pt>
                <c:pt idx="773">
                  <c:v>24.266999999999999</c:v>
                </c:pt>
                <c:pt idx="774">
                  <c:v>24.302</c:v>
                </c:pt>
                <c:pt idx="775">
                  <c:v>24.329000000000001</c:v>
                </c:pt>
                <c:pt idx="776">
                  <c:v>24.364000000000001</c:v>
                </c:pt>
                <c:pt idx="777">
                  <c:v>24.391999999999999</c:v>
                </c:pt>
                <c:pt idx="778">
                  <c:v>24.428999999999998</c:v>
                </c:pt>
                <c:pt idx="779">
                  <c:v>24.454999999999998</c:v>
                </c:pt>
                <c:pt idx="780">
                  <c:v>24.492000000000001</c:v>
                </c:pt>
                <c:pt idx="781">
                  <c:v>24.518000000000001</c:v>
                </c:pt>
                <c:pt idx="782">
                  <c:v>24.559000000000001</c:v>
                </c:pt>
                <c:pt idx="783">
                  <c:v>24.588000000000001</c:v>
                </c:pt>
                <c:pt idx="784">
                  <c:v>24.617999999999999</c:v>
                </c:pt>
                <c:pt idx="785">
                  <c:v>24.646000000000001</c:v>
                </c:pt>
                <c:pt idx="786">
                  <c:v>24.68</c:v>
                </c:pt>
                <c:pt idx="787">
                  <c:v>24.707000000000001</c:v>
                </c:pt>
                <c:pt idx="788">
                  <c:v>24.742000000000001</c:v>
                </c:pt>
                <c:pt idx="789">
                  <c:v>24.768999999999998</c:v>
                </c:pt>
                <c:pt idx="790">
                  <c:v>24.806000000000001</c:v>
                </c:pt>
                <c:pt idx="791">
                  <c:v>24.832999999999998</c:v>
                </c:pt>
                <c:pt idx="792">
                  <c:v>24.867999999999999</c:v>
                </c:pt>
                <c:pt idx="793">
                  <c:v>24.893999999999998</c:v>
                </c:pt>
                <c:pt idx="794">
                  <c:v>24.931000000000001</c:v>
                </c:pt>
                <c:pt idx="795">
                  <c:v>24.957000000000001</c:v>
                </c:pt>
                <c:pt idx="796">
                  <c:v>24.992999999999999</c:v>
                </c:pt>
                <c:pt idx="797">
                  <c:v>25.018999999999998</c:v>
                </c:pt>
                <c:pt idx="798">
                  <c:v>25.056000000000001</c:v>
                </c:pt>
                <c:pt idx="799">
                  <c:v>25.081</c:v>
                </c:pt>
                <c:pt idx="800">
                  <c:v>25.122</c:v>
                </c:pt>
                <c:pt idx="801">
                  <c:v>25.148</c:v>
                </c:pt>
                <c:pt idx="802">
                  <c:v>25.181999999999999</c:v>
                </c:pt>
                <c:pt idx="803">
                  <c:v>25.209</c:v>
                </c:pt>
                <c:pt idx="804">
                  <c:v>25.245000000000001</c:v>
                </c:pt>
                <c:pt idx="805">
                  <c:v>25.271999999999998</c:v>
                </c:pt>
                <c:pt idx="806">
                  <c:v>25.306999999999999</c:v>
                </c:pt>
                <c:pt idx="807">
                  <c:v>25.334</c:v>
                </c:pt>
                <c:pt idx="808">
                  <c:v>25.37</c:v>
                </c:pt>
                <c:pt idx="809">
                  <c:v>25.396999999999998</c:v>
                </c:pt>
                <c:pt idx="810">
                  <c:v>25.431999999999999</c:v>
                </c:pt>
                <c:pt idx="811">
                  <c:v>25.46</c:v>
                </c:pt>
                <c:pt idx="812">
                  <c:v>25.495000000000001</c:v>
                </c:pt>
                <c:pt idx="813">
                  <c:v>25.523</c:v>
                </c:pt>
                <c:pt idx="814">
                  <c:v>25.561</c:v>
                </c:pt>
                <c:pt idx="815">
                  <c:v>25.585999999999999</c:v>
                </c:pt>
                <c:pt idx="816">
                  <c:v>25.622</c:v>
                </c:pt>
                <c:pt idx="817">
                  <c:v>25.65</c:v>
                </c:pt>
                <c:pt idx="818">
                  <c:v>25.689</c:v>
                </c:pt>
                <c:pt idx="819">
                  <c:v>25.713000000000001</c:v>
                </c:pt>
                <c:pt idx="820">
                  <c:v>25.748999999999999</c:v>
                </c:pt>
                <c:pt idx="821">
                  <c:v>25.776</c:v>
                </c:pt>
                <c:pt idx="822">
                  <c:v>25.812999999999999</c:v>
                </c:pt>
                <c:pt idx="823">
                  <c:v>25.84</c:v>
                </c:pt>
                <c:pt idx="824">
                  <c:v>25.878</c:v>
                </c:pt>
                <c:pt idx="825">
                  <c:v>25.902000000000001</c:v>
                </c:pt>
                <c:pt idx="826">
                  <c:v>25.939</c:v>
                </c:pt>
                <c:pt idx="827">
                  <c:v>25.965</c:v>
                </c:pt>
                <c:pt idx="828">
                  <c:v>26.001999999999999</c:v>
                </c:pt>
                <c:pt idx="829">
                  <c:v>26.027999999999999</c:v>
                </c:pt>
                <c:pt idx="830">
                  <c:v>26.055</c:v>
                </c:pt>
                <c:pt idx="831">
                  <c:v>26.081</c:v>
                </c:pt>
                <c:pt idx="832">
                  <c:v>26.106000000000002</c:v>
                </c:pt>
                <c:pt idx="833">
                  <c:v>26.131</c:v>
                </c:pt>
                <c:pt idx="834">
                  <c:v>26.155999999999999</c:v>
                </c:pt>
                <c:pt idx="835">
                  <c:v>26.193000000000001</c:v>
                </c:pt>
                <c:pt idx="836">
                  <c:v>26.218</c:v>
                </c:pt>
                <c:pt idx="837">
                  <c:v>26.257999999999999</c:v>
                </c:pt>
                <c:pt idx="838">
                  <c:v>26.282</c:v>
                </c:pt>
                <c:pt idx="839">
                  <c:v>26.317</c:v>
                </c:pt>
                <c:pt idx="840">
                  <c:v>26.344000000000001</c:v>
                </c:pt>
                <c:pt idx="841">
                  <c:v>26.382999999999999</c:v>
                </c:pt>
                <c:pt idx="842">
                  <c:v>26.408999999999999</c:v>
                </c:pt>
                <c:pt idx="843">
                  <c:v>26.446000000000002</c:v>
                </c:pt>
                <c:pt idx="844">
                  <c:v>26.472000000000001</c:v>
                </c:pt>
                <c:pt idx="845">
                  <c:v>26.506</c:v>
                </c:pt>
                <c:pt idx="846">
                  <c:v>26.535</c:v>
                </c:pt>
                <c:pt idx="847">
                  <c:v>26.571000000000002</c:v>
                </c:pt>
                <c:pt idx="848">
                  <c:v>26.597000000000001</c:v>
                </c:pt>
                <c:pt idx="849">
                  <c:v>26.635000000000002</c:v>
                </c:pt>
                <c:pt idx="850">
                  <c:v>26.658999999999999</c:v>
                </c:pt>
                <c:pt idx="851">
                  <c:v>26.696000000000002</c:v>
                </c:pt>
                <c:pt idx="852">
                  <c:v>26.722000000000001</c:v>
                </c:pt>
                <c:pt idx="853">
                  <c:v>26.76</c:v>
                </c:pt>
                <c:pt idx="854">
                  <c:v>26.785</c:v>
                </c:pt>
                <c:pt idx="855">
                  <c:v>26.821000000000002</c:v>
                </c:pt>
                <c:pt idx="856">
                  <c:v>26.849</c:v>
                </c:pt>
                <c:pt idx="857">
                  <c:v>26.885999999999999</c:v>
                </c:pt>
                <c:pt idx="858">
                  <c:v>26.914000000000001</c:v>
                </c:pt>
                <c:pt idx="859">
                  <c:v>26.948</c:v>
                </c:pt>
                <c:pt idx="860">
                  <c:v>26.975999999999999</c:v>
                </c:pt>
                <c:pt idx="861">
                  <c:v>27.010999999999999</c:v>
                </c:pt>
                <c:pt idx="862">
                  <c:v>27.036999999999999</c:v>
                </c:pt>
                <c:pt idx="863">
                  <c:v>27.074000000000002</c:v>
                </c:pt>
                <c:pt idx="864">
                  <c:v>27.1</c:v>
                </c:pt>
                <c:pt idx="865">
                  <c:v>27.137</c:v>
                </c:pt>
                <c:pt idx="866">
                  <c:v>27.163</c:v>
                </c:pt>
                <c:pt idx="867">
                  <c:v>27.202000000000002</c:v>
                </c:pt>
                <c:pt idx="868">
                  <c:v>27.227</c:v>
                </c:pt>
                <c:pt idx="869">
                  <c:v>27.262</c:v>
                </c:pt>
                <c:pt idx="870">
                  <c:v>27.288</c:v>
                </c:pt>
                <c:pt idx="871">
                  <c:v>27.327999999999999</c:v>
                </c:pt>
                <c:pt idx="872">
                  <c:v>27.356000000000002</c:v>
                </c:pt>
                <c:pt idx="873">
                  <c:v>27.388999999999999</c:v>
                </c:pt>
                <c:pt idx="874">
                  <c:v>27.414999999999999</c:v>
                </c:pt>
                <c:pt idx="875">
                  <c:v>27.45</c:v>
                </c:pt>
                <c:pt idx="876">
                  <c:v>27.478000000000002</c:v>
                </c:pt>
                <c:pt idx="877">
                  <c:v>27.513999999999999</c:v>
                </c:pt>
                <c:pt idx="878">
                  <c:v>27.541</c:v>
                </c:pt>
                <c:pt idx="879">
                  <c:v>27.577999999999999</c:v>
                </c:pt>
                <c:pt idx="880">
                  <c:v>27.603999999999999</c:v>
                </c:pt>
                <c:pt idx="881">
                  <c:v>27.641999999999999</c:v>
                </c:pt>
                <c:pt idx="882">
                  <c:v>27.667000000000002</c:v>
                </c:pt>
                <c:pt idx="883">
                  <c:v>27.704000000000001</c:v>
                </c:pt>
                <c:pt idx="884">
                  <c:v>27.73</c:v>
                </c:pt>
                <c:pt idx="885">
                  <c:v>27.768000000000001</c:v>
                </c:pt>
                <c:pt idx="886">
                  <c:v>27.794</c:v>
                </c:pt>
                <c:pt idx="887">
                  <c:v>27.831</c:v>
                </c:pt>
                <c:pt idx="888">
                  <c:v>27.858000000000001</c:v>
                </c:pt>
                <c:pt idx="889">
                  <c:v>27.896999999999998</c:v>
                </c:pt>
                <c:pt idx="890">
                  <c:v>27.925000000000001</c:v>
                </c:pt>
                <c:pt idx="891">
                  <c:v>27.960999999999999</c:v>
                </c:pt>
                <c:pt idx="892">
                  <c:v>27.986000000000001</c:v>
                </c:pt>
                <c:pt idx="893">
                  <c:v>28.023</c:v>
                </c:pt>
                <c:pt idx="894">
                  <c:v>28.048999999999999</c:v>
                </c:pt>
                <c:pt idx="895">
                  <c:v>28.087</c:v>
                </c:pt>
                <c:pt idx="896">
                  <c:v>28.113</c:v>
                </c:pt>
                <c:pt idx="897">
                  <c:v>28.149000000000001</c:v>
                </c:pt>
                <c:pt idx="898">
                  <c:v>28.175999999999998</c:v>
                </c:pt>
                <c:pt idx="899">
                  <c:v>28.215</c:v>
                </c:pt>
                <c:pt idx="900">
                  <c:v>28.242999999999999</c:v>
                </c:pt>
                <c:pt idx="901">
                  <c:v>28.279</c:v>
                </c:pt>
                <c:pt idx="902">
                  <c:v>28.305</c:v>
                </c:pt>
                <c:pt idx="903">
                  <c:v>28.347000000000001</c:v>
                </c:pt>
                <c:pt idx="904">
                  <c:v>28.370999999999999</c:v>
                </c:pt>
                <c:pt idx="905">
                  <c:v>28.405000000000001</c:v>
                </c:pt>
                <c:pt idx="906">
                  <c:v>28.433</c:v>
                </c:pt>
                <c:pt idx="907">
                  <c:v>28.466000000000001</c:v>
                </c:pt>
                <c:pt idx="908">
                  <c:v>28.495000000000001</c:v>
                </c:pt>
                <c:pt idx="909">
                  <c:v>28.53</c:v>
                </c:pt>
                <c:pt idx="910">
                  <c:v>28.558</c:v>
                </c:pt>
                <c:pt idx="911">
                  <c:v>28.594999999999999</c:v>
                </c:pt>
                <c:pt idx="912">
                  <c:v>28.620999999999999</c:v>
                </c:pt>
                <c:pt idx="913">
                  <c:v>28.655999999999999</c:v>
                </c:pt>
                <c:pt idx="914">
                  <c:v>28.681999999999999</c:v>
                </c:pt>
                <c:pt idx="915">
                  <c:v>28.72</c:v>
                </c:pt>
                <c:pt idx="916">
                  <c:v>28.745999999999999</c:v>
                </c:pt>
                <c:pt idx="917">
                  <c:v>28.783000000000001</c:v>
                </c:pt>
                <c:pt idx="918">
                  <c:v>28.812999999999999</c:v>
                </c:pt>
                <c:pt idx="919">
                  <c:v>28.847000000000001</c:v>
                </c:pt>
                <c:pt idx="920">
                  <c:v>28.873999999999999</c:v>
                </c:pt>
                <c:pt idx="921">
                  <c:v>28.908999999999999</c:v>
                </c:pt>
                <c:pt idx="922">
                  <c:v>28.936</c:v>
                </c:pt>
                <c:pt idx="923">
                  <c:v>28.972999999999999</c:v>
                </c:pt>
                <c:pt idx="924">
                  <c:v>29</c:v>
                </c:pt>
                <c:pt idx="925">
                  <c:v>29.038</c:v>
                </c:pt>
                <c:pt idx="926">
                  <c:v>29.065000000000001</c:v>
                </c:pt>
                <c:pt idx="927">
                  <c:v>29.100999999999999</c:v>
                </c:pt>
                <c:pt idx="928">
                  <c:v>29.126999999999999</c:v>
                </c:pt>
                <c:pt idx="929">
                  <c:v>29.164000000000001</c:v>
                </c:pt>
                <c:pt idx="930">
                  <c:v>29.19</c:v>
                </c:pt>
                <c:pt idx="931">
                  <c:v>29.215</c:v>
                </c:pt>
                <c:pt idx="932">
                  <c:v>29.24</c:v>
                </c:pt>
                <c:pt idx="933">
                  <c:v>29.263999999999999</c:v>
                </c:pt>
                <c:pt idx="934">
                  <c:v>29.291</c:v>
                </c:pt>
                <c:pt idx="935">
                  <c:v>29.318000000000001</c:v>
                </c:pt>
                <c:pt idx="936">
                  <c:v>29.353000000000002</c:v>
                </c:pt>
                <c:pt idx="937">
                  <c:v>29.378</c:v>
                </c:pt>
                <c:pt idx="938">
                  <c:v>29.414999999999999</c:v>
                </c:pt>
                <c:pt idx="939">
                  <c:v>29.442</c:v>
                </c:pt>
                <c:pt idx="940">
                  <c:v>29.478000000000002</c:v>
                </c:pt>
                <c:pt idx="941">
                  <c:v>29.504999999999999</c:v>
                </c:pt>
                <c:pt idx="942">
                  <c:v>29.542000000000002</c:v>
                </c:pt>
                <c:pt idx="943">
                  <c:v>29.568999999999999</c:v>
                </c:pt>
                <c:pt idx="944">
                  <c:v>29.606000000000002</c:v>
                </c:pt>
                <c:pt idx="945">
                  <c:v>29.635999999999999</c:v>
                </c:pt>
                <c:pt idx="946">
                  <c:v>29.669</c:v>
                </c:pt>
                <c:pt idx="947">
                  <c:v>29.696999999999999</c:v>
                </c:pt>
                <c:pt idx="948">
                  <c:v>29.731999999999999</c:v>
                </c:pt>
                <c:pt idx="949">
                  <c:v>29.760999999999999</c:v>
                </c:pt>
                <c:pt idx="950">
                  <c:v>29.806000000000001</c:v>
                </c:pt>
                <c:pt idx="951">
                  <c:v>29.831</c:v>
                </c:pt>
                <c:pt idx="952">
                  <c:v>29.863</c:v>
                </c:pt>
                <c:pt idx="953">
                  <c:v>29.887</c:v>
                </c:pt>
                <c:pt idx="954">
                  <c:v>29.922999999999998</c:v>
                </c:pt>
                <c:pt idx="955">
                  <c:v>29.951000000000001</c:v>
                </c:pt>
                <c:pt idx="956">
                  <c:v>29.989000000000001</c:v>
                </c:pt>
                <c:pt idx="957">
                  <c:v>30.015000000000001</c:v>
                </c:pt>
                <c:pt idx="958">
                  <c:v>30.053000000000001</c:v>
                </c:pt>
                <c:pt idx="959">
                  <c:v>30.079000000000001</c:v>
                </c:pt>
                <c:pt idx="960">
                  <c:v>30.12</c:v>
                </c:pt>
                <c:pt idx="961">
                  <c:v>30.146000000000001</c:v>
                </c:pt>
                <c:pt idx="962">
                  <c:v>30.18</c:v>
                </c:pt>
                <c:pt idx="963">
                  <c:v>30.209</c:v>
                </c:pt>
                <c:pt idx="964">
                  <c:v>30.242999999999999</c:v>
                </c:pt>
                <c:pt idx="965">
                  <c:v>30.268000000000001</c:v>
                </c:pt>
                <c:pt idx="966">
                  <c:v>30.292999999999999</c:v>
                </c:pt>
                <c:pt idx="967">
                  <c:v>30.318000000000001</c:v>
                </c:pt>
                <c:pt idx="968">
                  <c:v>30.341999999999999</c:v>
                </c:pt>
                <c:pt idx="969">
                  <c:v>30.37</c:v>
                </c:pt>
                <c:pt idx="970">
                  <c:v>30.395</c:v>
                </c:pt>
                <c:pt idx="971">
                  <c:v>30.431999999999999</c:v>
                </c:pt>
                <c:pt idx="972">
                  <c:v>30.46</c:v>
                </c:pt>
                <c:pt idx="973">
                  <c:v>30.497</c:v>
                </c:pt>
                <c:pt idx="974">
                  <c:v>30.523</c:v>
                </c:pt>
                <c:pt idx="975">
                  <c:v>30.561</c:v>
                </c:pt>
                <c:pt idx="976">
                  <c:v>30.588000000000001</c:v>
                </c:pt>
                <c:pt idx="977">
                  <c:v>30.625</c:v>
                </c:pt>
                <c:pt idx="978">
                  <c:v>30.652000000000001</c:v>
                </c:pt>
                <c:pt idx="979">
                  <c:v>30.687999999999999</c:v>
                </c:pt>
                <c:pt idx="980">
                  <c:v>30.715</c:v>
                </c:pt>
                <c:pt idx="981">
                  <c:v>30.754000000000001</c:v>
                </c:pt>
                <c:pt idx="982">
                  <c:v>30.795999999999999</c:v>
                </c:pt>
                <c:pt idx="983">
                  <c:v>30.821000000000002</c:v>
                </c:pt>
                <c:pt idx="984">
                  <c:v>30.847000000000001</c:v>
                </c:pt>
                <c:pt idx="985">
                  <c:v>30.882000000000001</c:v>
                </c:pt>
                <c:pt idx="986">
                  <c:v>30.905999999999999</c:v>
                </c:pt>
                <c:pt idx="987">
                  <c:v>30.943999999999999</c:v>
                </c:pt>
                <c:pt idx="988">
                  <c:v>30.97</c:v>
                </c:pt>
                <c:pt idx="989">
                  <c:v>31.007000000000001</c:v>
                </c:pt>
                <c:pt idx="990">
                  <c:v>31.033999999999999</c:v>
                </c:pt>
                <c:pt idx="991">
                  <c:v>31.071000000000002</c:v>
                </c:pt>
                <c:pt idx="992">
                  <c:v>31.097999999999999</c:v>
                </c:pt>
                <c:pt idx="993">
                  <c:v>31.134</c:v>
                </c:pt>
                <c:pt idx="994">
                  <c:v>31.161000000000001</c:v>
                </c:pt>
                <c:pt idx="995">
                  <c:v>31.198</c:v>
                </c:pt>
                <c:pt idx="996">
                  <c:v>31.225000000000001</c:v>
                </c:pt>
                <c:pt idx="997">
                  <c:v>31.263999999999999</c:v>
                </c:pt>
                <c:pt idx="998">
                  <c:v>31.289000000000001</c:v>
                </c:pt>
                <c:pt idx="999">
                  <c:v>31.323</c:v>
                </c:pt>
                <c:pt idx="1000">
                  <c:v>31.349</c:v>
                </c:pt>
                <c:pt idx="1001">
                  <c:v>31.375</c:v>
                </c:pt>
                <c:pt idx="1002">
                  <c:v>31.4</c:v>
                </c:pt>
                <c:pt idx="1003">
                  <c:v>31.427</c:v>
                </c:pt>
                <c:pt idx="1004">
                  <c:v>31.452000000000002</c:v>
                </c:pt>
                <c:pt idx="1005">
                  <c:v>31.477</c:v>
                </c:pt>
                <c:pt idx="1006">
                  <c:v>31.51</c:v>
                </c:pt>
                <c:pt idx="1007">
                  <c:v>31.538</c:v>
                </c:pt>
                <c:pt idx="1008">
                  <c:v>31.574000000000002</c:v>
                </c:pt>
                <c:pt idx="1009">
                  <c:v>31.600999999999999</c:v>
                </c:pt>
                <c:pt idx="1010">
                  <c:v>31.638000000000002</c:v>
                </c:pt>
                <c:pt idx="1011">
                  <c:v>31.664000000000001</c:v>
                </c:pt>
                <c:pt idx="1012">
                  <c:v>31.702000000000002</c:v>
                </c:pt>
                <c:pt idx="1013">
                  <c:v>31.728000000000002</c:v>
                </c:pt>
                <c:pt idx="1014">
                  <c:v>31.774999999999999</c:v>
                </c:pt>
                <c:pt idx="1015">
                  <c:v>31.8</c:v>
                </c:pt>
                <c:pt idx="1016">
                  <c:v>31.827999999999999</c:v>
                </c:pt>
                <c:pt idx="1017">
                  <c:v>31.855</c:v>
                </c:pt>
                <c:pt idx="1018">
                  <c:v>31.89</c:v>
                </c:pt>
                <c:pt idx="1019">
                  <c:v>31.92</c:v>
                </c:pt>
                <c:pt idx="1020">
                  <c:v>31.954999999999998</c:v>
                </c:pt>
                <c:pt idx="1021">
                  <c:v>31.981999999999999</c:v>
                </c:pt>
                <c:pt idx="1022">
                  <c:v>32.018999999999998</c:v>
                </c:pt>
                <c:pt idx="1023">
                  <c:v>32.045999999999999</c:v>
                </c:pt>
                <c:pt idx="1024">
                  <c:v>32.082000000000001</c:v>
                </c:pt>
                <c:pt idx="1025">
                  <c:v>32.109000000000002</c:v>
                </c:pt>
                <c:pt idx="1026">
                  <c:v>32.146000000000001</c:v>
                </c:pt>
                <c:pt idx="1027">
                  <c:v>32.173000000000002</c:v>
                </c:pt>
                <c:pt idx="1028">
                  <c:v>32.210999999999999</c:v>
                </c:pt>
                <c:pt idx="1029">
                  <c:v>32.238</c:v>
                </c:pt>
                <c:pt idx="1030">
                  <c:v>32.274999999999999</c:v>
                </c:pt>
                <c:pt idx="1031">
                  <c:v>32.302</c:v>
                </c:pt>
                <c:pt idx="1032">
                  <c:v>32.338999999999999</c:v>
                </c:pt>
                <c:pt idx="1033">
                  <c:v>32.363</c:v>
                </c:pt>
                <c:pt idx="1034">
                  <c:v>32.401000000000003</c:v>
                </c:pt>
                <c:pt idx="1035">
                  <c:v>32.427</c:v>
                </c:pt>
                <c:pt idx="1036">
                  <c:v>32.463999999999999</c:v>
                </c:pt>
                <c:pt idx="1037">
                  <c:v>32.49</c:v>
                </c:pt>
                <c:pt idx="1038">
                  <c:v>32.527999999999999</c:v>
                </c:pt>
                <c:pt idx="1039">
                  <c:v>32.554000000000002</c:v>
                </c:pt>
                <c:pt idx="1040">
                  <c:v>32.590000000000003</c:v>
                </c:pt>
                <c:pt idx="1041">
                  <c:v>32.616</c:v>
                </c:pt>
                <c:pt idx="1042">
                  <c:v>32.654000000000003</c:v>
                </c:pt>
                <c:pt idx="1043">
                  <c:v>32.68</c:v>
                </c:pt>
                <c:pt idx="1044">
                  <c:v>32.718000000000004</c:v>
                </c:pt>
                <c:pt idx="1045">
                  <c:v>32.743000000000002</c:v>
                </c:pt>
                <c:pt idx="1046">
                  <c:v>32.780999999999999</c:v>
                </c:pt>
                <c:pt idx="1047">
                  <c:v>32.807000000000002</c:v>
                </c:pt>
                <c:pt idx="1048">
                  <c:v>32.841999999999999</c:v>
                </c:pt>
                <c:pt idx="1049">
                  <c:v>32.871000000000002</c:v>
                </c:pt>
                <c:pt idx="1050">
                  <c:v>32.908999999999999</c:v>
                </c:pt>
                <c:pt idx="1051">
                  <c:v>32.933999999999997</c:v>
                </c:pt>
                <c:pt idx="1052">
                  <c:v>32.97</c:v>
                </c:pt>
                <c:pt idx="1053">
                  <c:v>32.997</c:v>
                </c:pt>
                <c:pt idx="1054">
                  <c:v>33.033000000000001</c:v>
                </c:pt>
                <c:pt idx="1055">
                  <c:v>33.061999999999998</c:v>
                </c:pt>
                <c:pt idx="1056">
                  <c:v>33.097999999999999</c:v>
                </c:pt>
                <c:pt idx="1057">
                  <c:v>33.124000000000002</c:v>
                </c:pt>
                <c:pt idx="1058">
                  <c:v>33.161999999999999</c:v>
                </c:pt>
                <c:pt idx="1059">
                  <c:v>33.186999999999998</c:v>
                </c:pt>
                <c:pt idx="1060">
                  <c:v>33.225999999999999</c:v>
                </c:pt>
                <c:pt idx="1061">
                  <c:v>33.252000000000002</c:v>
                </c:pt>
                <c:pt idx="1062">
                  <c:v>33.289000000000001</c:v>
                </c:pt>
                <c:pt idx="1063">
                  <c:v>33.317999999999998</c:v>
                </c:pt>
                <c:pt idx="1064">
                  <c:v>33.356999999999999</c:v>
                </c:pt>
                <c:pt idx="1065">
                  <c:v>33.381999999999998</c:v>
                </c:pt>
                <c:pt idx="1066">
                  <c:v>33.417999999999999</c:v>
                </c:pt>
                <c:pt idx="1067">
                  <c:v>33.442999999999998</c:v>
                </c:pt>
                <c:pt idx="1068">
                  <c:v>33.478999999999999</c:v>
                </c:pt>
                <c:pt idx="1069">
                  <c:v>33.505000000000003</c:v>
                </c:pt>
                <c:pt idx="1070">
                  <c:v>33.531999999999996</c:v>
                </c:pt>
                <c:pt idx="1071">
                  <c:v>33.557000000000002</c:v>
                </c:pt>
                <c:pt idx="1072">
                  <c:v>33.581000000000003</c:v>
                </c:pt>
                <c:pt idx="1073">
                  <c:v>33.606000000000002</c:v>
                </c:pt>
                <c:pt idx="1074">
                  <c:v>33.634999999999998</c:v>
                </c:pt>
                <c:pt idx="1075">
                  <c:v>33.67</c:v>
                </c:pt>
                <c:pt idx="1076">
                  <c:v>33.698</c:v>
                </c:pt>
                <c:pt idx="1077">
                  <c:v>33.744999999999997</c:v>
                </c:pt>
                <c:pt idx="1078">
                  <c:v>33.768999999999998</c:v>
                </c:pt>
                <c:pt idx="1079">
                  <c:v>33.798000000000002</c:v>
                </c:pt>
                <c:pt idx="1080">
                  <c:v>33.823999999999998</c:v>
                </c:pt>
                <c:pt idx="1081">
                  <c:v>33.862000000000002</c:v>
                </c:pt>
                <c:pt idx="1082">
                  <c:v>33.889000000000003</c:v>
                </c:pt>
                <c:pt idx="1083">
                  <c:v>33.926000000000002</c:v>
                </c:pt>
                <c:pt idx="1084">
                  <c:v>33.953000000000003</c:v>
                </c:pt>
                <c:pt idx="1085">
                  <c:v>33.99</c:v>
                </c:pt>
                <c:pt idx="1086">
                  <c:v>34.015000000000001</c:v>
                </c:pt>
                <c:pt idx="1087">
                  <c:v>34.051000000000002</c:v>
                </c:pt>
                <c:pt idx="1088">
                  <c:v>34.078000000000003</c:v>
                </c:pt>
                <c:pt idx="1089">
                  <c:v>34.116</c:v>
                </c:pt>
                <c:pt idx="1090">
                  <c:v>34.143000000000001</c:v>
                </c:pt>
                <c:pt idx="1091">
                  <c:v>34.180999999999997</c:v>
                </c:pt>
                <c:pt idx="1092">
                  <c:v>34.209000000000003</c:v>
                </c:pt>
                <c:pt idx="1093">
                  <c:v>34.244</c:v>
                </c:pt>
                <c:pt idx="1094">
                  <c:v>34.268999999999998</c:v>
                </c:pt>
                <c:pt idx="1095">
                  <c:v>34.307000000000002</c:v>
                </c:pt>
                <c:pt idx="1096">
                  <c:v>34.334000000000003</c:v>
                </c:pt>
                <c:pt idx="1097">
                  <c:v>34.371000000000002</c:v>
                </c:pt>
                <c:pt idx="1098">
                  <c:v>34.398000000000003</c:v>
                </c:pt>
                <c:pt idx="1099">
                  <c:v>34.436</c:v>
                </c:pt>
                <c:pt idx="1100">
                  <c:v>34.463000000000001</c:v>
                </c:pt>
                <c:pt idx="1101">
                  <c:v>34.500999999999998</c:v>
                </c:pt>
                <c:pt idx="1102">
                  <c:v>34.527999999999999</c:v>
                </c:pt>
                <c:pt idx="1103">
                  <c:v>34.555</c:v>
                </c:pt>
                <c:pt idx="1104">
                  <c:v>34.579000000000001</c:v>
                </c:pt>
                <c:pt idx="1105">
                  <c:v>34.603999999999999</c:v>
                </c:pt>
                <c:pt idx="1106">
                  <c:v>34.628999999999998</c:v>
                </c:pt>
                <c:pt idx="1107">
                  <c:v>34.654000000000003</c:v>
                </c:pt>
                <c:pt idx="1108">
                  <c:v>34.689</c:v>
                </c:pt>
                <c:pt idx="1109">
                  <c:v>34.716999999999999</c:v>
                </c:pt>
                <c:pt idx="1110">
                  <c:v>34.753999999999998</c:v>
                </c:pt>
                <c:pt idx="1111">
                  <c:v>34.780999999999999</c:v>
                </c:pt>
                <c:pt idx="1112">
                  <c:v>34.817</c:v>
                </c:pt>
                <c:pt idx="1113">
                  <c:v>34.844000000000001</c:v>
                </c:pt>
                <c:pt idx="1114">
                  <c:v>34.881</c:v>
                </c:pt>
                <c:pt idx="1115">
                  <c:v>34.906999999999996</c:v>
                </c:pt>
                <c:pt idx="1116">
                  <c:v>34.944000000000003</c:v>
                </c:pt>
                <c:pt idx="1117">
                  <c:v>34.970999999999997</c:v>
                </c:pt>
                <c:pt idx="1118">
                  <c:v>35.01</c:v>
                </c:pt>
                <c:pt idx="1119">
                  <c:v>35.036000000000001</c:v>
                </c:pt>
                <c:pt idx="1120">
                  <c:v>35.073999999999998</c:v>
                </c:pt>
                <c:pt idx="1121">
                  <c:v>35.1</c:v>
                </c:pt>
                <c:pt idx="1122">
                  <c:v>35.136000000000003</c:v>
                </c:pt>
                <c:pt idx="1123">
                  <c:v>35.164999999999999</c:v>
                </c:pt>
                <c:pt idx="1124">
                  <c:v>35.210999999999999</c:v>
                </c:pt>
                <c:pt idx="1125">
                  <c:v>35.234999999999999</c:v>
                </c:pt>
                <c:pt idx="1126">
                  <c:v>35.264000000000003</c:v>
                </c:pt>
                <c:pt idx="1127">
                  <c:v>35.290999999999997</c:v>
                </c:pt>
                <c:pt idx="1128">
                  <c:v>35.326999999999998</c:v>
                </c:pt>
                <c:pt idx="1129">
                  <c:v>35.354999999999997</c:v>
                </c:pt>
                <c:pt idx="1130">
                  <c:v>35.390999999999998</c:v>
                </c:pt>
                <c:pt idx="1131">
                  <c:v>35.415999999999997</c:v>
                </c:pt>
                <c:pt idx="1132">
                  <c:v>35.454000000000001</c:v>
                </c:pt>
                <c:pt idx="1133">
                  <c:v>35.478999999999999</c:v>
                </c:pt>
                <c:pt idx="1134">
                  <c:v>35.515999999999998</c:v>
                </c:pt>
                <c:pt idx="1135">
                  <c:v>35.542999999999999</c:v>
                </c:pt>
                <c:pt idx="1136">
                  <c:v>35.591999999999999</c:v>
                </c:pt>
                <c:pt idx="1137">
                  <c:v>35.616999999999997</c:v>
                </c:pt>
                <c:pt idx="1138">
                  <c:v>35.643000000000001</c:v>
                </c:pt>
                <c:pt idx="1139">
                  <c:v>35.668999999999997</c:v>
                </c:pt>
                <c:pt idx="1140">
                  <c:v>35.716999999999999</c:v>
                </c:pt>
                <c:pt idx="1141">
                  <c:v>35.743000000000002</c:v>
                </c:pt>
                <c:pt idx="1142">
                  <c:v>35.768000000000001</c:v>
                </c:pt>
                <c:pt idx="1143">
                  <c:v>35.795999999999999</c:v>
                </c:pt>
                <c:pt idx="1144">
                  <c:v>35.831000000000003</c:v>
                </c:pt>
                <c:pt idx="1145">
                  <c:v>35.86</c:v>
                </c:pt>
                <c:pt idx="1146">
                  <c:v>35.893999999999998</c:v>
                </c:pt>
                <c:pt idx="1147">
                  <c:v>35.923999999999999</c:v>
                </c:pt>
                <c:pt idx="1148">
                  <c:v>35.957999999999998</c:v>
                </c:pt>
                <c:pt idx="1149">
                  <c:v>35.984000000000002</c:v>
                </c:pt>
                <c:pt idx="1150">
                  <c:v>36.021999999999998</c:v>
                </c:pt>
                <c:pt idx="1151">
                  <c:v>36.052999999999997</c:v>
                </c:pt>
                <c:pt idx="1152">
                  <c:v>36.085999999999999</c:v>
                </c:pt>
                <c:pt idx="1153">
                  <c:v>36.113</c:v>
                </c:pt>
                <c:pt idx="1154">
                  <c:v>36.146999999999998</c:v>
                </c:pt>
                <c:pt idx="1155">
                  <c:v>36.177</c:v>
                </c:pt>
                <c:pt idx="1156">
                  <c:v>36.225000000000001</c:v>
                </c:pt>
                <c:pt idx="1157">
                  <c:v>36.25</c:v>
                </c:pt>
                <c:pt idx="1158">
                  <c:v>36.274999999999999</c:v>
                </c:pt>
                <c:pt idx="1159">
                  <c:v>36.302</c:v>
                </c:pt>
                <c:pt idx="1160">
                  <c:v>36.35</c:v>
                </c:pt>
                <c:pt idx="1161">
                  <c:v>36.375</c:v>
                </c:pt>
                <c:pt idx="1162">
                  <c:v>36.402999999999999</c:v>
                </c:pt>
                <c:pt idx="1163">
                  <c:v>36.427999999999997</c:v>
                </c:pt>
                <c:pt idx="1164">
                  <c:v>36.466999999999999</c:v>
                </c:pt>
                <c:pt idx="1165">
                  <c:v>36.493000000000002</c:v>
                </c:pt>
                <c:pt idx="1166">
                  <c:v>36.53</c:v>
                </c:pt>
                <c:pt idx="1167">
                  <c:v>36.555999999999997</c:v>
                </c:pt>
                <c:pt idx="1168">
                  <c:v>36.593000000000004</c:v>
                </c:pt>
                <c:pt idx="1169">
                  <c:v>36.619999999999997</c:v>
                </c:pt>
                <c:pt idx="1170">
                  <c:v>36.665999999999997</c:v>
                </c:pt>
                <c:pt idx="1171">
                  <c:v>36.707999999999998</c:v>
                </c:pt>
                <c:pt idx="1172">
                  <c:v>36.74</c:v>
                </c:pt>
                <c:pt idx="1173">
                  <c:v>36.770000000000003</c:v>
                </c:pt>
                <c:pt idx="1174">
                  <c:v>36.798000000000002</c:v>
                </c:pt>
                <c:pt idx="1175">
                  <c:v>36.825000000000003</c:v>
                </c:pt>
                <c:pt idx="1176">
                  <c:v>36.85</c:v>
                </c:pt>
                <c:pt idx="1177">
                  <c:v>36.875</c:v>
                </c:pt>
                <c:pt idx="1178">
                  <c:v>36.908999999999999</c:v>
                </c:pt>
                <c:pt idx="1179">
                  <c:v>36.935000000000002</c:v>
                </c:pt>
                <c:pt idx="1180">
                  <c:v>36.972999999999999</c:v>
                </c:pt>
                <c:pt idx="1181">
                  <c:v>36.997999999999998</c:v>
                </c:pt>
                <c:pt idx="1182">
                  <c:v>37.033999999999999</c:v>
                </c:pt>
                <c:pt idx="1183">
                  <c:v>37.061999999999998</c:v>
                </c:pt>
                <c:pt idx="1184">
                  <c:v>37.1</c:v>
                </c:pt>
                <c:pt idx="1185">
                  <c:v>37.125</c:v>
                </c:pt>
                <c:pt idx="1186">
                  <c:v>37.161999999999999</c:v>
                </c:pt>
                <c:pt idx="1187">
                  <c:v>37.186999999999998</c:v>
                </c:pt>
                <c:pt idx="1188">
                  <c:v>37.225000000000001</c:v>
                </c:pt>
                <c:pt idx="1189">
                  <c:v>37.253</c:v>
                </c:pt>
                <c:pt idx="1190">
                  <c:v>37.287999999999997</c:v>
                </c:pt>
                <c:pt idx="1191">
                  <c:v>37.314999999999998</c:v>
                </c:pt>
                <c:pt idx="1192">
                  <c:v>37.348999999999997</c:v>
                </c:pt>
                <c:pt idx="1193">
                  <c:v>37.375999999999998</c:v>
                </c:pt>
                <c:pt idx="1194">
                  <c:v>37.412999999999997</c:v>
                </c:pt>
                <c:pt idx="1195">
                  <c:v>37.439</c:v>
                </c:pt>
                <c:pt idx="1196">
                  <c:v>37.472999999999999</c:v>
                </c:pt>
                <c:pt idx="1197">
                  <c:v>37.500999999999998</c:v>
                </c:pt>
                <c:pt idx="1198">
                  <c:v>37.54</c:v>
                </c:pt>
                <c:pt idx="1199">
                  <c:v>37.564999999999998</c:v>
                </c:pt>
                <c:pt idx="1200">
                  <c:v>37.600999999999999</c:v>
                </c:pt>
                <c:pt idx="1201">
                  <c:v>37.627000000000002</c:v>
                </c:pt>
                <c:pt idx="1202">
                  <c:v>37.664000000000001</c:v>
                </c:pt>
                <c:pt idx="1203">
                  <c:v>37.688000000000002</c:v>
                </c:pt>
                <c:pt idx="1204">
                  <c:v>37.726999999999997</c:v>
                </c:pt>
                <c:pt idx="1205">
                  <c:v>37.755000000000003</c:v>
                </c:pt>
                <c:pt idx="1206">
                  <c:v>37.79</c:v>
                </c:pt>
                <c:pt idx="1207">
                  <c:v>37.814</c:v>
                </c:pt>
                <c:pt idx="1208">
                  <c:v>37.853000000000002</c:v>
                </c:pt>
                <c:pt idx="1209">
                  <c:v>37.880000000000003</c:v>
                </c:pt>
                <c:pt idx="1210">
                  <c:v>37.914999999999999</c:v>
                </c:pt>
                <c:pt idx="1211">
                  <c:v>37.944000000000003</c:v>
                </c:pt>
                <c:pt idx="1212">
                  <c:v>37.981000000000002</c:v>
                </c:pt>
                <c:pt idx="1213">
                  <c:v>38.005000000000003</c:v>
                </c:pt>
                <c:pt idx="1214">
                  <c:v>38.042000000000002</c:v>
                </c:pt>
                <c:pt idx="1215">
                  <c:v>38.069000000000003</c:v>
                </c:pt>
                <c:pt idx="1216">
                  <c:v>38.107999999999997</c:v>
                </c:pt>
                <c:pt idx="1217">
                  <c:v>38.131999999999998</c:v>
                </c:pt>
                <c:pt idx="1218">
                  <c:v>38.17</c:v>
                </c:pt>
                <c:pt idx="1219">
                  <c:v>38.195999999999998</c:v>
                </c:pt>
                <c:pt idx="1220">
                  <c:v>38.234000000000002</c:v>
                </c:pt>
                <c:pt idx="1221">
                  <c:v>38.261000000000003</c:v>
                </c:pt>
                <c:pt idx="1222">
                  <c:v>38.301000000000002</c:v>
                </c:pt>
                <c:pt idx="1223">
                  <c:v>38.325000000000003</c:v>
                </c:pt>
                <c:pt idx="1224">
                  <c:v>38.36</c:v>
                </c:pt>
                <c:pt idx="1225">
                  <c:v>38.387999999999998</c:v>
                </c:pt>
                <c:pt idx="1226">
                  <c:v>38.423999999999999</c:v>
                </c:pt>
                <c:pt idx="1227">
                  <c:v>38.451000000000001</c:v>
                </c:pt>
                <c:pt idx="1228">
                  <c:v>38.488</c:v>
                </c:pt>
                <c:pt idx="1229">
                  <c:v>38.515999999999998</c:v>
                </c:pt>
                <c:pt idx="1230">
                  <c:v>38.555</c:v>
                </c:pt>
              </c:numCache>
            </c:numRef>
          </c:xVal>
          <c:yVal>
            <c:numRef>
              <c:f>timeseries!$Q$2:$Q$1232</c:f>
              <c:numCache>
                <c:formatCode>General</c:formatCode>
                <c:ptCount val="1231"/>
                <c:pt idx="0">
                  <c:v>-4.624299756296125</c:v>
                </c:pt>
                <c:pt idx="1">
                  <c:v>-4.5482997562961032</c:v>
                </c:pt>
                <c:pt idx="2">
                  <c:v>-4.5782997562961327</c:v>
                </c:pt>
                <c:pt idx="3">
                  <c:v>-4.6092997562961386</c:v>
                </c:pt>
                <c:pt idx="4">
                  <c:v>-4.5972997562961382</c:v>
                </c:pt>
                <c:pt idx="5">
                  <c:v>-4.6602997562961264</c:v>
                </c:pt>
                <c:pt idx="6">
                  <c:v>-4.6892997562961227</c:v>
                </c:pt>
                <c:pt idx="7">
                  <c:v>-4.638299756296135</c:v>
                </c:pt>
                <c:pt idx="8">
                  <c:v>-4.6022997562961336</c:v>
                </c:pt>
                <c:pt idx="9">
                  <c:v>-4.7532997562960873</c:v>
                </c:pt>
                <c:pt idx="10">
                  <c:v>-4.8522997562961336</c:v>
                </c:pt>
                <c:pt idx="11">
                  <c:v>-4.7472997562961154</c:v>
                </c:pt>
                <c:pt idx="12">
                  <c:v>-4.8342997562961045</c:v>
                </c:pt>
                <c:pt idx="13">
                  <c:v>-4.8412997562961095</c:v>
                </c:pt>
                <c:pt idx="14">
                  <c:v>-4.8982997562961259</c:v>
                </c:pt>
                <c:pt idx="15">
                  <c:v>-4.8762997562961345</c:v>
                </c:pt>
                <c:pt idx="16">
                  <c:v>-4.846299756296105</c:v>
                </c:pt>
                <c:pt idx="17">
                  <c:v>-4.9062997562961073</c:v>
                </c:pt>
                <c:pt idx="18">
                  <c:v>-5.0082997562961395</c:v>
                </c:pt>
                <c:pt idx="19">
                  <c:v>-5.0542997562961318</c:v>
                </c:pt>
                <c:pt idx="20">
                  <c:v>-5.0072997562961064</c:v>
                </c:pt>
                <c:pt idx="21">
                  <c:v>-4.9792997562960863</c:v>
                </c:pt>
                <c:pt idx="22">
                  <c:v>-4.860299756296115</c:v>
                </c:pt>
                <c:pt idx="23">
                  <c:v>-5.0462997562960936</c:v>
                </c:pt>
                <c:pt idx="24">
                  <c:v>-5.2032997562961327</c:v>
                </c:pt>
                <c:pt idx="25">
                  <c:v>-5.0742997562961136</c:v>
                </c:pt>
                <c:pt idx="26">
                  <c:v>-5.1542997562960977</c:v>
                </c:pt>
                <c:pt idx="27">
                  <c:v>-5.4092997562960932</c:v>
                </c:pt>
                <c:pt idx="28">
                  <c:v>-5.5452997562961173</c:v>
                </c:pt>
                <c:pt idx="29">
                  <c:v>-5.8282997562961327</c:v>
                </c:pt>
                <c:pt idx="30">
                  <c:v>-5.9482997562961373</c:v>
                </c:pt>
                <c:pt idx="31">
                  <c:v>-5.7922997562961314</c:v>
                </c:pt>
                <c:pt idx="32">
                  <c:v>-5.9312997562960845</c:v>
                </c:pt>
                <c:pt idx="33">
                  <c:v>-5.9632997562961236</c:v>
                </c:pt>
                <c:pt idx="34">
                  <c:v>-6.0902997562961332</c:v>
                </c:pt>
                <c:pt idx="35">
                  <c:v>-6.1782997562960986</c:v>
                </c:pt>
                <c:pt idx="36">
                  <c:v>-6.3832997562961395</c:v>
                </c:pt>
                <c:pt idx="37">
                  <c:v>-6.471299756296105</c:v>
                </c:pt>
                <c:pt idx="38">
                  <c:v>-6.4882997562961009</c:v>
                </c:pt>
                <c:pt idx="39">
                  <c:v>-6.6362997562961255</c:v>
                </c:pt>
                <c:pt idx="40">
                  <c:v>-6.6472997562960927</c:v>
                </c:pt>
                <c:pt idx="41">
                  <c:v>-6.6802997562961082</c:v>
                </c:pt>
                <c:pt idx="42">
                  <c:v>-6.6842997562961273</c:v>
                </c:pt>
                <c:pt idx="43">
                  <c:v>-6.6842997562961273</c:v>
                </c:pt>
                <c:pt idx="44">
                  <c:v>-6.61729975629612</c:v>
                </c:pt>
                <c:pt idx="45">
                  <c:v>-6.7332997562961054</c:v>
                </c:pt>
                <c:pt idx="46">
                  <c:v>-6.6762997562960891</c:v>
                </c:pt>
                <c:pt idx="47">
                  <c:v>-6.7462997562961391</c:v>
                </c:pt>
                <c:pt idx="48">
                  <c:v>-6.6912997562961323</c:v>
                </c:pt>
                <c:pt idx="49">
                  <c:v>-6.7532997562960873</c:v>
                </c:pt>
                <c:pt idx="50">
                  <c:v>-6.7902997562961218</c:v>
                </c:pt>
                <c:pt idx="51">
                  <c:v>-6.8092997562961273</c:v>
                </c:pt>
                <c:pt idx="52">
                  <c:v>-6.8172997562961086</c:v>
                </c:pt>
                <c:pt idx="53">
                  <c:v>-6.9032997562961214</c:v>
                </c:pt>
                <c:pt idx="54">
                  <c:v>-6.7482997562960918</c:v>
                </c:pt>
                <c:pt idx="55">
                  <c:v>-6.7022997562960995</c:v>
                </c:pt>
                <c:pt idx="56">
                  <c:v>-6.6582997562961168</c:v>
                </c:pt>
                <c:pt idx="57">
                  <c:v>-6.6422997562960973</c:v>
                </c:pt>
                <c:pt idx="58">
                  <c:v>-6.5572997562961177</c:v>
                </c:pt>
                <c:pt idx="59">
                  <c:v>-6.50629975629613</c:v>
                </c:pt>
                <c:pt idx="60">
                  <c:v>-6.5652997562960991</c:v>
                </c:pt>
                <c:pt idx="61">
                  <c:v>-6.4472997562961041</c:v>
                </c:pt>
                <c:pt idx="62">
                  <c:v>-6.1542997562960977</c:v>
                </c:pt>
                <c:pt idx="63">
                  <c:v>-5.8762997562961345</c:v>
                </c:pt>
                <c:pt idx="64">
                  <c:v>-5.7772997562960882</c:v>
                </c:pt>
                <c:pt idx="65">
                  <c:v>-5.7202997562961286</c:v>
                </c:pt>
                <c:pt idx="66">
                  <c:v>-5.7262997562961004</c:v>
                </c:pt>
                <c:pt idx="67">
                  <c:v>-5.5632997562960895</c:v>
                </c:pt>
                <c:pt idx="68">
                  <c:v>-5.3632997562961009</c:v>
                </c:pt>
                <c:pt idx="69">
                  <c:v>-5.14529975629614</c:v>
                </c:pt>
                <c:pt idx="70">
                  <c:v>-4.9562997562961186</c:v>
                </c:pt>
                <c:pt idx="71">
                  <c:v>-4.8722997562961154</c:v>
                </c:pt>
                <c:pt idx="72">
                  <c:v>-4.7222997562961382</c:v>
                </c:pt>
                <c:pt idx="73">
                  <c:v>-4.6712997562960936</c:v>
                </c:pt>
                <c:pt idx="74">
                  <c:v>-4.6472997562960927</c:v>
                </c:pt>
                <c:pt idx="75">
                  <c:v>-4.4982997562960918</c:v>
                </c:pt>
                <c:pt idx="76">
                  <c:v>-4.443299756296085</c:v>
                </c:pt>
                <c:pt idx="77">
                  <c:v>-4.3732997562960918</c:v>
                </c:pt>
                <c:pt idx="78">
                  <c:v>-4.3112997562961368</c:v>
                </c:pt>
                <c:pt idx="79">
                  <c:v>-4.2032997562961327</c:v>
                </c:pt>
                <c:pt idx="80">
                  <c:v>-4.1992997562961136</c:v>
                </c:pt>
                <c:pt idx="81">
                  <c:v>-4.1562997562961073</c:v>
                </c:pt>
                <c:pt idx="82">
                  <c:v>-4.1372997562961018</c:v>
                </c:pt>
                <c:pt idx="83">
                  <c:v>-4.2642997562961114</c:v>
                </c:pt>
                <c:pt idx="84">
                  <c:v>-4.3992997562961023</c:v>
                </c:pt>
                <c:pt idx="85">
                  <c:v>-4.3932997562961305</c:v>
                </c:pt>
                <c:pt idx="86">
                  <c:v>-4.3892997562961114</c:v>
                </c:pt>
                <c:pt idx="87">
                  <c:v>-4.39529975629614</c:v>
                </c:pt>
                <c:pt idx="88">
                  <c:v>-4.4062997562961073</c:v>
                </c:pt>
                <c:pt idx="89">
                  <c:v>-4.4172997562961314</c:v>
                </c:pt>
                <c:pt idx="90">
                  <c:v>-4.4132997562961123</c:v>
                </c:pt>
                <c:pt idx="91">
                  <c:v>-4.3102997562961036</c:v>
                </c:pt>
                <c:pt idx="92">
                  <c:v>-4.2372997562961245</c:v>
                </c:pt>
                <c:pt idx="93">
                  <c:v>-4.138299756296135</c:v>
                </c:pt>
                <c:pt idx="94">
                  <c:v>-3.9732997562961145</c:v>
                </c:pt>
                <c:pt idx="95">
                  <c:v>-4.0842997562961045</c:v>
                </c:pt>
                <c:pt idx="96">
                  <c:v>-4.1112997562960913</c:v>
                </c:pt>
                <c:pt idx="97">
                  <c:v>-4.1442997562961068</c:v>
                </c:pt>
                <c:pt idx="98">
                  <c:v>-4.1692997562960841</c:v>
                </c:pt>
                <c:pt idx="99">
                  <c:v>-4.0222997562960927</c:v>
                </c:pt>
                <c:pt idx="100">
                  <c:v>-3.9522997562960995</c:v>
                </c:pt>
                <c:pt idx="101">
                  <c:v>-3.9312997562960845</c:v>
                </c:pt>
                <c:pt idx="102">
                  <c:v>-3.9132997562961123</c:v>
                </c:pt>
                <c:pt idx="103">
                  <c:v>-3.8962997562961164</c:v>
                </c:pt>
                <c:pt idx="104">
                  <c:v>-3.95029975629609</c:v>
                </c:pt>
                <c:pt idx="105">
                  <c:v>-4.0622997562961132</c:v>
                </c:pt>
                <c:pt idx="106">
                  <c:v>-3.9342997562961273</c:v>
                </c:pt>
                <c:pt idx="107">
                  <c:v>-4.02029975629614</c:v>
                </c:pt>
                <c:pt idx="108">
                  <c:v>-4.0322997562960836</c:v>
                </c:pt>
                <c:pt idx="109">
                  <c:v>-3.8282997562961327</c:v>
                </c:pt>
                <c:pt idx="110">
                  <c:v>-3.8792997562961204</c:v>
                </c:pt>
                <c:pt idx="111">
                  <c:v>-3.9142997562960886</c:v>
                </c:pt>
                <c:pt idx="112">
                  <c:v>-3.9042997562960977</c:v>
                </c:pt>
                <c:pt idx="113">
                  <c:v>-3.8312997562961186</c:v>
                </c:pt>
                <c:pt idx="114">
                  <c:v>-3.7732997562961259</c:v>
                </c:pt>
                <c:pt idx="115">
                  <c:v>-3.7122997562960904</c:v>
                </c:pt>
                <c:pt idx="116">
                  <c:v>-3.6212997562961391</c:v>
                </c:pt>
                <c:pt idx="117">
                  <c:v>-3.6742997562961364</c:v>
                </c:pt>
                <c:pt idx="118">
                  <c:v>-3.7762997562961118</c:v>
                </c:pt>
                <c:pt idx="119">
                  <c:v>-3.7482997562960918</c:v>
                </c:pt>
                <c:pt idx="120">
                  <c:v>-3.7322997562961291</c:v>
                </c:pt>
                <c:pt idx="121">
                  <c:v>-3.6792997562961318</c:v>
                </c:pt>
                <c:pt idx="122">
                  <c:v>-3.5122997562961018</c:v>
                </c:pt>
                <c:pt idx="123">
                  <c:v>-3.2992997562961364</c:v>
                </c:pt>
                <c:pt idx="124">
                  <c:v>-3.2132997562961236</c:v>
                </c:pt>
                <c:pt idx="125">
                  <c:v>-3.1572997562960836</c:v>
                </c:pt>
                <c:pt idx="126">
                  <c:v>-3.1652997562961218</c:v>
                </c:pt>
                <c:pt idx="127">
                  <c:v>-3.1642997562960886</c:v>
                </c:pt>
                <c:pt idx="128">
                  <c:v>-3.2342997562961386</c:v>
                </c:pt>
                <c:pt idx="129">
                  <c:v>-3.2672997562960973</c:v>
                </c:pt>
                <c:pt idx="130">
                  <c:v>-3.1302997562960968</c:v>
                </c:pt>
                <c:pt idx="131">
                  <c:v>-3.2912997562960982</c:v>
                </c:pt>
                <c:pt idx="132">
                  <c:v>-3.3642997562961341</c:v>
                </c:pt>
                <c:pt idx="133">
                  <c:v>-3.4622997562960904</c:v>
                </c:pt>
                <c:pt idx="134">
                  <c:v>-3.3662997562960868</c:v>
                </c:pt>
                <c:pt idx="135">
                  <c:v>-3.3222997562961041</c:v>
                </c:pt>
                <c:pt idx="136">
                  <c:v>-3.3062997562960845</c:v>
                </c:pt>
                <c:pt idx="137">
                  <c:v>-3.1872997562961132</c:v>
                </c:pt>
                <c:pt idx="138">
                  <c:v>-3.2992997562961364</c:v>
                </c:pt>
                <c:pt idx="139">
                  <c:v>-3.1642997562960886</c:v>
                </c:pt>
                <c:pt idx="140">
                  <c:v>-3.0662997562961323</c:v>
                </c:pt>
                <c:pt idx="141">
                  <c:v>-3.0552997562961082</c:v>
                </c:pt>
                <c:pt idx="142">
                  <c:v>-3.1042997562960863</c:v>
                </c:pt>
                <c:pt idx="143">
                  <c:v>-3.1162997562960868</c:v>
                </c:pt>
                <c:pt idx="144">
                  <c:v>-3.1902997562960991</c:v>
                </c:pt>
                <c:pt idx="145">
                  <c:v>-3.2252997562961241</c:v>
                </c:pt>
                <c:pt idx="146">
                  <c:v>-3.2622997562961018</c:v>
                </c:pt>
                <c:pt idx="147">
                  <c:v>-3.2512997562961345</c:v>
                </c:pt>
                <c:pt idx="148">
                  <c:v>-3.4052997562961309</c:v>
                </c:pt>
                <c:pt idx="149">
                  <c:v>-3.4332997562960941</c:v>
                </c:pt>
                <c:pt idx="150">
                  <c:v>-3.5402997562961218</c:v>
                </c:pt>
                <c:pt idx="151">
                  <c:v>-3.6372997562961018</c:v>
                </c:pt>
                <c:pt idx="152">
                  <c:v>-3.7912997562960982</c:v>
                </c:pt>
                <c:pt idx="153">
                  <c:v>-3.9952997562961059</c:v>
                </c:pt>
                <c:pt idx="154">
                  <c:v>-4.3172997562961086</c:v>
                </c:pt>
                <c:pt idx="155">
                  <c:v>-4.5072997562961064</c:v>
                </c:pt>
                <c:pt idx="156">
                  <c:v>-4.7012997562961232</c:v>
                </c:pt>
                <c:pt idx="157">
                  <c:v>-4.6802997562961082</c:v>
                </c:pt>
                <c:pt idx="158">
                  <c:v>-4.6762997562960891</c:v>
                </c:pt>
                <c:pt idx="159">
                  <c:v>-4.8852997562960923</c:v>
                </c:pt>
                <c:pt idx="160">
                  <c:v>-4.9622997562960904</c:v>
                </c:pt>
                <c:pt idx="161">
                  <c:v>-5.2442997562961295</c:v>
                </c:pt>
                <c:pt idx="162">
                  <c:v>-5.3002997562961127</c:v>
                </c:pt>
                <c:pt idx="163">
                  <c:v>-5.4412997562961323</c:v>
                </c:pt>
                <c:pt idx="164">
                  <c:v>-5.5492997562961364</c:v>
                </c:pt>
                <c:pt idx="165">
                  <c:v>-5.4102997562961264</c:v>
                </c:pt>
                <c:pt idx="166">
                  <c:v>-5.4362997562961368</c:v>
                </c:pt>
                <c:pt idx="167">
                  <c:v>-5.4262997562960891</c:v>
                </c:pt>
                <c:pt idx="168">
                  <c:v>-5.3242997562961136</c:v>
                </c:pt>
                <c:pt idx="169">
                  <c:v>-5.2712997562961164</c:v>
                </c:pt>
                <c:pt idx="170">
                  <c:v>-5.3232997562961373</c:v>
                </c:pt>
                <c:pt idx="171">
                  <c:v>-5.2622997562961018</c:v>
                </c:pt>
                <c:pt idx="172">
                  <c:v>-5.346299756296105</c:v>
                </c:pt>
                <c:pt idx="173">
                  <c:v>-5.4372997562961132</c:v>
                </c:pt>
                <c:pt idx="174">
                  <c:v>-5.3642997562961341</c:v>
                </c:pt>
                <c:pt idx="175">
                  <c:v>-5.3562997562960959</c:v>
                </c:pt>
                <c:pt idx="176">
                  <c:v>-5.5072997562961064</c:v>
                </c:pt>
                <c:pt idx="177">
                  <c:v>-5.318299756296085</c:v>
                </c:pt>
                <c:pt idx="178">
                  <c:v>-5.38129975629613</c:v>
                </c:pt>
                <c:pt idx="179">
                  <c:v>-5.388299756296135</c:v>
                </c:pt>
                <c:pt idx="180">
                  <c:v>-5.5732997562961373</c:v>
                </c:pt>
                <c:pt idx="181">
                  <c:v>-5.5852997562961377</c:v>
                </c:pt>
                <c:pt idx="182">
                  <c:v>-5.6022997562961336</c:v>
                </c:pt>
                <c:pt idx="183">
                  <c:v>-5.5472997562961268</c:v>
                </c:pt>
                <c:pt idx="184">
                  <c:v>-5.5092997562961159</c:v>
                </c:pt>
                <c:pt idx="185">
                  <c:v>-5.4462997562961277</c:v>
                </c:pt>
                <c:pt idx="186">
                  <c:v>-5.4592997562961045</c:v>
                </c:pt>
                <c:pt idx="187">
                  <c:v>-5.4272997562961223</c:v>
                </c:pt>
                <c:pt idx="188">
                  <c:v>-5.1862997562961368</c:v>
                </c:pt>
                <c:pt idx="189">
                  <c:v>-4.971299756296105</c:v>
                </c:pt>
                <c:pt idx="190">
                  <c:v>-4.7122997562960904</c:v>
                </c:pt>
                <c:pt idx="191">
                  <c:v>-4.5342997562960932</c:v>
                </c:pt>
                <c:pt idx="192">
                  <c:v>-4.3582997562961054</c:v>
                </c:pt>
                <c:pt idx="193">
                  <c:v>-4.1652997562961218</c:v>
                </c:pt>
                <c:pt idx="194">
                  <c:v>-3.8792997562961204</c:v>
                </c:pt>
                <c:pt idx="195">
                  <c:v>-3.6512997562961118</c:v>
                </c:pt>
                <c:pt idx="196">
                  <c:v>-3.4472997562961041</c:v>
                </c:pt>
                <c:pt idx="197">
                  <c:v>-3.3272997562960995</c:v>
                </c:pt>
                <c:pt idx="198">
                  <c:v>-3.4522997562960995</c:v>
                </c:pt>
                <c:pt idx="199">
                  <c:v>-3.4862997562960913</c:v>
                </c:pt>
                <c:pt idx="200">
                  <c:v>-3.5462997562960936</c:v>
                </c:pt>
                <c:pt idx="201">
                  <c:v>-3.6632997562961123</c:v>
                </c:pt>
                <c:pt idx="202">
                  <c:v>-3.5452997562961173</c:v>
                </c:pt>
                <c:pt idx="203">
                  <c:v>-3.5452997562961173</c:v>
                </c:pt>
                <c:pt idx="204">
                  <c:v>-3.4552997562960854</c:v>
                </c:pt>
                <c:pt idx="205">
                  <c:v>-3.4482997562961373</c:v>
                </c:pt>
                <c:pt idx="206">
                  <c:v>-3.3332997562961282</c:v>
                </c:pt>
                <c:pt idx="207">
                  <c:v>-3.3632997562961009</c:v>
                </c:pt>
                <c:pt idx="208">
                  <c:v>-3.1782997562960986</c:v>
                </c:pt>
                <c:pt idx="209">
                  <c:v>-3.2782997562961214</c:v>
                </c:pt>
                <c:pt idx="210">
                  <c:v>-3.1972997562961041</c:v>
                </c:pt>
                <c:pt idx="211">
                  <c:v>-3.1122997562961245</c:v>
                </c:pt>
                <c:pt idx="212">
                  <c:v>-3.1372997562961018</c:v>
                </c:pt>
                <c:pt idx="213">
                  <c:v>-3.1372997562961018</c:v>
                </c:pt>
                <c:pt idx="214">
                  <c:v>-3.1612997562961027</c:v>
                </c:pt>
                <c:pt idx="215">
                  <c:v>-3.1212997562961391</c:v>
                </c:pt>
                <c:pt idx="216">
                  <c:v>-3.0742997562961136</c:v>
                </c:pt>
                <c:pt idx="217">
                  <c:v>-2.9612997562961141</c:v>
                </c:pt>
                <c:pt idx="218">
                  <c:v>-2.7712997562961164</c:v>
                </c:pt>
                <c:pt idx="219">
                  <c:v>-2.8782997562960873</c:v>
                </c:pt>
                <c:pt idx="220">
                  <c:v>-2.8612997562960913</c:v>
                </c:pt>
                <c:pt idx="221">
                  <c:v>-2.6632997562961123</c:v>
                </c:pt>
                <c:pt idx="222">
                  <c:v>-2.749299756296125</c:v>
                </c:pt>
                <c:pt idx="223">
                  <c:v>-2.74229975629612</c:v>
                </c:pt>
                <c:pt idx="224">
                  <c:v>-2.7602997562960923</c:v>
                </c:pt>
                <c:pt idx="225">
                  <c:v>-2.7482997562960918</c:v>
                </c:pt>
                <c:pt idx="226">
                  <c:v>-2.8832997562961395</c:v>
                </c:pt>
                <c:pt idx="227">
                  <c:v>-2.8692997562961295</c:v>
                </c:pt>
                <c:pt idx="228">
                  <c:v>-2.9662997562961095</c:v>
                </c:pt>
                <c:pt idx="229">
                  <c:v>-2.8932997562961305</c:v>
                </c:pt>
                <c:pt idx="230">
                  <c:v>-2.9442997562961182</c:v>
                </c:pt>
                <c:pt idx="231">
                  <c:v>-2.9412997562961323</c:v>
                </c:pt>
                <c:pt idx="232">
                  <c:v>-2.9292997562961318</c:v>
                </c:pt>
                <c:pt idx="233">
                  <c:v>-2.9042997562960977</c:v>
                </c:pt>
                <c:pt idx="234">
                  <c:v>-2.9112997562961027</c:v>
                </c:pt>
                <c:pt idx="235">
                  <c:v>-2.8662997562960868</c:v>
                </c:pt>
                <c:pt idx="236">
                  <c:v>-2.8442997562960954</c:v>
                </c:pt>
                <c:pt idx="237">
                  <c:v>-2.9302997562961082</c:v>
                </c:pt>
                <c:pt idx="238">
                  <c:v>-2.8072997562961177</c:v>
                </c:pt>
                <c:pt idx="239">
                  <c:v>-2.8642997562961341</c:v>
                </c:pt>
                <c:pt idx="240">
                  <c:v>-2.7952997562961173</c:v>
                </c:pt>
                <c:pt idx="241">
                  <c:v>-2.9542997562961091</c:v>
                </c:pt>
                <c:pt idx="242">
                  <c:v>-2.8032997562960986</c:v>
                </c:pt>
                <c:pt idx="243">
                  <c:v>-2.7342997562961386</c:v>
                </c:pt>
                <c:pt idx="244">
                  <c:v>-2.7082997562961282</c:v>
                </c:pt>
                <c:pt idx="245">
                  <c:v>-2.7682997562961305</c:v>
                </c:pt>
                <c:pt idx="246">
                  <c:v>-2.7662997562961209</c:v>
                </c:pt>
                <c:pt idx="247">
                  <c:v>-2.8012997562960891</c:v>
                </c:pt>
                <c:pt idx="248">
                  <c:v>-2.6202997562961059</c:v>
                </c:pt>
                <c:pt idx="249">
                  <c:v>-2.5672997562961086</c:v>
                </c:pt>
                <c:pt idx="250">
                  <c:v>-2.6962997562961277</c:v>
                </c:pt>
                <c:pt idx="251">
                  <c:v>-2.6542997562960977</c:v>
                </c:pt>
                <c:pt idx="252">
                  <c:v>-2.6882997562960895</c:v>
                </c:pt>
                <c:pt idx="253">
                  <c:v>-2.8092997562961273</c:v>
                </c:pt>
                <c:pt idx="254">
                  <c:v>-2.8192997562961182</c:v>
                </c:pt>
                <c:pt idx="255">
                  <c:v>-2.9682997562961191</c:v>
                </c:pt>
                <c:pt idx="256">
                  <c:v>-3.0042997562961204</c:v>
                </c:pt>
                <c:pt idx="257">
                  <c:v>-3.1902997562960991</c:v>
                </c:pt>
                <c:pt idx="258">
                  <c:v>-3.3552997562961195</c:v>
                </c:pt>
                <c:pt idx="259">
                  <c:v>-3.3982997562961259</c:v>
                </c:pt>
                <c:pt idx="260">
                  <c:v>-3.4912997562960868</c:v>
                </c:pt>
                <c:pt idx="261">
                  <c:v>-3.4842997562961386</c:v>
                </c:pt>
                <c:pt idx="262">
                  <c:v>-3.5592997562961273</c:v>
                </c:pt>
                <c:pt idx="263">
                  <c:v>-3.6052997562961195</c:v>
                </c:pt>
                <c:pt idx="264">
                  <c:v>-3.5472997562961268</c:v>
                </c:pt>
                <c:pt idx="265">
                  <c:v>-3.4422997562961086</c:v>
                </c:pt>
                <c:pt idx="266">
                  <c:v>-3.5382997562961123</c:v>
                </c:pt>
                <c:pt idx="267">
                  <c:v>-3.5802997562960854</c:v>
                </c:pt>
                <c:pt idx="268">
                  <c:v>-3.6512997562961118</c:v>
                </c:pt>
                <c:pt idx="269">
                  <c:v>-3.6762997562960891</c:v>
                </c:pt>
                <c:pt idx="270">
                  <c:v>-3.7582997562961395</c:v>
                </c:pt>
                <c:pt idx="271">
                  <c:v>-3.8682997562960963</c:v>
                </c:pt>
                <c:pt idx="272">
                  <c:v>-3.9742997562960909</c:v>
                </c:pt>
                <c:pt idx="273">
                  <c:v>-3.9402997562960991</c:v>
                </c:pt>
                <c:pt idx="274">
                  <c:v>-3.9872997562961245</c:v>
                </c:pt>
                <c:pt idx="275">
                  <c:v>-4.1492997562961023</c:v>
                </c:pt>
                <c:pt idx="276">
                  <c:v>-4.0192997562961068</c:v>
                </c:pt>
                <c:pt idx="277">
                  <c:v>-4.1232997562960918</c:v>
                </c:pt>
                <c:pt idx="278">
                  <c:v>-4.0552997562961082</c:v>
                </c:pt>
                <c:pt idx="279">
                  <c:v>-4.0742997562961136</c:v>
                </c:pt>
                <c:pt idx="280">
                  <c:v>-4.0782997562961327</c:v>
                </c:pt>
                <c:pt idx="281">
                  <c:v>-4.2472997562961154</c:v>
                </c:pt>
                <c:pt idx="282">
                  <c:v>-4.2922997562961314</c:v>
                </c:pt>
                <c:pt idx="283">
                  <c:v>-4.4282997562960986</c:v>
                </c:pt>
                <c:pt idx="284">
                  <c:v>-4.3552997562961195</c:v>
                </c:pt>
                <c:pt idx="285">
                  <c:v>-4.2372997562961245</c:v>
                </c:pt>
                <c:pt idx="286">
                  <c:v>-4.1722997562961268</c:v>
                </c:pt>
                <c:pt idx="287">
                  <c:v>-4.2222997562961382</c:v>
                </c:pt>
                <c:pt idx="288">
                  <c:v>-4.4822997562961291</c:v>
                </c:pt>
                <c:pt idx="289">
                  <c:v>-4.485299756296115</c:v>
                </c:pt>
                <c:pt idx="290">
                  <c:v>-4.4442997562961182</c:v>
                </c:pt>
                <c:pt idx="291">
                  <c:v>-4.5332997562961168</c:v>
                </c:pt>
                <c:pt idx="292">
                  <c:v>-4.6182997562960963</c:v>
                </c:pt>
                <c:pt idx="293">
                  <c:v>-4.7592997562961159</c:v>
                </c:pt>
                <c:pt idx="294">
                  <c:v>-4.7052997562960854</c:v>
                </c:pt>
                <c:pt idx="295">
                  <c:v>-4.6972997562961041</c:v>
                </c:pt>
                <c:pt idx="296">
                  <c:v>-4.6212997562961391</c:v>
                </c:pt>
                <c:pt idx="297">
                  <c:v>-4.4862997562960913</c:v>
                </c:pt>
                <c:pt idx="298">
                  <c:v>-4.5612997562961368</c:v>
                </c:pt>
                <c:pt idx="299">
                  <c:v>-4.4202997562961173</c:v>
                </c:pt>
                <c:pt idx="300">
                  <c:v>-4.3422997562960859</c:v>
                </c:pt>
                <c:pt idx="301">
                  <c:v>-4.22829975629611</c:v>
                </c:pt>
                <c:pt idx="302">
                  <c:v>-4.0602997562961036</c:v>
                </c:pt>
                <c:pt idx="303">
                  <c:v>-3.8992997562961023</c:v>
                </c:pt>
                <c:pt idx="304">
                  <c:v>-3.8582997562961054</c:v>
                </c:pt>
                <c:pt idx="305">
                  <c:v>-3.5292997562960977</c:v>
                </c:pt>
                <c:pt idx="306">
                  <c:v>-3.2512997562961345</c:v>
                </c:pt>
                <c:pt idx="307">
                  <c:v>-2.9832997562961054</c:v>
                </c:pt>
                <c:pt idx="308">
                  <c:v>-2.7172997562960859</c:v>
                </c:pt>
                <c:pt idx="309">
                  <c:v>-2.6782997562960986</c:v>
                </c:pt>
                <c:pt idx="310">
                  <c:v>-2.707299756296095</c:v>
                </c:pt>
                <c:pt idx="311">
                  <c:v>-2.4732997562961145</c:v>
                </c:pt>
                <c:pt idx="312">
                  <c:v>-2.4752997562961241</c:v>
                </c:pt>
                <c:pt idx="313">
                  <c:v>-2.5192997562961068</c:v>
                </c:pt>
                <c:pt idx="314">
                  <c:v>-2.4462997562961277</c:v>
                </c:pt>
                <c:pt idx="315">
                  <c:v>-2.3372997562960904</c:v>
                </c:pt>
                <c:pt idx="316">
                  <c:v>-2.1582997562961168</c:v>
                </c:pt>
                <c:pt idx="317">
                  <c:v>-2.0602997562961036</c:v>
                </c:pt>
                <c:pt idx="318">
                  <c:v>-1.9912997562960868</c:v>
                </c:pt>
                <c:pt idx="319">
                  <c:v>-2.0152997562960877</c:v>
                </c:pt>
                <c:pt idx="320">
                  <c:v>-1.8102997562961036</c:v>
                </c:pt>
                <c:pt idx="321">
                  <c:v>-1.8622997562961245</c:v>
                </c:pt>
                <c:pt idx="322">
                  <c:v>-1.7232997562961145</c:v>
                </c:pt>
                <c:pt idx="323">
                  <c:v>-1.6022997562961336</c:v>
                </c:pt>
                <c:pt idx="324">
                  <c:v>-1.6212997562961391</c:v>
                </c:pt>
                <c:pt idx="325">
                  <c:v>-1.6132997562961009</c:v>
                </c:pt>
                <c:pt idx="326">
                  <c:v>-1.6922997562961086</c:v>
                </c:pt>
                <c:pt idx="327">
                  <c:v>-1.6872997562961132</c:v>
                </c:pt>
                <c:pt idx="328">
                  <c:v>-1.5942997562960954</c:v>
                </c:pt>
                <c:pt idx="329">
                  <c:v>-1.499299756296125</c:v>
                </c:pt>
                <c:pt idx="330">
                  <c:v>-1.5262997562961118</c:v>
                </c:pt>
                <c:pt idx="331">
                  <c:v>-1.4412997562961323</c:v>
                </c:pt>
                <c:pt idx="332">
                  <c:v>-1.4102997562961264</c:v>
                </c:pt>
                <c:pt idx="333">
                  <c:v>-1.3802997562960968</c:v>
                </c:pt>
                <c:pt idx="334">
                  <c:v>-1.3082997562960941</c:v>
                </c:pt>
                <c:pt idx="335">
                  <c:v>-1.3692997562961295</c:v>
                </c:pt>
                <c:pt idx="336">
                  <c:v>-1.3032997562960986</c:v>
                </c:pt>
                <c:pt idx="337">
                  <c:v>-1.2812997562961073</c:v>
                </c:pt>
                <c:pt idx="338">
                  <c:v>-1.4242997562961364</c:v>
                </c:pt>
                <c:pt idx="339">
                  <c:v>-1.4112997562961027</c:v>
                </c:pt>
                <c:pt idx="340">
                  <c:v>-1.3632997562961009</c:v>
                </c:pt>
                <c:pt idx="341">
                  <c:v>-1.4392997562961227</c:v>
                </c:pt>
                <c:pt idx="342">
                  <c:v>-1.3922997562960973</c:v>
                </c:pt>
                <c:pt idx="343">
                  <c:v>-1.4742997562960909</c:v>
                </c:pt>
                <c:pt idx="344">
                  <c:v>-1.4102997562961264</c:v>
                </c:pt>
                <c:pt idx="345">
                  <c:v>-1.3982997562961259</c:v>
                </c:pt>
                <c:pt idx="346">
                  <c:v>-1.4002997562961355</c:v>
                </c:pt>
                <c:pt idx="347">
                  <c:v>-1.4552997562960854</c:v>
                </c:pt>
                <c:pt idx="348">
                  <c:v>-1.36729975629612</c:v>
                </c:pt>
                <c:pt idx="349">
                  <c:v>-1.360299756296115</c:v>
                </c:pt>
                <c:pt idx="350">
                  <c:v>-1.2542997562961204</c:v>
                </c:pt>
                <c:pt idx="351">
                  <c:v>-1.3242997562961136</c:v>
                </c:pt>
                <c:pt idx="352">
                  <c:v>-1.4402997562960991</c:v>
                </c:pt>
                <c:pt idx="353">
                  <c:v>-1.4002997562961355</c:v>
                </c:pt>
                <c:pt idx="354">
                  <c:v>-1.4152997562961218</c:v>
                </c:pt>
                <c:pt idx="355">
                  <c:v>-1.4062997562961073</c:v>
                </c:pt>
                <c:pt idx="356">
                  <c:v>-1.3792997562961204</c:v>
                </c:pt>
                <c:pt idx="357">
                  <c:v>-1.2482997562960918</c:v>
                </c:pt>
                <c:pt idx="358">
                  <c:v>-1.1142997562961341</c:v>
                </c:pt>
                <c:pt idx="359">
                  <c:v>-1.13129975629613</c:v>
                </c:pt>
                <c:pt idx="360">
                  <c:v>-1.3682997562960963</c:v>
                </c:pt>
                <c:pt idx="361">
                  <c:v>-1.3902997562960877</c:v>
                </c:pt>
                <c:pt idx="362">
                  <c:v>-1.2322997562961291</c:v>
                </c:pt>
                <c:pt idx="363">
                  <c:v>-1.2102997562961377</c:v>
                </c:pt>
                <c:pt idx="364">
                  <c:v>-1.3192997562961182</c:v>
                </c:pt>
                <c:pt idx="365">
                  <c:v>-1.3452997562961286</c:v>
                </c:pt>
                <c:pt idx="366">
                  <c:v>-1.4202997562961173</c:v>
                </c:pt>
                <c:pt idx="367">
                  <c:v>-1.4202997562961173</c:v>
                </c:pt>
                <c:pt idx="368">
                  <c:v>-1.7112997562961141</c:v>
                </c:pt>
                <c:pt idx="369">
                  <c:v>-2.2742997562961023</c:v>
                </c:pt>
                <c:pt idx="370">
                  <c:v>-2.7732997562961259</c:v>
                </c:pt>
                <c:pt idx="371">
                  <c:v>-3.2022997562960995</c:v>
                </c:pt>
                <c:pt idx="372">
                  <c:v>-3.582299756296095</c:v>
                </c:pt>
                <c:pt idx="373">
                  <c:v>-3.8572997562961291</c:v>
                </c:pt>
                <c:pt idx="374">
                  <c:v>-3.9582997562961282</c:v>
                </c:pt>
                <c:pt idx="375">
                  <c:v>-3.8082997562960941</c:v>
                </c:pt>
                <c:pt idx="376">
                  <c:v>-3.4132997562961123</c:v>
                </c:pt>
                <c:pt idx="377">
                  <c:v>-2.8872997562961018</c:v>
                </c:pt>
                <c:pt idx="378">
                  <c:v>-2.5502997562961127</c:v>
                </c:pt>
                <c:pt idx="379">
                  <c:v>-2.6042997562960863</c:v>
                </c:pt>
                <c:pt idx="380">
                  <c:v>-2.6292997562961204</c:v>
                </c:pt>
                <c:pt idx="381">
                  <c:v>-2.8162997562961323</c:v>
                </c:pt>
                <c:pt idx="382">
                  <c:v>-2.8092997562961273</c:v>
                </c:pt>
                <c:pt idx="383">
                  <c:v>-2.693299756296085</c:v>
                </c:pt>
                <c:pt idx="384">
                  <c:v>-2.5242997562961023</c:v>
                </c:pt>
                <c:pt idx="385">
                  <c:v>-2.5242997562961023</c:v>
                </c:pt>
                <c:pt idx="386">
                  <c:v>-2.2992997562961364</c:v>
                </c:pt>
                <c:pt idx="387">
                  <c:v>-2.0322997562960836</c:v>
                </c:pt>
                <c:pt idx="388">
                  <c:v>-1.9672997562960859</c:v>
                </c:pt>
                <c:pt idx="389">
                  <c:v>-2.0172997562960973</c:v>
                </c:pt>
                <c:pt idx="390">
                  <c:v>-1.9832997562961054</c:v>
                </c:pt>
                <c:pt idx="391">
                  <c:v>-1.9402997562960991</c:v>
                </c:pt>
                <c:pt idx="392">
                  <c:v>-2.0612997562961368</c:v>
                </c:pt>
                <c:pt idx="393">
                  <c:v>-2.1472997562960927</c:v>
                </c:pt>
                <c:pt idx="394">
                  <c:v>-2.0342997562960932</c:v>
                </c:pt>
                <c:pt idx="395">
                  <c:v>-1.9602997562961377</c:v>
                </c:pt>
                <c:pt idx="396">
                  <c:v>-1.749299756296125</c:v>
                </c:pt>
                <c:pt idx="397">
                  <c:v>-1.4942997562961295</c:v>
                </c:pt>
                <c:pt idx="398">
                  <c:v>-1.3702997562961059</c:v>
                </c:pt>
                <c:pt idx="399">
                  <c:v>-1.2672997562960973</c:v>
                </c:pt>
                <c:pt idx="400">
                  <c:v>-1.2112997562961141</c:v>
                </c:pt>
                <c:pt idx="401">
                  <c:v>-1.0872997562960904</c:v>
                </c:pt>
                <c:pt idx="402">
                  <c:v>-1.0622997562961132</c:v>
                </c:pt>
                <c:pt idx="403">
                  <c:v>-1.0952997562961286</c:v>
                </c:pt>
                <c:pt idx="404">
                  <c:v>-1.1342997562961159</c:v>
                </c:pt>
                <c:pt idx="405">
                  <c:v>-1.0442997562960841</c:v>
                </c:pt>
                <c:pt idx="406">
                  <c:v>-1.0322997562960836</c:v>
                </c:pt>
                <c:pt idx="407">
                  <c:v>-1.082299756296095</c:v>
                </c:pt>
                <c:pt idx="408">
                  <c:v>-0.94729975629610408</c:v>
                </c:pt>
                <c:pt idx="409">
                  <c:v>-0.87929975629612045</c:v>
                </c:pt>
                <c:pt idx="410">
                  <c:v>-0.90129975629611181</c:v>
                </c:pt>
                <c:pt idx="411">
                  <c:v>-0.86829975629609635</c:v>
                </c:pt>
                <c:pt idx="412">
                  <c:v>-0.86929975629612954</c:v>
                </c:pt>
                <c:pt idx="413">
                  <c:v>-0.98629975629609135</c:v>
                </c:pt>
                <c:pt idx="414">
                  <c:v>-0.85929975629613864</c:v>
                </c:pt>
                <c:pt idx="415">
                  <c:v>-0.88929975629611135</c:v>
                </c:pt>
                <c:pt idx="416">
                  <c:v>-0.85229975629613364</c:v>
                </c:pt>
                <c:pt idx="417">
                  <c:v>-0.80129975629608907</c:v>
                </c:pt>
                <c:pt idx="418">
                  <c:v>-0.69629975629612773</c:v>
                </c:pt>
                <c:pt idx="419">
                  <c:v>-0.65729975629608361</c:v>
                </c:pt>
                <c:pt idx="420">
                  <c:v>-0.70329975629613273</c:v>
                </c:pt>
                <c:pt idx="421">
                  <c:v>-0.78929975629608862</c:v>
                </c:pt>
                <c:pt idx="422">
                  <c:v>-0.74629975629613909</c:v>
                </c:pt>
                <c:pt idx="423">
                  <c:v>-0.66629975629609817</c:v>
                </c:pt>
                <c:pt idx="424">
                  <c:v>-0.61129975629609135</c:v>
                </c:pt>
                <c:pt idx="425">
                  <c:v>-0.70529975629608543</c:v>
                </c:pt>
                <c:pt idx="426">
                  <c:v>-0.68029975629610817</c:v>
                </c:pt>
                <c:pt idx="427">
                  <c:v>-0.56329975629608953</c:v>
                </c:pt>
                <c:pt idx="428">
                  <c:v>-0.63929975629611135</c:v>
                </c:pt>
                <c:pt idx="429">
                  <c:v>-0.70929975629610453</c:v>
                </c:pt>
                <c:pt idx="430">
                  <c:v>-0.89429975629610681</c:v>
                </c:pt>
                <c:pt idx="431">
                  <c:v>-0.8872997562961018</c:v>
                </c:pt>
                <c:pt idx="432">
                  <c:v>-0.76729975629609726</c:v>
                </c:pt>
                <c:pt idx="433">
                  <c:v>-0.75729975629610635</c:v>
                </c:pt>
                <c:pt idx="434">
                  <c:v>-0.71829975629611909</c:v>
                </c:pt>
                <c:pt idx="435">
                  <c:v>-0.66629975629609817</c:v>
                </c:pt>
                <c:pt idx="436">
                  <c:v>-0.60129975629610044</c:v>
                </c:pt>
                <c:pt idx="437">
                  <c:v>-0.78929975629608862</c:v>
                </c:pt>
                <c:pt idx="438">
                  <c:v>-0.7662997562961209</c:v>
                </c:pt>
                <c:pt idx="439">
                  <c:v>-0.85029975629612409</c:v>
                </c:pt>
                <c:pt idx="440">
                  <c:v>-0.70729975629609498</c:v>
                </c:pt>
                <c:pt idx="441">
                  <c:v>-0.65129975629611181</c:v>
                </c:pt>
                <c:pt idx="442">
                  <c:v>-0.83929975629609999</c:v>
                </c:pt>
                <c:pt idx="443">
                  <c:v>-1.0082997562961395</c:v>
                </c:pt>
                <c:pt idx="444">
                  <c:v>-1.1722997562961268</c:v>
                </c:pt>
                <c:pt idx="445">
                  <c:v>-1.2012997562961232</c:v>
                </c:pt>
                <c:pt idx="446">
                  <c:v>-1.1322997562961064</c:v>
                </c:pt>
                <c:pt idx="447">
                  <c:v>-1.1332997562961395</c:v>
                </c:pt>
                <c:pt idx="448">
                  <c:v>-0.8872997562961018</c:v>
                </c:pt>
                <c:pt idx="449">
                  <c:v>-0.92329975629610317</c:v>
                </c:pt>
                <c:pt idx="450">
                  <c:v>-0.69529975629609453</c:v>
                </c:pt>
                <c:pt idx="451">
                  <c:v>-0.71629975629610954</c:v>
                </c:pt>
                <c:pt idx="452">
                  <c:v>-0.50129975629613455</c:v>
                </c:pt>
                <c:pt idx="453">
                  <c:v>-0.30029975629611272</c:v>
                </c:pt>
                <c:pt idx="454">
                  <c:v>-0.124299756296125</c:v>
                </c:pt>
                <c:pt idx="455">
                  <c:v>6.370024370386318E-2</c:v>
                </c:pt>
                <c:pt idx="456">
                  <c:v>0.125700243703875</c:v>
                </c:pt>
                <c:pt idx="457">
                  <c:v>5.7002437038704556E-3</c:v>
                </c:pt>
                <c:pt idx="458">
                  <c:v>-0.11829975629609635</c:v>
                </c:pt>
                <c:pt idx="459">
                  <c:v>-0.10429975629608634</c:v>
                </c:pt>
                <c:pt idx="460">
                  <c:v>-0.1302997562960968</c:v>
                </c:pt>
                <c:pt idx="461">
                  <c:v>-5.9299756296127271E-2</c:v>
                </c:pt>
                <c:pt idx="462">
                  <c:v>-0.28529975629612636</c:v>
                </c:pt>
                <c:pt idx="463">
                  <c:v>-0.27429975629610226</c:v>
                </c:pt>
                <c:pt idx="464">
                  <c:v>-0.24729975629611545</c:v>
                </c:pt>
                <c:pt idx="465">
                  <c:v>-0.21529975629613318</c:v>
                </c:pt>
                <c:pt idx="466">
                  <c:v>-0.15929975629609316</c:v>
                </c:pt>
                <c:pt idx="467">
                  <c:v>-0.10729975629612909</c:v>
                </c:pt>
                <c:pt idx="468">
                  <c:v>2.0700243703913657E-2</c:v>
                </c:pt>
                <c:pt idx="469">
                  <c:v>-0.18629975629613682</c:v>
                </c:pt>
                <c:pt idx="470">
                  <c:v>-0.1302997562960968</c:v>
                </c:pt>
                <c:pt idx="471">
                  <c:v>-0.1412997562961209</c:v>
                </c:pt>
                <c:pt idx="472">
                  <c:v>-0.13629975629612545</c:v>
                </c:pt>
                <c:pt idx="473">
                  <c:v>-0.17929975629613182</c:v>
                </c:pt>
                <c:pt idx="474">
                  <c:v>-0.26729975629609726</c:v>
                </c:pt>
                <c:pt idx="475">
                  <c:v>-0.10029975629612409</c:v>
                </c:pt>
                <c:pt idx="476">
                  <c:v>-0.10829975629610544</c:v>
                </c:pt>
                <c:pt idx="477">
                  <c:v>-0.1162997562960868</c:v>
                </c:pt>
                <c:pt idx="478">
                  <c:v>-0.10429975629608634</c:v>
                </c:pt>
                <c:pt idx="479">
                  <c:v>-1.3299756296135001E-2</c:v>
                </c:pt>
                <c:pt idx="480">
                  <c:v>-1.2299756296101805E-2</c:v>
                </c:pt>
                <c:pt idx="481">
                  <c:v>3.700243703860906E-3</c:v>
                </c:pt>
                <c:pt idx="482">
                  <c:v>1.8700243703904107E-2</c:v>
                </c:pt>
                <c:pt idx="483">
                  <c:v>9.700243703889555E-3</c:v>
                </c:pt>
                <c:pt idx="484">
                  <c:v>9.2700243703916385E-2</c:v>
                </c:pt>
                <c:pt idx="485">
                  <c:v>7.2700243703877732E-2</c:v>
                </c:pt>
                <c:pt idx="486">
                  <c:v>2.4700243703875913E-2</c:v>
                </c:pt>
                <c:pt idx="487">
                  <c:v>0.12870024370386091</c:v>
                </c:pt>
                <c:pt idx="488">
                  <c:v>8.8700243703897286E-2</c:v>
                </c:pt>
                <c:pt idx="489">
                  <c:v>6.5700243703872729E-2</c:v>
                </c:pt>
                <c:pt idx="490">
                  <c:v>0.13170024370390365</c:v>
                </c:pt>
                <c:pt idx="491">
                  <c:v>0.13570024370386591</c:v>
                </c:pt>
                <c:pt idx="492">
                  <c:v>0.19370024370391548</c:v>
                </c:pt>
                <c:pt idx="493">
                  <c:v>0.32870024370390638</c:v>
                </c:pt>
                <c:pt idx="494">
                  <c:v>0.19070024370387273</c:v>
                </c:pt>
                <c:pt idx="495">
                  <c:v>0.21670024370388319</c:v>
                </c:pt>
                <c:pt idx="496">
                  <c:v>7.0700243703868182E-2</c:v>
                </c:pt>
                <c:pt idx="497">
                  <c:v>0.2517002437039082</c:v>
                </c:pt>
                <c:pt idx="498">
                  <c:v>0.38870024370390865</c:v>
                </c:pt>
                <c:pt idx="499">
                  <c:v>0.19870024370391093</c:v>
                </c:pt>
                <c:pt idx="500">
                  <c:v>0.29170024370387182</c:v>
                </c:pt>
                <c:pt idx="501">
                  <c:v>0.26770024370387091</c:v>
                </c:pt>
                <c:pt idx="502">
                  <c:v>0.38570024370386591</c:v>
                </c:pt>
                <c:pt idx="503">
                  <c:v>0.27070024370391366</c:v>
                </c:pt>
                <c:pt idx="504">
                  <c:v>0.32470024370388728</c:v>
                </c:pt>
                <c:pt idx="505">
                  <c:v>0.31070024370387728</c:v>
                </c:pt>
                <c:pt idx="506">
                  <c:v>0.17570024370388637</c:v>
                </c:pt>
                <c:pt idx="507">
                  <c:v>0.11870024370387</c:v>
                </c:pt>
                <c:pt idx="508">
                  <c:v>0.27770024370386182</c:v>
                </c:pt>
                <c:pt idx="509">
                  <c:v>0.33770024370386409</c:v>
                </c:pt>
                <c:pt idx="510">
                  <c:v>0.39870024370389956</c:v>
                </c:pt>
                <c:pt idx="511">
                  <c:v>0.53170024370388091</c:v>
                </c:pt>
                <c:pt idx="512">
                  <c:v>0.51070024370386591</c:v>
                </c:pt>
                <c:pt idx="513">
                  <c:v>0.611700243703865</c:v>
                </c:pt>
                <c:pt idx="514">
                  <c:v>0.59470024370386909</c:v>
                </c:pt>
                <c:pt idx="515">
                  <c:v>0.49970024370389865</c:v>
                </c:pt>
                <c:pt idx="516">
                  <c:v>0.46870024370389274</c:v>
                </c:pt>
                <c:pt idx="517">
                  <c:v>0.44670024370390138</c:v>
                </c:pt>
                <c:pt idx="518">
                  <c:v>0.3797002437038941</c:v>
                </c:pt>
                <c:pt idx="519">
                  <c:v>0.44270024370388228</c:v>
                </c:pt>
                <c:pt idx="520">
                  <c:v>0.43070024370388182</c:v>
                </c:pt>
                <c:pt idx="521">
                  <c:v>0.42570024370388637</c:v>
                </c:pt>
                <c:pt idx="522">
                  <c:v>0.47070024370390229</c:v>
                </c:pt>
                <c:pt idx="523">
                  <c:v>0.43270024370389137</c:v>
                </c:pt>
                <c:pt idx="524">
                  <c:v>0.49170024370386045</c:v>
                </c:pt>
                <c:pt idx="525">
                  <c:v>0.53670024370387637</c:v>
                </c:pt>
                <c:pt idx="526">
                  <c:v>0.40070024370390911</c:v>
                </c:pt>
                <c:pt idx="527">
                  <c:v>0.43070024370388182</c:v>
                </c:pt>
                <c:pt idx="528">
                  <c:v>0.40170024370388546</c:v>
                </c:pt>
                <c:pt idx="529">
                  <c:v>0.49570024370387955</c:v>
                </c:pt>
                <c:pt idx="530">
                  <c:v>0.57570024370386363</c:v>
                </c:pt>
                <c:pt idx="531">
                  <c:v>0.66370024370388592</c:v>
                </c:pt>
                <c:pt idx="532">
                  <c:v>0.6337002437039132</c:v>
                </c:pt>
                <c:pt idx="533">
                  <c:v>0.56470024370389638</c:v>
                </c:pt>
                <c:pt idx="534">
                  <c:v>0.51370024370390865</c:v>
                </c:pt>
                <c:pt idx="535">
                  <c:v>0.50970024370388956</c:v>
                </c:pt>
                <c:pt idx="536">
                  <c:v>0.63770024370387546</c:v>
                </c:pt>
                <c:pt idx="537">
                  <c:v>0.6127002437038982</c:v>
                </c:pt>
                <c:pt idx="538">
                  <c:v>0.44870024370391093</c:v>
                </c:pt>
                <c:pt idx="539">
                  <c:v>0.36370024370387455</c:v>
                </c:pt>
                <c:pt idx="540">
                  <c:v>0.24370024370387</c:v>
                </c:pt>
                <c:pt idx="541">
                  <c:v>0.39170024370389456</c:v>
                </c:pt>
                <c:pt idx="542">
                  <c:v>0.55070024370388637</c:v>
                </c:pt>
                <c:pt idx="543">
                  <c:v>0.50770024370388001</c:v>
                </c:pt>
                <c:pt idx="544">
                  <c:v>0.52770024370386182</c:v>
                </c:pt>
                <c:pt idx="545">
                  <c:v>0.40170024370388546</c:v>
                </c:pt>
                <c:pt idx="546">
                  <c:v>0.30870024370386773</c:v>
                </c:pt>
                <c:pt idx="547">
                  <c:v>0.236700243703865</c:v>
                </c:pt>
                <c:pt idx="548">
                  <c:v>0.33270024370386864</c:v>
                </c:pt>
                <c:pt idx="549">
                  <c:v>0.40570024370390456</c:v>
                </c:pt>
                <c:pt idx="550">
                  <c:v>0.33470024370387819</c:v>
                </c:pt>
                <c:pt idx="551">
                  <c:v>0.40770024370391411</c:v>
                </c:pt>
                <c:pt idx="552">
                  <c:v>0.33770024370386409</c:v>
                </c:pt>
                <c:pt idx="553">
                  <c:v>0.17970024370390547</c:v>
                </c:pt>
                <c:pt idx="554">
                  <c:v>0.31270024370388683</c:v>
                </c:pt>
                <c:pt idx="555">
                  <c:v>0.31270024370388683</c:v>
                </c:pt>
                <c:pt idx="556">
                  <c:v>0.20570024370391593</c:v>
                </c:pt>
                <c:pt idx="557">
                  <c:v>0.21670024370388319</c:v>
                </c:pt>
                <c:pt idx="558">
                  <c:v>0.20070024370386363</c:v>
                </c:pt>
                <c:pt idx="559">
                  <c:v>0.22070024370390229</c:v>
                </c:pt>
                <c:pt idx="560">
                  <c:v>0.15970024370386682</c:v>
                </c:pt>
                <c:pt idx="561">
                  <c:v>1.2700243703875458E-2</c:v>
                </c:pt>
                <c:pt idx="562">
                  <c:v>-9.7299756296138185E-2</c:v>
                </c:pt>
                <c:pt idx="563">
                  <c:v>-0.13529975629609226</c:v>
                </c:pt>
                <c:pt idx="564">
                  <c:v>-5.9299756296127271E-2</c:v>
                </c:pt>
                <c:pt idx="565">
                  <c:v>-0.17329975629610317</c:v>
                </c:pt>
                <c:pt idx="566">
                  <c:v>-0.23429975629613864</c:v>
                </c:pt>
                <c:pt idx="567">
                  <c:v>-0.15329975629612136</c:v>
                </c:pt>
                <c:pt idx="568">
                  <c:v>-0.19129975629613227</c:v>
                </c:pt>
                <c:pt idx="569">
                  <c:v>-0.42929975629613182</c:v>
                </c:pt>
                <c:pt idx="570">
                  <c:v>-0.39029975629608771</c:v>
                </c:pt>
                <c:pt idx="571">
                  <c:v>-0.39829975629612591</c:v>
                </c:pt>
                <c:pt idx="572">
                  <c:v>-0.57729975629609953</c:v>
                </c:pt>
                <c:pt idx="573">
                  <c:v>-0.71129975629611408</c:v>
                </c:pt>
                <c:pt idx="574">
                  <c:v>-0.83929975629609999</c:v>
                </c:pt>
                <c:pt idx="575">
                  <c:v>-0.89829975629612591</c:v>
                </c:pt>
                <c:pt idx="576">
                  <c:v>-0.91129975629610271</c:v>
                </c:pt>
                <c:pt idx="577">
                  <c:v>-0.999299756296125</c:v>
                </c:pt>
                <c:pt idx="578">
                  <c:v>-1.0662997562961323</c:v>
                </c:pt>
                <c:pt idx="579">
                  <c:v>-0.96629975629610954</c:v>
                </c:pt>
                <c:pt idx="580">
                  <c:v>-0.78029975629613091</c:v>
                </c:pt>
                <c:pt idx="581">
                  <c:v>-0.76429975629611135</c:v>
                </c:pt>
                <c:pt idx="582">
                  <c:v>-0.72229975629613818</c:v>
                </c:pt>
                <c:pt idx="583">
                  <c:v>-0.66129975629610271</c:v>
                </c:pt>
                <c:pt idx="584">
                  <c:v>-0.80729975629611772</c:v>
                </c:pt>
                <c:pt idx="585">
                  <c:v>-0.77929975629609771</c:v>
                </c:pt>
                <c:pt idx="586">
                  <c:v>-0.66929975629608407</c:v>
                </c:pt>
                <c:pt idx="587">
                  <c:v>-0.72829975629610999</c:v>
                </c:pt>
                <c:pt idx="588">
                  <c:v>-0.57829975629613273</c:v>
                </c:pt>
                <c:pt idx="589">
                  <c:v>-0.47529975629612409</c:v>
                </c:pt>
                <c:pt idx="590">
                  <c:v>-0.42429975629613637</c:v>
                </c:pt>
                <c:pt idx="591">
                  <c:v>-0.35829975629610544</c:v>
                </c:pt>
                <c:pt idx="592">
                  <c:v>-0.2662997562961209</c:v>
                </c:pt>
                <c:pt idx="593">
                  <c:v>-0.23029975629611954</c:v>
                </c:pt>
                <c:pt idx="594">
                  <c:v>-0.10129975629610044</c:v>
                </c:pt>
                <c:pt idx="595">
                  <c:v>4.2700243703905016E-2</c:v>
                </c:pt>
                <c:pt idx="596">
                  <c:v>8.1700243703892284E-2</c:v>
                </c:pt>
                <c:pt idx="597">
                  <c:v>0.10670024370386955</c:v>
                </c:pt>
                <c:pt idx="598">
                  <c:v>0.31870024370391548</c:v>
                </c:pt>
                <c:pt idx="599">
                  <c:v>0.50670024370390365</c:v>
                </c:pt>
                <c:pt idx="600">
                  <c:v>0.5047002437038941</c:v>
                </c:pt>
                <c:pt idx="601">
                  <c:v>0.56670024370390593</c:v>
                </c:pt>
                <c:pt idx="602">
                  <c:v>0.58070024370391593</c:v>
                </c:pt>
                <c:pt idx="603">
                  <c:v>0.7617002437038991</c:v>
                </c:pt>
                <c:pt idx="604">
                  <c:v>0.84570024370390229</c:v>
                </c:pt>
                <c:pt idx="605">
                  <c:v>0.99870024370386545</c:v>
                </c:pt>
                <c:pt idx="606">
                  <c:v>1.0987002437038882</c:v>
                </c:pt>
                <c:pt idx="607">
                  <c:v>1.1387002437039087</c:v>
                </c:pt>
                <c:pt idx="608">
                  <c:v>1.2397002437039077</c:v>
                </c:pt>
                <c:pt idx="609">
                  <c:v>1.3177002437038823</c:v>
                </c:pt>
                <c:pt idx="610">
                  <c:v>1.3517002437038741</c:v>
                </c:pt>
                <c:pt idx="611">
                  <c:v>1.5067002437039037</c:v>
                </c:pt>
                <c:pt idx="612">
                  <c:v>1.7287002437038836</c:v>
                </c:pt>
                <c:pt idx="613">
                  <c:v>2.014700243703885</c:v>
                </c:pt>
                <c:pt idx="614">
                  <c:v>1.9727002437039118</c:v>
                </c:pt>
                <c:pt idx="615">
                  <c:v>2.0937002437038927</c:v>
                </c:pt>
                <c:pt idx="616">
                  <c:v>2.0677002437038823</c:v>
                </c:pt>
                <c:pt idx="617">
                  <c:v>2.042700243703905</c:v>
                </c:pt>
                <c:pt idx="618">
                  <c:v>2.1577002437039141</c:v>
                </c:pt>
                <c:pt idx="619">
                  <c:v>2.1277002437038846</c:v>
                </c:pt>
                <c:pt idx="620">
                  <c:v>2.3027002437038959</c:v>
                </c:pt>
                <c:pt idx="621">
                  <c:v>2.3637002437038745</c:v>
                </c:pt>
                <c:pt idx="622">
                  <c:v>2.2637002437039087</c:v>
                </c:pt>
                <c:pt idx="623">
                  <c:v>2.2687002437039041</c:v>
                </c:pt>
                <c:pt idx="624">
                  <c:v>2.14670024370389</c:v>
                </c:pt>
                <c:pt idx="625">
                  <c:v>2.1137002437038745</c:v>
                </c:pt>
                <c:pt idx="626">
                  <c:v>2.2357002437038886</c:v>
                </c:pt>
                <c:pt idx="627">
                  <c:v>2.2217002437038786</c:v>
                </c:pt>
                <c:pt idx="628">
                  <c:v>2.2347002437039123</c:v>
                </c:pt>
                <c:pt idx="629">
                  <c:v>2.2017002437038968</c:v>
                </c:pt>
                <c:pt idx="630">
                  <c:v>2.0797002437038827</c:v>
                </c:pt>
                <c:pt idx="631">
                  <c:v>2.0257002437039091</c:v>
                </c:pt>
                <c:pt idx="632">
                  <c:v>1.9927002437038936</c:v>
                </c:pt>
                <c:pt idx="633">
                  <c:v>1.9967002437039127</c:v>
                </c:pt>
                <c:pt idx="634">
                  <c:v>2.0787002437039064</c:v>
                </c:pt>
                <c:pt idx="635">
                  <c:v>2.1697002437039146</c:v>
                </c:pt>
                <c:pt idx="636">
                  <c:v>2.2067002437038923</c:v>
                </c:pt>
                <c:pt idx="637">
                  <c:v>2.1847002437039009</c:v>
                </c:pt>
                <c:pt idx="638">
                  <c:v>2.1917002437039059</c:v>
                </c:pt>
                <c:pt idx="639">
                  <c:v>2.2427002437038936</c:v>
                </c:pt>
                <c:pt idx="640">
                  <c:v>2.0827002437038686</c:v>
                </c:pt>
                <c:pt idx="641">
                  <c:v>2.1027002437039073</c:v>
                </c:pt>
                <c:pt idx="642">
                  <c:v>2.0787002437039064</c:v>
                </c:pt>
                <c:pt idx="643">
                  <c:v>2.2067002437038923</c:v>
                </c:pt>
                <c:pt idx="644">
                  <c:v>2.1687002437038814</c:v>
                </c:pt>
                <c:pt idx="645">
                  <c:v>2.1977002437038777</c:v>
                </c:pt>
                <c:pt idx="646">
                  <c:v>2.1087002437038791</c:v>
                </c:pt>
                <c:pt idx="647">
                  <c:v>2.0067002437039037</c:v>
                </c:pt>
                <c:pt idx="648">
                  <c:v>1.9607002437039114</c:v>
                </c:pt>
                <c:pt idx="649">
                  <c:v>2.0137002437039087</c:v>
                </c:pt>
                <c:pt idx="650">
                  <c:v>2.0347002437038668</c:v>
                </c:pt>
                <c:pt idx="651">
                  <c:v>1.9827002437039027</c:v>
                </c:pt>
                <c:pt idx="652">
                  <c:v>1.9307002437038818</c:v>
                </c:pt>
                <c:pt idx="653">
                  <c:v>1.89670024370389</c:v>
                </c:pt>
                <c:pt idx="654">
                  <c:v>1.9537002437039064</c:v>
                </c:pt>
                <c:pt idx="655">
                  <c:v>1.8427002437039164</c:v>
                </c:pt>
                <c:pt idx="656">
                  <c:v>1.8427002437039164</c:v>
                </c:pt>
                <c:pt idx="657">
                  <c:v>1.8427002437039164</c:v>
                </c:pt>
                <c:pt idx="658">
                  <c:v>1.8057002437038818</c:v>
                </c:pt>
                <c:pt idx="659">
                  <c:v>1.8427002437039164</c:v>
                </c:pt>
                <c:pt idx="660">
                  <c:v>1.79970024370391</c:v>
                </c:pt>
                <c:pt idx="661">
                  <c:v>1.8267002437038968</c:v>
                </c:pt>
                <c:pt idx="662">
                  <c:v>1.88270024370388</c:v>
                </c:pt>
                <c:pt idx="663">
                  <c:v>1.7937002437038814</c:v>
                </c:pt>
                <c:pt idx="664">
                  <c:v>1.6897002437038964</c:v>
                </c:pt>
                <c:pt idx="665">
                  <c:v>1.6507002437039091</c:v>
                </c:pt>
                <c:pt idx="666">
                  <c:v>1.7587002437039132</c:v>
                </c:pt>
                <c:pt idx="667">
                  <c:v>1.8347002437038782</c:v>
                </c:pt>
                <c:pt idx="668">
                  <c:v>1.7567002437039037</c:v>
                </c:pt>
                <c:pt idx="669">
                  <c:v>1.6057002437038932</c:v>
                </c:pt>
                <c:pt idx="670">
                  <c:v>1.50770024370388</c:v>
                </c:pt>
                <c:pt idx="671">
                  <c:v>1.6267002437039082</c:v>
                </c:pt>
                <c:pt idx="672">
                  <c:v>1.6057002437038932</c:v>
                </c:pt>
                <c:pt idx="673">
                  <c:v>1.6067002437038695</c:v>
                </c:pt>
                <c:pt idx="674">
                  <c:v>1.6737002437038768</c:v>
                </c:pt>
                <c:pt idx="675">
                  <c:v>1.6077002437039027</c:v>
                </c:pt>
                <c:pt idx="676">
                  <c:v>1.6477002437038664</c:v>
                </c:pt>
                <c:pt idx="677">
                  <c:v>1.5977002437039118</c:v>
                </c:pt>
                <c:pt idx="678">
                  <c:v>1.5127002437038755</c:v>
                </c:pt>
                <c:pt idx="679">
                  <c:v>1.63270024370388</c:v>
                </c:pt>
                <c:pt idx="680">
                  <c:v>1.6307002437038705</c:v>
                </c:pt>
                <c:pt idx="681">
                  <c:v>1.7047002437038827</c:v>
                </c:pt>
                <c:pt idx="682">
                  <c:v>1.7217002437038786</c:v>
                </c:pt>
                <c:pt idx="683">
                  <c:v>1.8637002437038745</c:v>
                </c:pt>
                <c:pt idx="684">
                  <c:v>1.8257002437038636</c:v>
                </c:pt>
                <c:pt idx="685">
                  <c:v>1.8647002437039077</c:v>
                </c:pt>
                <c:pt idx="686">
                  <c:v>1.7887002437038859</c:v>
                </c:pt>
                <c:pt idx="687">
                  <c:v>1.8357002437039114</c:v>
                </c:pt>
                <c:pt idx="688">
                  <c:v>1.6367002437038991</c:v>
                </c:pt>
                <c:pt idx="689">
                  <c:v>1.8127002437038868</c:v>
                </c:pt>
                <c:pt idx="690">
                  <c:v>1.778700243703895</c:v>
                </c:pt>
                <c:pt idx="691">
                  <c:v>1.778700243703895</c:v>
                </c:pt>
                <c:pt idx="692">
                  <c:v>1.72970024370386</c:v>
                </c:pt>
                <c:pt idx="693">
                  <c:v>1.5947002437038691</c:v>
                </c:pt>
                <c:pt idx="694">
                  <c:v>1.4737002437038882</c:v>
                </c:pt>
                <c:pt idx="695">
                  <c:v>1.2537002437038609</c:v>
                </c:pt>
                <c:pt idx="696">
                  <c:v>1.1867002437039105</c:v>
                </c:pt>
                <c:pt idx="697">
                  <c:v>1.0697002437038918</c:v>
                </c:pt>
                <c:pt idx="698">
                  <c:v>1.0897002437038736</c:v>
                </c:pt>
                <c:pt idx="699">
                  <c:v>1.0537002437038723</c:v>
                </c:pt>
                <c:pt idx="700">
                  <c:v>1.0507002437038864</c:v>
                </c:pt>
                <c:pt idx="701">
                  <c:v>0.8867002437038991</c:v>
                </c:pt>
                <c:pt idx="702">
                  <c:v>0.91670024370387182</c:v>
                </c:pt>
                <c:pt idx="703">
                  <c:v>0.69770024370387773</c:v>
                </c:pt>
                <c:pt idx="704">
                  <c:v>0.65270024370386182</c:v>
                </c:pt>
                <c:pt idx="705">
                  <c:v>0.6367002437038991</c:v>
                </c:pt>
                <c:pt idx="706">
                  <c:v>0.48570024370388865</c:v>
                </c:pt>
                <c:pt idx="707">
                  <c:v>0.56970024370389183</c:v>
                </c:pt>
                <c:pt idx="708">
                  <c:v>0.54470024370391457</c:v>
                </c:pt>
                <c:pt idx="709">
                  <c:v>0.68970024370389638</c:v>
                </c:pt>
                <c:pt idx="710">
                  <c:v>0.70070024370386363</c:v>
                </c:pt>
                <c:pt idx="711">
                  <c:v>0.55270024370389592</c:v>
                </c:pt>
                <c:pt idx="712">
                  <c:v>0.44670024370390138</c:v>
                </c:pt>
                <c:pt idx="713">
                  <c:v>0.53570024370390001</c:v>
                </c:pt>
                <c:pt idx="714">
                  <c:v>0.51470024370388501</c:v>
                </c:pt>
                <c:pt idx="715">
                  <c:v>0.46970024370386909</c:v>
                </c:pt>
                <c:pt idx="716">
                  <c:v>0.41370024370388592</c:v>
                </c:pt>
                <c:pt idx="717">
                  <c:v>0.42270024370390047</c:v>
                </c:pt>
                <c:pt idx="718">
                  <c:v>0.41570024370389547</c:v>
                </c:pt>
                <c:pt idx="719">
                  <c:v>0.42870024370387227</c:v>
                </c:pt>
                <c:pt idx="720">
                  <c:v>0.28570024370390001</c:v>
                </c:pt>
                <c:pt idx="721">
                  <c:v>0.37170024370391275</c:v>
                </c:pt>
                <c:pt idx="722">
                  <c:v>0.43470024370390092</c:v>
                </c:pt>
                <c:pt idx="723">
                  <c:v>0.38870024370390865</c:v>
                </c:pt>
                <c:pt idx="724">
                  <c:v>0.28170024370388091</c:v>
                </c:pt>
                <c:pt idx="725">
                  <c:v>0.25970024370388956</c:v>
                </c:pt>
                <c:pt idx="726">
                  <c:v>0.25970024370388956</c:v>
                </c:pt>
                <c:pt idx="727">
                  <c:v>0.25370024370386091</c:v>
                </c:pt>
                <c:pt idx="728">
                  <c:v>0.36870024370387</c:v>
                </c:pt>
                <c:pt idx="729">
                  <c:v>0.28770024370390956</c:v>
                </c:pt>
                <c:pt idx="730">
                  <c:v>0.39670024370389001</c:v>
                </c:pt>
                <c:pt idx="731">
                  <c:v>0.35770024370390274</c:v>
                </c:pt>
                <c:pt idx="732">
                  <c:v>0.34270024370391639</c:v>
                </c:pt>
                <c:pt idx="733">
                  <c:v>0.39870024370389956</c:v>
                </c:pt>
                <c:pt idx="734">
                  <c:v>0.625700243703875</c:v>
                </c:pt>
                <c:pt idx="735">
                  <c:v>0.56670024370390593</c:v>
                </c:pt>
                <c:pt idx="736">
                  <c:v>0.67370024370387682</c:v>
                </c:pt>
                <c:pt idx="737">
                  <c:v>0.98970024370390774</c:v>
                </c:pt>
                <c:pt idx="738">
                  <c:v>1.1777002437038959</c:v>
                </c:pt>
                <c:pt idx="739">
                  <c:v>1.3907002437038614</c:v>
                </c:pt>
                <c:pt idx="740">
                  <c:v>1.7087002437039018</c:v>
                </c:pt>
                <c:pt idx="741">
                  <c:v>1.9357002437038773</c:v>
                </c:pt>
                <c:pt idx="742">
                  <c:v>1.9557002437039159</c:v>
                </c:pt>
                <c:pt idx="743">
                  <c:v>2.1317002437039037</c:v>
                </c:pt>
                <c:pt idx="744">
                  <c:v>2.1707002437038909</c:v>
                </c:pt>
                <c:pt idx="745">
                  <c:v>2.3767002437039082</c:v>
                </c:pt>
                <c:pt idx="746">
                  <c:v>2.4307002437038818</c:v>
                </c:pt>
                <c:pt idx="747">
                  <c:v>2.4187002437038814</c:v>
                </c:pt>
                <c:pt idx="748">
                  <c:v>2.4227002437039005</c:v>
                </c:pt>
                <c:pt idx="749">
                  <c:v>2.4647002437038736</c:v>
                </c:pt>
                <c:pt idx="750">
                  <c:v>2.6627002437039096</c:v>
                </c:pt>
                <c:pt idx="751">
                  <c:v>2.8247002437038873</c:v>
                </c:pt>
                <c:pt idx="752">
                  <c:v>3.0597002437039009</c:v>
                </c:pt>
                <c:pt idx="753">
                  <c:v>3.1777002437038959</c:v>
                </c:pt>
                <c:pt idx="754">
                  <c:v>3.2027002437038732</c:v>
                </c:pt>
                <c:pt idx="755">
                  <c:v>3.11870024370387</c:v>
                </c:pt>
                <c:pt idx="756">
                  <c:v>3.1967002437039014</c:v>
                </c:pt>
                <c:pt idx="757">
                  <c:v>3.1727002437039005</c:v>
                </c:pt>
                <c:pt idx="758">
                  <c:v>3.0817002437038923</c:v>
                </c:pt>
                <c:pt idx="759">
                  <c:v>3.1247002437038986</c:v>
                </c:pt>
                <c:pt idx="760">
                  <c:v>3.1687002437038814</c:v>
                </c:pt>
                <c:pt idx="761">
                  <c:v>3.2347002437039123</c:v>
                </c:pt>
                <c:pt idx="762">
                  <c:v>3.2857002437039</c:v>
                </c:pt>
                <c:pt idx="763">
                  <c:v>3.3987002437038996</c:v>
                </c:pt>
                <c:pt idx="764">
                  <c:v>3.3957002437039137</c:v>
                </c:pt>
                <c:pt idx="765">
                  <c:v>3.3977002437038664</c:v>
                </c:pt>
                <c:pt idx="766">
                  <c:v>3.5187002437039041</c:v>
                </c:pt>
                <c:pt idx="767">
                  <c:v>3.5727002437038777</c:v>
                </c:pt>
                <c:pt idx="768">
                  <c:v>3.4427002437038823</c:v>
                </c:pt>
                <c:pt idx="769">
                  <c:v>3.4457002437038682</c:v>
                </c:pt>
                <c:pt idx="770">
                  <c:v>3.3797002437038941</c:v>
                </c:pt>
                <c:pt idx="771">
                  <c:v>3.4597002437038782</c:v>
                </c:pt>
                <c:pt idx="772">
                  <c:v>3.3657002437038841</c:v>
                </c:pt>
                <c:pt idx="773">
                  <c:v>3.3157002437038727</c:v>
                </c:pt>
                <c:pt idx="774">
                  <c:v>3.3457002437039023</c:v>
                </c:pt>
                <c:pt idx="775">
                  <c:v>3.4227002437039005</c:v>
                </c:pt>
                <c:pt idx="776">
                  <c:v>3.4757002437038977</c:v>
                </c:pt>
                <c:pt idx="777">
                  <c:v>3.4767002437038741</c:v>
                </c:pt>
                <c:pt idx="778">
                  <c:v>3.4787002437038836</c:v>
                </c:pt>
                <c:pt idx="779">
                  <c:v>3.5247002437038759</c:v>
                </c:pt>
                <c:pt idx="780">
                  <c:v>3.5517002437038627</c:v>
                </c:pt>
                <c:pt idx="781">
                  <c:v>3.5257002437039091</c:v>
                </c:pt>
                <c:pt idx="782">
                  <c:v>3.50770024370388</c:v>
                </c:pt>
                <c:pt idx="783">
                  <c:v>3.52170024370389</c:v>
                </c:pt>
                <c:pt idx="784">
                  <c:v>3.4807002437038932</c:v>
                </c:pt>
                <c:pt idx="785">
                  <c:v>3.4207002437038909</c:v>
                </c:pt>
                <c:pt idx="786">
                  <c:v>3.375700243703875</c:v>
                </c:pt>
                <c:pt idx="787">
                  <c:v>3.3887002437039087</c:v>
                </c:pt>
                <c:pt idx="788">
                  <c:v>3.4097002437038668</c:v>
                </c:pt>
                <c:pt idx="789">
                  <c:v>3.5737002437039109</c:v>
                </c:pt>
                <c:pt idx="790">
                  <c:v>3.4477002437038777</c:v>
                </c:pt>
                <c:pt idx="791">
                  <c:v>3.4367002437039105</c:v>
                </c:pt>
                <c:pt idx="792">
                  <c:v>3.4627002437038641</c:v>
                </c:pt>
                <c:pt idx="793">
                  <c:v>3.4367002437039105</c:v>
                </c:pt>
                <c:pt idx="794">
                  <c:v>3.4987002437038655</c:v>
                </c:pt>
                <c:pt idx="795">
                  <c:v>3.4717002437038786</c:v>
                </c:pt>
                <c:pt idx="796">
                  <c:v>3.3867002437038991</c:v>
                </c:pt>
                <c:pt idx="797">
                  <c:v>3.5207002437039137</c:v>
                </c:pt>
                <c:pt idx="798">
                  <c:v>3.5687002437039155</c:v>
                </c:pt>
                <c:pt idx="799">
                  <c:v>3.4527002437038732</c:v>
                </c:pt>
                <c:pt idx="800">
                  <c:v>3.4277002437038959</c:v>
                </c:pt>
                <c:pt idx="801">
                  <c:v>3.3007002437038864</c:v>
                </c:pt>
                <c:pt idx="802">
                  <c:v>3.5097002437038896</c:v>
                </c:pt>
                <c:pt idx="803">
                  <c:v>3.6177002437038936</c:v>
                </c:pt>
                <c:pt idx="804">
                  <c:v>3.4637002437038973</c:v>
                </c:pt>
                <c:pt idx="805">
                  <c:v>3.3247002437038873</c:v>
                </c:pt>
                <c:pt idx="806">
                  <c:v>3.4697002437038691</c:v>
                </c:pt>
                <c:pt idx="807">
                  <c:v>3.4487002437039109</c:v>
                </c:pt>
                <c:pt idx="808">
                  <c:v>3.4197002437039146</c:v>
                </c:pt>
                <c:pt idx="809">
                  <c:v>3.5547002437039055</c:v>
                </c:pt>
                <c:pt idx="810">
                  <c:v>3.6447002437038805</c:v>
                </c:pt>
                <c:pt idx="811">
                  <c:v>3.6297002437038941</c:v>
                </c:pt>
                <c:pt idx="812">
                  <c:v>3.6547002437038714</c:v>
                </c:pt>
                <c:pt idx="813">
                  <c:v>3.54970024370391</c:v>
                </c:pt>
                <c:pt idx="814">
                  <c:v>3.6097002437039123</c:v>
                </c:pt>
                <c:pt idx="815">
                  <c:v>3.5687002437039155</c:v>
                </c:pt>
                <c:pt idx="816">
                  <c:v>3.6727002437039005</c:v>
                </c:pt>
                <c:pt idx="817">
                  <c:v>3.667700243703905</c:v>
                </c:pt>
                <c:pt idx="818">
                  <c:v>3.7447002437039032</c:v>
                </c:pt>
                <c:pt idx="819">
                  <c:v>3.7227002437039118</c:v>
                </c:pt>
                <c:pt idx="820">
                  <c:v>3.72970024370386</c:v>
                </c:pt>
                <c:pt idx="821">
                  <c:v>3.6307002437038705</c:v>
                </c:pt>
                <c:pt idx="822">
                  <c:v>3.6907002437038727</c:v>
                </c:pt>
                <c:pt idx="823">
                  <c:v>3.6737002437038768</c:v>
                </c:pt>
                <c:pt idx="824">
                  <c:v>3.5887002437038973</c:v>
                </c:pt>
                <c:pt idx="825">
                  <c:v>3.6347002437038896</c:v>
                </c:pt>
                <c:pt idx="826">
                  <c:v>3.5477002437039005</c:v>
                </c:pt>
                <c:pt idx="827">
                  <c:v>3.4907002437038841</c:v>
                </c:pt>
                <c:pt idx="828">
                  <c:v>3.4447002437038918</c:v>
                </c:pt>
                <c:pt idx="829">
                  <c:v>3.4447002437038918</c:v>
                </c:pt>
                <c:pt idx="830">
                  <c:v>3.4047002437038714</c:v>
                </c:pt>
                <c:pt idx="831">
                  <c:v>3.5157002437038614</c:v>
                </c:pt>
                <c:pt idx="832">
                  <c:v>3.4987002437038655</c:v>
                </c:pt>
                <c:pt idx="833">
                  <c:v>3.5597002437039009</c:v>
                </c:pt>
                <c:pt idx="834">
                  <c:v>3.49370024370387</c:v>
                </c:pt>
                <c:pt idx="835">
                  <c:v>3.4457002437038682</c:v>
                </c:pt>
                <c:pt idx="836">
                  <c:v>3.3817002437039037</c:v>
                </c:pt>
                <c:pt idx="837">
                  <c:v>3.3317002437038923</c:v>
                </c:pt>
                <c:pt idx="838">
                  <c:v>3.3287002437039064</c:v>
                </c:pt>
                <c:pt idx="839">
                  <c:v>3.2387002437038745</c:v>
                </c:pt>
                <c:pt idx="840">
                  <c:v>3.0767002437038968</c:v>
                </c:pt>
                <c:pt idx="841">
                  <c:v>3.0227002437038664</c:v>
                </c:pt>
                <c:pt idx="842">
                  <c:v>3.0167002437038946</c:v>
                </c:pt>
                <c:pt idx="843">
                  <c:v>3.1377002437038755</c:v>
                </c:pt>
                <c:pt idx="844">
                  <c:v>3.3197002437038918</c:v>
                </c:pt>
                <c:pt idx="845">
                  <c:v>3.3597002437039123</c:v>
                </c:pt>
                <c:pt idx="846">
                  <c:v>3.4067002437038809</c:v>
                </c:pt>
                <c:pt idx="847">
                  <c:v>3.2487002437038655</c:v>
                </c:pt>
                <c:pt idx="848">
                  <c:v>3.2107002437039114</c:v>
                </c:pt>
                <c:pt idx="849">
                  <c:v>3.3297002437038827</c:v>
                </c:pt>
                <c:pt idx="850">
                  <c:v>3.2897002437038623</c:v>
                </c:pt>
                <c:pt idx="851">
                  <c:v>3.1587002437038905</c:v>
                </c:pt>
                <c:pt idx="852">
                  <c:v>3.1227002437038891</c:v>
                </c:pt>
                <c:pt idx="853">
                  <c:v>3.1447002437038805</c:v>
                </c:pt>
                <c:pt idx="854">
                  <c:v>3.3317002437038923</c:v>
                </c:pt>
                <c:pt idx="855">
                  <c:v>3.3127002437038868</c:v>
                </c:pt>
                <c:pt idx="856">
                  <c:v>3.167700243703905</c:v>
                </c:pt>
                <c:pt idx="857">
                  <c:v>3.1597002437038668</c:v>
                </c:pt>
                <c:pt idx="858">
                  <c:v>3.153700243703895</c:v>
                </c:pt>
                <c:pt idx="859">
                  <c:v>3.278700243703895</c:v>
                </c:pt>
                <c:pt idx="860">
                  <c:v>3.3137002437038632</c:v>
                </c:pt>
                <c:pt idx="861">
                  <c:v>3.2517002437039082</c:v>
                </c:pt>
                <c:pt idx="862">
                  <c:v>3.2877002437039096</c:v>
                </c:pt>
                <c:pt idx="863">
                  <c:v>3.2287002437038836</c:v>
                </c:pt>
                <c:pt idx="864">
                  <c:v>3.417700243703905</c:v>
                </c:pt>
                <c:pt idx="865">
                  <c:v>3.5747002437038873</c:v>
                </c:pt>
                <c:pt idx="866">
                  <c:v>3.6337002437039132</c:v>
                </c:pt>
                <c:pt idx="867">
                  <c:v>3.7007002437038636</c:v>
                </c:pt>
                <c:pt idx="868">
                  <c:v>3.8137002437038632</c:v>
                </c:pt>
                <c:pt idx="869">
                  <c:v>3.7707002437039137</c:v>
                </c:pt>
                <c:pt idx="870">
                  <c:v>3.9687002437038927</c:v>
                </c:pt>
                <c:pt idx="871">
                  <c:v>3.9817002437038695</c:v>
                </c:pt>
                <c:pt idx="872">
                  <c:v>4.1587002437038905</c:v>
                </c:pt>
                <c:pt idx="873">
                  <c:v>4.2227002437039118</c:v>
                </c:pt>
                <c:pt idx="874">
                  <c:v>4.3137002437038632</c:v>
                </c:pt>
                <c:pt idx="875">
                  <c:v>4.3697002437039032</c:v>
                </c:pt>
                <c:pt idx="876">
                  <c:v>4.4667002437038832</c:v>
                </c:pt>
                <c:pt idx="877">
                  <c:v>4.3427002437039164</c:v>
                </c:pt>
                <c:pt idx="878">
                  <c:v>4.5477002437039005</c:v>
                </c:pt>
                <c:pt idx="879">
                  <c:v>4.5247002437038759</c:v>
                </c:pt>
                <c:pt idx="880">
                  <c:v>4.3327002437038686</c:v>
                </c:pt>
                <c:pt idx="881">
                  <c:v>4.2227002437039118</c:v>
                </c:pt>
                <c:pt idx="882">
                  <c:v>4.0787002437039064</c:v>
                </c:pt>
                <c:pt idx="883">
                  <c:v>4.0617002437039105</c:v>
                </c:pt>
                <c:pt idx="884">
                  <c:v>3.9387002437038632</c:v>
                </c:pt>
                <c:pt idx="885">
                  <c:v>4.1027002437039073</c:v>
                </c:pt>
                <c:pt idx="886">
                  <c:v>4.2737002437038996</c:v>
                </c:pt>
                <c:pt idx="887">
                  <c:v>4.1807002437038818</c:v>
                </c:pt>
                <c:pt idx="888">
                  <c:v>4.2947002437039146</c:v>
                </c:pt>
                <c:pt idx="889">
                  <c:v>4.1357002437038659</c:v>
                </c:pt>
                <c:pt idx="890">
                  <c:v>4.2767002437038855</c:v>
                </c:pt>
                <c:pt idx="891">
                  <c:v>4.3017002437038627</c:v>
                </c:pt>
                <c:pt idx="892">
                  <c:v>4.2957002437038909</c:v>
                </c:pt>
                <c:pt idx="893">
                  <c:v>4.2237002437038882</c:v>
                </c:pt>
                <c:pt idx="894">
                  <c:v>4.2387002437038745</c:v>
                </c:pt>
                <c:pt idx="895">
                  <c:v>4.14670024370389</c:v>
                </c:pt>
                <c:pt idx="896">
                  <c:v>4.181700243703915</c:v>
                </c:pt>
                <c:pt idx="897">
                  <c:v>4.2107002437039114</c:v>
                </c:pt>
                <c:pt idx="898">
                  <c:v>4.2547002437038941</c:v>
                </c:pt>
                <c:pt idx="899">
                  <c:v>4.3327002437038686</c:v>
                </c:pt>
                <c:pt idx="900">
                  <c:v>4.4257002437038864</c:v>
                </c:pt>
                <c:pt idx="901">
                  <c:v>4.3187002437039155</c:v>
                </c:pt>
                <c:pt idx="902">
                  <c:v>4.3337002437039018</c:v>
                </c:pt>
                <c:pt idx="903">
                  <c:v>4.3157002437038727</c:v>
                </c:pt>
                <c:pt idx="904">
                  <c:v>4.2127002437038641</c:v>
                </c:pt>
                <c:pt idx="905">
                  <c:v>4.2567002437039037</c:v>
                </c:pt>
                <c:pt idx="906">
                  <c:v>4.3537002437038836</c:v>
                </c:pt>
                <c:pt idx="907">
                  <c:v>4.3107002437038773</c:v>
                </c:pt>
                <c:pt idx="908">
                  <c:v>4.3657002437038841</c:v>
                </c:pt>
                <c:pt idx="909">
                  <c:v>4.4417002437039059</c:v>
                </c:pt>
                <c:pt idx="910">
                  <c:v>4.5377002437039096</c:v>
                </c:pt>
                <c:pt idx="911">
                  <c:v>4.4107002437039</c:v>
                </c:pt>
                <c:pt idx="912">
                  <c:v>4.3647002437039077</c:v>
                </c:pt>
                <c:pt idx="913">
                  <c:v>4.4577002437038686</c:v>
                </c:pt>
                <c:pt idx="914">
                  <c:v>4.4647002437038736</c:v>
                </c:pt>
                <c:pt idx="915">
                  <c:v>4.3357002437039114</c:v>
                </c:pt>
                <c:pt idx="916">
                  <c:v>4.2827002437039141</c:v>
                </c:pt>
                <c:pt idx="917">
                  <c:v>4.35470024370386</c:v>
                </c:pt>
                <c:pt idx="918">
                  <c:v>4.403700243703895</c:v>
                </c:pt>
                <c:pt idx="919">
                  <c:v>4.4907002437038841</c:v>
                </c:pt>
                <c:pt idx="920">
                  <c:v>4.5967002437038786</c:v>
                </c:pt>
                <c:pt idx="921">
                  <c:v>4.5547002437039055</c:v>
                </c:pt>
                <c:pt idx="922">
                  <c:v>4.5437002437038814</c:v>
                </c:pt>
                <c:pt idx="923">
                  <c:v>4.5767002437038968</c:v>
                </c:pt>
                <c:pt idx="924">
                  <c:v>4.63270024370388</c:v>
                </c:pt>
                <c:pt idx="925">
                  <c:v>4.6477002437038664</c:v>
                </c:pt>
                <c:pt idx="926">
                  <c:v>4.4657002437039068</c:v>
                </c:pt>
                <c:pt idx="927">
                  <c:v>4.4877002437038982</c:v>
                </c:pt>
                <c:pt idx="928">
                  <c:v>4.6027002437039073</c:v>
                </c:pt>
                <c:pt idx="929">
                  <c:v>4.4917002437038605</c:v>
                </c:pt>
                <c:pt idx="930">
                  <c:v>4.4917002437038605</c:v>
                </c:pt>
                <c:pt idx="931">
                  <c:v>4.3817002437039037</c:v>
                </c:pt>
                <c:pt idx="932">
                  <c:v>4.2667002437038946</c:v>
                </c:pt>
                <c:pt idx="933">
                  <c:v>4.1847002437039009</c:v>
                </c:pt>
                <c:pt idx="934">
                  <c:v>4.1417002437038946</c:v>
                </c:pt>
                <c:pt idx="935">
                  <c:v>4.14670024370389</c:v>
                </c:pt>
                <c:pt idx="936">
                  <c:v>4.0707002437038682</c:v>
                </c:pt>
                <c:pt idx="937">
                  <c:v>4.0377002437039096</c:v>
                </c:pt>
                <c:pt idx="938">
                  <c:v>3.9817002437038695</c:v>
                </c:pt>
                <c:pt idx="939">
                  <c:v>3.9517002437038968</c:v>
                </c:pt>
                <c:pt idx="940">
                  <c:v>3.8477002437039118</c:v>
                </c:pt>
                <c:pt idx="941">
                  <c:v>3.7937002437038814</c:v>
                </c:pt>
                <c:pt idx="942">
                  <c:v>3.7837002437038905</c:v>
                </c:pt>
                <c:pt idx="943">
                  <c:v>3.931700243703915</c:v>
                </c:pt>
                <c:pt idx="944">
                  <c:v>3.9347002437039009</c:v>
                </c:pt>
                <c:pt idx="945">
                  <c:v>3.8847002437038896</c:v>
                </c:pt>
                <c:pt idx="946">
                  <c:v>4.0167002437038946</c:v>
                </c:pt>
                <c:pt idx="947">
                  <c:v>4.0617002437039105</c:v>
                </c:pt>
                <c:pt idx="948">
                  <c:v>4.1507002437039091</c:v>
                </c:pt>
                <c:pt idx="949">
                  <c:v>4.3467002437038786</c:v>
                </c:pt>
                <c:pt idx="950">
                  <c:v>4.3867002437038991</c:v>
                </c:pt>
                <c:pt idx="951">
                  <c:v>4.4307002437038818</c:v>
                </c:pt>
                <c:pt idx="952">
                  <c:v>4.6227002437038891</c:v>
                </c:pt>
                <c:pt idx="953">
                  <c:v>4.7187002437038927</c:v>
                </c:pt>
                <c:pt idx="954">
                  <c:v>4.7067002437038923</c:v>
                </c:pt>
                <c:pt idx="955">
                  <c:v>4.5647002437038964</c:v>
                </c:pt>
                <c:pt idx="956">
                  <c:v>4.6637002437038859</c:v>
                </c:pt>
                <c:pt idx="957">
                  <c:v>4.6667002437038718</c:v>
                </c:pt>
                <c:pt idx="958">
                  <c:v>4.5717002437039014</c:v>
                </c:pt>
                <c:pt idx="959">
                  <c:v>4.5997002437038645</c:v>
                </c:pt>
                <c:pt idx="960">
                  <c:v>4.7167002437038832</c:v>
                </c:pt>
                <c:pt idx="961">
                  <c:v>4.6887002437038632</c:v>
                </c:pt>
                <c:pt idx="962">
                  <c:v>4.5437002437038814</c:v>
                </c:pt>
                <c:pt idx="963">
                  <c:v>4.542700243703905</c:v>
                </c:pt>
                <c:pt idx="964">
                  <c:v>4.3487002437038882</c:v>
                </c:pt>
                <c:pt idx="965">
                  <c:v>4.3487002437038882</c:v>
                </c:pt>
                <c:pt idx="966">
                  <c:v>4.2567002437039037</c:v>
                </c:pt>
                <c:pt idx="967">
                  <c:v>4.3267002437038968</c:v>
                </c:pt>
                <c:pt idx="968">
                  <c:v>4.5707002437038682</c:v>
                </c:pt>
                <c:pt idx="969">
                  <c:v>4.5097002437038896</c:v>
                </c:pt>
                <c:pt idx="970">
                  <c:v>4.5237002437038996</c:v>
                </c:pt>
                <c:pt idx="971">
                  <c:v>4.3727002437038891</c:v>
                </c:pt>
                <c:pt idx="972">
                  <c:v>4.2677002437038709</c:v>
                </c:pt>
                <c:pt idx="973">
                  <c:v>4.2257002437038977</c:v>
                </c:pt>
                <c:pt idx="974">
                  <c:v>4.2067002437038923</c:v>
                </c:pt>
                <c:pt idx="975">
                  <c:v>4.2167002437038832</c:v>
                </c:pt>
                <c:pt idx="976">
                  <c:v>4.2417002437038605</c:v>
                </c:pt>
                <c:pt idx="977">
                  <c:v>4.2957002437038909</c:v>
                </c:pt>
                <c:pt idx="978">
                  <c:v>4.0577002437038914</c:v>
                </c:pt>
                <c:pt idx="979">
                  <c:v>4.0927002437039164</c:v>
                </c:pt>
                <c:pt idx="980">
                  <c:v>4.1477002437038664</c:v>
                </c:pt>
                <c:pt idx="981">
                  <c:v>4.0367002437038764</c:v>
                </c:pt>
                <c:pt idx="982">
                  <c:v>3.85470024370386</c:v>
                </c:pt>
                <c:pt idx="983">
                  <c:v>3.6937002437039155</c:v>
                </c:pt>
                <c:pt idx="984">
                  <c:v>3.5117002437038991</c:v>
                </c:pt>
                <c:pt idx="985">
                  <c:v>3.3867002437038991</c:v>
                </c:pt>
                <c:pt idx="986">
                  <c:v>3.0667002437039059</c:v>
                </c:pt>
                <c:pt idx="987">
                  <c:v>2.7457002437038796</c:v>
                </c:pt>
                <c:pt idx="988">
                  <c:v>2.5757002437038636</c:v>
                </c:pt>
                <c:pt idx="989">
                  <c:v>2.4197002437039146</c:v>
                </c:pt>
                <c:pt idx="990">
                  <c:v>2.389700243703885</c:v>
                </c:pt>
                <c:pt idx="991">
                  <c:v>2.181700243703915</c:v>
                </c:pt>
                <c:pt idx="992">
                  <c:v>2.1297002437038941</c:v>
                </c:pt>
                <c:pt idx="993">
                  <c:v>2.1407002437038614</c:v>
                </c:pt>
                <c:pt idx="994">
                  <c:v>2.2037002437039064</c:v>
                </c:pt>
                <c:pt idx="995">
                  <c:v>2.3117002437039105</c:v>
                </c:pt>
                <c:pt idx="996">
                  <c:v>1.9397002437038964</c:v>
                </c:pt>
                <c:pt idx="997">
                  <c:v>1.8747002437038986</c:v>
                </c:pt>
                <c:pt idx="998">
                  <c:v>1.9647002437038736</c:v>
                </c:pt>
                <c:pt idx="999">
                  <c:v>1.7877002437039096</c:v>
                </c:pt>
                <c:pt idx="1000">
                  <c:v>1.7877002437039096</c:v>
                </c:pt>
                <c:pt idx="1001">
                  <c:v>1.7167002437038832</c:v>
                </c:pt>
                <c:pt idx="1002">
                  <c:v>1.6627002437039096</c:v>
                </c:pt>
                <c:pt idx="1003">
                  <c:v>1.5527002437038959</c:v>
                </c:pt>
                <c:pt idx="1004">
                  <c:v>1.528700243703895</c:v>
                </c:pt>
                <c:pt idx="1005">
                  <c:v>1.5027002437038846</c:v>
                </c:pt>
                <c:pt idx="1006">
                  <c:v>1.3387002437038973</c:v>
                </c:pt>
                <c:pt idx="1007">
                  <c:v>1.24370024370387</c:v>
                </c:pt>
                <c:pt idx="1008">
                  <c:v>1.1887002437038632</c:v>
                </c:pt>
                <c:pt idx="1009">
                  <c:v>1.3447002437038691</c:v>
                </c:pt>
                <c:pt idx="1010">
                  <c:v>1.5067002437039037</c:v>
                </c:pt>
                <c:pt idx="1011">
                  <c:v>1.3747002437038986</c:v>
                </c:pt>
                <c:pt idx="1012">
                  <c:v>1.4637002437038973</c:v>
                </c:pt>
                <c:pt idx="1013">
                  <c:v>1.4297002437039055</c:v>
                </c:pt>
                <c:pt idx="1014">
                  <c:v>1.3187002437039155</c:v>
                </c:pt>
                <c:pt idx="1015">
                  <c:v>1.3407002437039068</c:v>
                </c:pt>
                <c:pt idx="1016">
                  <c:v>1.2097002437038782</c:v>
                </c:pt>
                <c:pt idx="1017">
                  <c:v>1.2817002437038809</c:v>
                </c:pt>
                <c:pt idx="1018">
                  <c:v>1.4017002437038855</c:v>
                </c:pt>
                <c:pt idx="1019">
                  <c:v>1.5297002437038714</c:v>
                </c:pt>
                <c:pt idx="1020">
                  <c:v>1.5857002437039114</c:v>
                </c:pt>
                <c:pt idx="1021">
                  <c:v>1.6487002437038996</c:v>
                </c:pt>
                <c:pt idx="1022">
                  <c:v>1.8297002437038827</c:v>
                </c:pt>
                <c:pt idx="1023">
                  <c:v>1.9057002437039046</c:v>
                </c:pt>
                <c:pt idx="1024">
                  <c:v>2.0117002437038991</c:v>
                </c:pt>
                <c:pt idx="1025">
                  <c:v>2.1167002437038605</c:v>
                </c:pt>
                <c:pt idx="1026">
                  <c:v>2.3127002437038868</c:v>
                </c:pt>
                <c:pt idx="1027">
                  <c:v>2.6977002437038777</c:v>
                </c:pt>
                <c:pt idx="1028">
                  <c:v>2.8937002437039041</c:v>
                </c:pt>
                <c:pt idx="1029">
                  <c:v>3.1247002437038986</c:v>
                </c:pt>
                <c:pt idx="1030">
                  <c:v>3.2887002437038859</c:v>
                </c:pt>
                <c:pt idx="1031">
                  <c:v>3.5207002437039137</c:v>
                </c:pt>
                <c:pt idx="1032">
                  <c:v>3.6087002437038791</c:v>
                </c:pt>
                <c:pt idx="1033">
                  <c:v>3.8677002437038936</c:v>
                </c:pt>
                <c:pt idx="1034">
                  <c:v>3.889700243703885</c:v>
                </c:pt>
                <c:pt idx="1035">
                  <c:v>4.0857002437039114</c:v>
                </c:pt>
                <c:pt idx="1036">
                  <c:v>4.1477002437038664</c:v>
                </c:pt>
                <c:pt idx="1037">
                  <c:v>4.2697002437038805</c:v>
                </c:pt>
                <c:pt idx="1038">
                  <c:v>4.2857002437039</c:v>
                </c:pt>
                <c:pt idx="1039">
                  <c:v>4.4207002437038909</c:v>
                </c:pt>
                <c:pt idx="1040">
                  <c:v>4.4767002437038741</c:v>
                </c:pt>
                <c:pt idx="1041">
                  <c:v>4.5377002437039096</c:v>
                </c:pt>
                <c:pt idx="1042">
                  <c:v>4.4647002437038736</c:v>
                </c:pt>
                <c:pt idx="1043">
                  <c:v>4.5597002437039009</c:v>
                </c:pt>
                <c:pt idx="1044">
                  <c:v>4.6337002437039132</c:v>
                </c:pt>
                <c:pt idx="1045">
                  <c:v>4.5977002437039118</c:v>
                </c:pt>
                <c:pt idx="1046">
                  <c:v>4.5667002437039059</c:v>
                </c:pt>
                <c:pt idx="1047">
                  <c:v>4.2957002437038909</c:v>
                </c:pt>
                <c:pt idx="1048">
                  <c:v>4.1697002437039146</c:v>
                </c:pt>
                <c:pt idx="1049">
                  <c:v>4.0357002437039</c:v>
                </c:pt>
                <c:pt idx="1050">
                  <c:v>3.8357002437039114</c:v>
                </c:pt>
                <c:pt idx="1051">
                  <c:v>3.5677002437038823</c:v>
                </c:pt>
                <c:pt idx="1052">
                  <c:v>3.3187002437039155</c:v>
                </c:pt>
                <c:pt idx="1053">
                  <c:v>3.0727002437038777</c:v>
                </c:pt>
                <c:pt idx="1054">
                  <c:v>2.9167002437038718</c:v>
                </c:pt>
                <c:pt idx="1055">
                  <c:v>2.9737002437038882</c:v>
                </c:pt>
                <c:pt idx="1056">
                  <c:v>3.167700243703905</c:v>
                </c:pt>
                <c:pt idx="1057">
                  <c:v>3.3177002437038823</c:v>
                </c:pt>
                <c:pt idx="1058">
                  <c:v>3.5017002437039082</c:v>
                </c:pt>
                <c:pt idx="1059">
                  <c:v>3.5137002437039087</c:v>
                </c:pt>
                <c:pt idx="1060">
                  <c:v>3.3327002437038686</c:v>
                </c:pt>
                <c:pt idx="1061">
                  <c:v>3.1157002437038841</c:v>
                </c:pt>
                <c:pt idx="1062">
                  <c:v>2.9887002437038745</c:v>
                </c:pt>
                <c:pt idx="1063">
                  <c:v>2.9197002437039146</c:v>
                </c:pt>
                <c:pt idx="1064">
                  <c:v>2.7237002437038882</c:v>
                </c:pt>
                <c:pt idx="1065">
                  <c:v>2.5917002437038832</c:v>
                </c:pt>
                <c:pt idx="1066">
                  <c:v>2.4907002437038841</c:v>
                </c:pt>
                <c:pt idx="1067">
                  <c:v>2.3737002437038655</c:v>
                </c:pt>
                <c:pt idx="1068">
                  <c:v>2.3037002437038723</c:v>
                </c:pt>
                <c:pt idx="1069">
                  <c:v>2.3037002437038723</c:v>
                </c:pt>
                <c:pt idx="1070">
                  <c:v>2.2017002437038968</c:v>
                </c:pt>
                <c:pt idx="1071">
                  <c:v>2.1887002437038632</c:v>
                </c:pt>
                <c:pt idx="1072">
                  <c:v>2.1037002437038836</c:v>
                </c:pt>
                <c:pt idx="1073">
                  <c:v>2.1437002437039041</c:v>
                </c:pt>
                <c:pt idx="1074">
                  <c:v>2.0057002437038705</c:v>
                </c:pt>
                <c:pt idx="1075">
                  <c:v>1.9557002437039159</c:v>
                </c:pt>
                <c:pt idx="1076">
                  <c:v>1.9277002437038959</c:v>
                </c:pt>
                <c:pt idx="1077">
                  <c:v>1.9357002437038773</c:v>
                </c:pt>
                <c:pt idx="1078">
                  <c:v>2.0447002437039146</c:v>
                </c:pt>
                <c:pt idx="1079">
                  <c:v>2.0017002437039082</c:v>
                </c:pt>
                <c:pt idx="1080">
                  <c:v>2.0167002437038946</c:v>
                </c:pt>
                <c:pt idx="1081">
                  <c:v>1.9697002437038691</c:v>
                </c:pt>
                <c:pt idx="1082">
                  <c:v>2.1277002437038846</c:v>
                </c:pt>
                <c:pt idx="1083">
                  <c:v>2.0537002437038723</c:v>
                </c:pt>
                <c:pt idx="1084">
                  <c:v>2.0137002437039087</c:v>
                </c:pt>
                <c:pt idx="1085">
                  <c:v>1.889700243703885</c:v>
                </c:pt>
                <c:pt idx="1086">
                  <c:v>1.8747002437038986</c:v>
                </c:pt>
                <c:pt idx="1087">
                  <c:v>2.0357002437039</c:v>
                </c:pt>
                <c:pt idx="1088">
                  <c:v>1.9567002437038923</c:v>
                </c:pt>
                <c:pt idx="1089">
                  <c:v>1.8437002437038927</c:v>
                </c:pt>
                <c:pt idx="1090">
                  <c:v>1.8037002437038723</c:v>
                </c:pt>
                <c:pt idx="1091">
                  <c:v>1.7747002437038759</c:v>
                </c:pt>
                <c:pt idx="1092">
                  <c:v>1.63270024370388</c:v>
                </c:pt>
                <c:pt idx="1093">
                  <c:v>1.38270024370388</c:v>
                </c:pt>
                <c:pt idx="1094">
                  <c:v>1.2177002437039164</c:v>
                </c:pt>
                <c:pt idx="1095">
                  <c:v>1.2277002437039073</c:v>
                </c:pt>
                <c:pt idx="1096">
                  <c:v>1.1197002437039032</c:v>
                </c:pt>
                <c:pt idx="1097">
                  <c:v>0.74170024370386045</c:v>
                </c:pt>
                <c:pt idx="1098">
                  <c:v>0.47070024370390229</c:v>
                </c:pt>
                <c:pt idx="1099">
                  <c:v>0.5087002437039132</c:v>
                </c:pt>
                <c:pt idx="1100">
                  <c:v>0.14670024370389001</c:v>
                </c:pt>
                <c:pt idx="1101">
                  <c:v>0.21770024370391639</c:v>
                </c:pt>
                <c:pt idx="1102">
                  <c:v>0.34370024370389274</c:v>
                </c:pt>
                <c:pt idx="1103">
                  <c:v>0.34370024370389274</c:v>
                </c:pt>
                <c:pt idx="1104">
                  <c:v>0.32070024370386818</c:v>
                </c:pt>
                <c:pt idx="1105">
                  <c:v>0.49170024370386045</c:v>
                </c:pt>
                <c:pt idx="1106">
                  <c:v>0.54570024370389092</c:v>
                </c:pt>
                <c:pt idx="1107">
                  <c:v>0.65370024370389501</c:v>
                </c:pt>
                <c:pt idx="1108">
                  <c:v>0.71070024370391138</c:v>
                </c:pt>
                <c:pt idx="1109">
                  <c:v>0.77270024370386636</c:v>
                </c:pt>
                <c:pt idx="1110">
                  <c:v>0.74870024370386545</c:v>
                </c:pt>
                <c:pt idx="1111">
                  <c:v>0.66670024370387182</c:v>
                </c:pt>
                <c:pt idx="1112">
                  <c:v>0.62870024370386091</c:v>
                </c:pt>
                <c:pt idx="1113">
                  <c:v>0.6157002437038841</c:v>
                </c:pt>
                <c:pt idx="1114">
                  <c:v>0.71270024370386409</c:v>
                </c:pt>
                <c:pt idx="1115">
                  <c:v>0.89870024370389956</c:v>
                </c:pt>
                <c:pt idx="1116">
                  <c:v>0.96470024370387364</c:v>
                </c:pt>
                <c:pt idx="1117">
                  <c:v>0.75570024370387046</c:v>
                </c:pt>
                <c:pt idx="1118">
                  <c:v>0.64770024370386636</c:v>
                </c:pt>
                <c:pt idx="1119">
                  <c:v>0.55670024370391502</c:v>
                </c:pt>
                <c:pt idx="1120">
                  <c:v>0.30970024370390092</c:v>
                </c:pt>
                <c:pt idx="1121">
                  <c:v>-9.0299756296133182E-2</c:v>
                </c:pt>
                <c:pt idx="1122">
                  <c:v>-0.39529975629614</c:v>
                </c:pt>
                <c:pt idx="1123">
                  <c:v>-0.47229975629613818</c:v>
                </c:pt>
                <c:pt idx="1124">
                  <c:v>-0.28629975629610271</c:v>
                </c:pt>
                <c:pt idx="1125">
                  <c:v>-0.19129975629613227</c:v>
                </c:pt>
                <c:pt idx="1126">
                  <c:v>-0.31029975629610362</c:v>
                </c:pt>
                <c:pt idx="1127">
                  <c:v>-0.35929975629613864</c:v>
                </c:pt>
                <c:pt idx="1128">
                  <c:v>-0.32129975629612773</c:v>
                </c:pt>
                <c:pt idx="1129">
                  <c:v>-0.27529975629613546</c:v>
                </c:pt>
                <c:pt idx="1130">
                  <c:v>-0.23629975629609135</c:v>
                </c:pt>
                <c:pt idx="1131">
                  <c:v>-0.21829975629611909</c:v>
                </c:pt>
                <c:pt idx="1132">
                  <c:v>0.14570024370391366</c:v>
                </c:pt>
                <c:pt idx="1133">
                  <c:v>0.31170024370391047</c:v>
                </c:pt>
                <c:pt idx="1134">
                  <c:v>0.39770024370386636</c:v>
                </c:pt>
                <c:pt idx="1135">
                  <c:v>0.35270024370390729</c:v>
                </c:pt>
                <c:pt idx="1136">
                  <c:v>0.43570024370387728</c:v>
                </c:pt>
                <c:pt idx="1137">
                  <c:v>0.65370024370389501</c:v>
                </c:pt>
                <c:pt idx="1138">
                  <c:v>0.96870024370389274</c:v>
                </c:pt>
                <c:pt idx="1139">
                  <c:v>0.9837002437038791</c:v>
                </c:pt>
                <c:pt idx="1140">
                  <c:v>0.89070024370386136</c:v>
                </c:pt>
                <c:pt idx="1141">
                  <c:v>0.94970024370388728</c:v>
                </c:pt>
                <c:pt idx="1142">
                  <c:v>1.0127002437038755</c:v>
                </c:pt>
                <c:pt idx="1143">
                  <c:v>0.8657002437038841</c:v>
                </c:pt>
                <c:pt idx="1144">
                  <c:v>0.76370024370390865</c:v>
                </c:pt>
                <c:pt idx="1145">
                  <c:v>0.7617002437038991</c:v>
                </c:pt>
                <c:pt idx="1146">
                  <c:v>0.95470024370388273</c:v>
                </c:pt>
                <c:pt idx="1147">
                  <c:v>1.2357002437038886</c:v>
                </c:pt>
                <c:pt idx="1148">
                  <c:v>1.3477002437039118</c:v>
                </c:pt>
                <c:pt idx="1149">
                  <c:v>1.2967002437038673</c:v>
                </c:pt>
                <c:pt idx="1150">
                  <c:v>1.4147002437038623</c:v>
                </c:pt>
                <c:pt idx="1151">
                  <c:v>1.5707002437038682</c:v>
                </c:pt>
                <c:pt idx="1152">
                  <c:v>1.5247002437038759</c:v>
                </c:pt>
                <c:pt idx="1153">
                  <c:v>1.4097002437038668</c:v>
                </c:pt>
                <c:pt idx="1154">
                  <c:v>1.2397002437039077</c:v>
                </c:pt>
                <c:pt idx="1155">
                  <c:v>1.2277002437039073</c:v>
                </c:pt>
                <c:pt idx="1156">
                  <c:v>1.3567002437038695</c:v>
                </c:pt>
                <c:pt idx="1157">
                  <c:v>1.6447002437038805</c:v>
                </c:pt>
                <c:pt idx="1158">
                  <c:v>1.6007002437038977</c:v>
                </c:pt>
                <c:pt idx="1159">
                  <c:v>1.6227002437038891</c:v>
                </c:pt>
                <c:pt idx="1160">
                  <c:v>1.7087002437039018</c:v>
                </c:pt>
                <c:pt idx="1161">
                  <c:v>1.6767002437038627</c:v>
                </c:pt>
                <c:pt idx="1162">
                  <c:v>1.6167002437038605</c:v>
                </c:pt>
                <c:pt idx="1163">
                  <c:v>1.7107002437039114</c:v>
                </c:pt>
                <c:pt idx="1164">
                  <c:v>1.8077002437038914</c:v>
                </c:pt>
                <c:pt idx="1165">
                  <c:v>1.7837002437038905</c:v>
                </c:pt>
                <c:pt idx="1166">
                  <c:v>1.8337002437039018</c:v>
                </c:pt>
                <c:pt idx="1167">
                  <c:v>1.9047002437038714</c:v>
                </c:pt>
                <c:pt idx="1168">
                  <c:v>1.8347002437038782</c:v>
                </c:pt>
                <c:pt idx="1169">
                  <c:v>1.8887002437039087</c:v>
                </c:pt>
                <c:pt idx="1170">
                  <c:v>1.8097002437039009</c:v>
                </c:pt>
                <c:pt idx="1171">
                  <c:v>1.7167002437038832</c:v>
                </c:pt>
                <c:pt idx="1172">
                  <c:v>1.8937002437039041</c:v>
                </c:pt>
                <c:pt idx="1173">
                  <c:v>2.1087002437038791</c:v>
                </c:pt>
                <c:pt idx="1174">
                  <c:v>1.8477002437039118</c:v>
                </c:pt>
                <c:pt idx="1175">
                  <c:v>1.6487002437038996</c:v>
                </c:pt>
                <c:pt idx="1176">
                  <c:v>1.6207002437038796</c:v>
                </c:pt>
                <c:pt idx="1177">
                  <c:v>1.5457002437038909</c:v>
                </c:pt>
                <c:pt idx="1178">
                  <c:v>1.4647002437038736</c:v>
                </c:pt>
                <c:pt idx="1179">
                  <c:v>1.3277002437038732</c:v>
                </c:pt>
                <c:pt idx="1180">
                  <c:v>1.1727002437039005</c:v>
                </c:pt>
                <c:pt idx="1181">
                  <c:v>1.1067002437038695</c:v>
                </c:pt>
                <c:pt idx="1182">
                  <c:v>1.2617002437038991</c:v>
                </c:pt>
                <c:pt idx="1183">
                  <c:v>1.1797002437039055</c:v>
                </c:pt>
                <c:pt idx="1184">
                  <c:v>1.1227002437038891</c:v>
                </c:pt>
                <c:pt idx="1185">
                  <c:v>1.306700243703915</c:v>
                </c:pt>
                <c:pt idx="1186">
                  <c:v>1.4617002437038877</c:v>
                </c:pt>
                <c:pt idx="1187">
                  <c:v>1.4407002437038727</c:v>
                </c:pt>
                <c:pt idx="1188">
                  <c:v>1.3367002437038877</c:v>
                </c:pt>
                <c:pt idx="1189">
                  <c:v>1.3577002437039027</c:v>
                </c:pt>
                <c:pt idx="1190">
                  <c:v>1.4687002437038927</c:v>
                </c:pt>
                <c:pt idx="1191">
                  <c:v>1.49370024370387</c:v>
                </c:pt>
                <c:pt idx="1192">
                  <c:v>1.4607002437039114</c:v>
                </c:pt>
                <c:pt idx="1193">
                  <c:v>1.3037002437038723</c:v>
                </c:pt>
                <c:pt idx="1194">
                  <c:v>1.2637002437039087</c:v>
                </c:pt>
                <c:pt idx="1195">
                  <c:v>1.2807002437039046</c:v>
                </c:pt>
                <c:pt idx="1196">
                  <c:v>1.3367002437038877</c:v>
                </c:pt>
                <c:pt idx="1197">
                  <c:v>1.1797002437039055</c:v>
                </c:pt>
                <c:pt idx="1198">
                  <c:v>1.2527002437038846</c:v>
                </c:pt>
                <c:pt idx="1199">
                  <c:v>1.292700243703905</c:v>
                </c:pt>
                <c:pt idx="1200">
                  <c:v>1.4407002437038727</c:v>
                </c:pt>
                <c:pt idx="1201">
                  <c:v>1.3397002437038736</c:v>
                </c:pt>
                <c:pt idx="1202">
                  <c:v>1.2467002437039127</c:v>
                </c:pt>
                <c:pt idx="1203">
                  <c:v>1.3407002437039068</c:v>
                </c:pt>
                <c:pt idx="1204">
                  <c:v>1.625700243703875</c:v>
                </c:pt>
                <c:pt idx="1205">
                  <c:v>1.52170024370389</c:v>
                </c:pt>
                <c:pt idx="1206">
                  <c:v>1.4717002437038786</c:v>
                </c:pt>
                <c:pt idx="1207">
                  <c:v>1.4267002437038627</c:v>
                </c:pt>
                <c:pt idx="1208">
                  <c:v>1.5367002437038764</c:v>
                </c:pt>
                <c:pt idx="1209">
                  <c:v>1.4617002437038877</c:v>
                </c:pt>
                <c:pt idx="1210">
                  <c:v>1.3057002437038818</c:v>
                </c:pt>
                <c:pt idx="1211">
                  <c:v>1.1287002437038609</c:v>
                </c:pt>
                <c:pt idx="1212">
                  <c:v>1.2427002437038936</c:v>
                </c:pt>
                <c:pt idx="1213">
                  <c:v>1.5087002437039132</c:v>
                </c:pt>
                <c:pt idx="1214">
                  <c:v>1.3517002437038741</c:v>
                </c:pt>
                <c:pt idx="1215">
                  <c:v>1.2527002437038846</c:v>
                </c:pt>
                <c:pt idx="1216">
                  <c:v>1.2607002437038659</c:v>
                </c:pt>
                <c:pt idx="1217">
                  <c:v>1.2267002437038741</c:v>
                </c:pt>
                <c:pt idx="1218">
                  <c:v>1.2347002437039123</c:v>
                </c:pt>
                <c:pt idx="1219">
                  <c:v>1.0267002437038855</c:v>
                </c:pt>
                <c:pt idx="1220">
                  <c:v>0.91670024370387182</c:v>
                </c:pt>
                <c:pt idx="1221">
                  <c:v>1.0657002437038727</c:v>
                </c:pt>
                <c:pt idx="1222">
                  <c:v>1.1087002437038791</c:v>
                </c:pt>
                <c:pt idx="1223">
                  <c:v>1.0357002437039</c:v>
                </c:pt>
                <c:pt idx="1224">
                  <c:v>0.83570024370391138</c:v>
                </c:pt>
                <c:pt idx="1225">
                  <c:v>0.7377002437038982</c:v>
                </c:pt>
                <c:pt idx="1226">
                  <c:v>0.75770024370388001</c:v>
                </c:pt>
                <c:pt idx="1227">
                  <c:v>0.56870024370391548</c:v>
                </c:pt>
                <c:pt idx="1228">
                  <c:v>0.2477002437038891</c:v>
                </c:pt>
                <c:pt idx="1229">
                  <c:v>1.1700243703899105E-2</c:v>
                </c:pt>
                <c:pt idx="1230">
                  <c:v>-0.216299756296109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6CB6-4EDD-9924-AC3B37314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4888712"/>
        <c:axId val="1134889040"/>
      </c:scatterChart>
      <c:valAx>
        <c:axId val="11348887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4889040"/>
        <c:crosses val="autoZero"/>
        <c:crossBetween val="midCat"/>
      </c:valAx>
      <c:valAx>
        <c:axId val="1134889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48887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77640</xdr:colOff>
      <xdr:row>7</xdr:row>
      <xdr:rowOff>64994</xdr:rowOff>
    </xdr:from>
    <xdr:to>
      <xdr:col>22</xdr:col>
      <xdr:colOff>555253</xdr:colOff>
      <xdr:row>41</xdr:row>
      <xdr:rowOff>1736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C0FF3A8-B112-411B-A7DE-A3A13D0662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1E72C0E-0834-4702-8759-7AC739D3D962}" autoFormatId="16" applyNumberFormats="0" applyBorderFormats="0" applyFontFormats="0" applyPatternFormats="0" applyAlignmentFormats="0" applyWidthHeightFormats="0">
  <queryTableRefresh nextId="32">
    <queryTableFields count="3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29FA4D-F51C-406D-8FD4-2EDD6C89AE07}" name="rBCG_trials" displayName="rBCG_trials" ref="A1:AE1758" tableType="queryTable" totalsRowShown="0">
  <autoFilter ref="A1:AE1758" xr:uid="{00FFD9BA-EE7D-4B66-A94C-CDFE93650B4B}"/>
  <tableColumns count="31">
    <tableColumn id="1" xr3:uid="{8556C833-DB94-4169-8EE4-6BEBB6A0A41C}" uniqueName="1" name="Column1" queryTableFieldId="1" dataDxfId="30"/>
    <tableColumn id="2" xr3:uid="{E7DAEAA5-7D78-45E3-A199-AA362E138C79}" uniqueName="2" name="Column2" queryTableFieldId="2" dataDxfId="29"/>
    <tableColumn id="3" xr3:uid="{0E6DD33F-A125-4F1D-BA9E-EC59289BC64C}" uniqueName="3" name="Column3" queryTableFieldId="3" dataDxfId="28"/>
    <tableColumn id="4" xr3:uid="{8F6E6594-18D9-4F0D-98DB-6FB4C2784B81}" uniqueName="4" name="Column4" queryTableFieldId="4" dataDxfId="27"/>
    <tableColumn id="5" xr3:uid="{D20D546E-581B-4AF3-AADB-7110284977A3}" uniqueName="5" name="Column5" queryTableFieldId="5" dataDxfId="26"/>
    <tableColumn id="6" xr3:uid="{2EF1BAA0-A062-4CE9-BAD8-AE3E77F21BF9}" uniqueName="6" name="Column6" queryTableFieldId="6" dataDxfId="25"/>
    <tableColumn id="7" xr3:uid="{8AB6E4DA-2CA8-45BE-B99D-B4DB116A07BA}" uniqueName="7" name="Column7" queryTableFieldId="7" dataDxfId="24"/>
    <tableColumn id="8" xr3:uid="{3D443907-D1A0-4597-8688-19B00BDA1426}" uniqueName="8" name="Column8" queryTableFieldId="8" dataDxfId="23"/>
    <tableColumn id="9" xr3:uid="{BB5A26CE-EF21-4701-994F-3CA117D85223}" uniqueName="9" name="Column9" queryTableFieldId="9" dataDxfId="22"/>
    <tableColumn id="10" xr3:uid="{B5BD9574-2C76-4862-A162-E1A585F25515}" uniqueName="10" name="Column10" queryTableFieldId="10" dataDxfId="21"/>
    <tableColumn id="11" xr3:uid="{8B90FB1C-2F03-4FB9-808D-38DC237E3725}" uniqueName="11" name="Column11" queryTableFieldId="11" dataDxfId="20"/>
    <tableColumn id="12" xr3:uid="{F22A5FF7-6EE4-49F5-B7C8-EF5B626D0D5B}" uniqueName="12" name="Column12" queryTableFieldId="12" dataDxfId="19"/>
    <tableColumn id="13" xr3:uid="{3A44F1C5-80D7-4A60-8983-54172BF7A069}" uniqueName="13" name="Column13" queryTableFieldId="13" dataDxfId="18"/>
    <tableColumn id="14" xr3:uid="{0C13C79D-2DC5-4D78-B0CA-9CEDB547AA57}" uniqueName="14" name="Column14" queryTableFieldId="14" dataDxfId="17"/>
    <tableColumn id="15" xr3:uid="{3F9243DF-F150-4CB9-AAAB-BCBB401627CD}" uniqueName="15" name="Column15" queryTableFieldId="15" dataDxfId="16"/>
    <tableColumn id="16" xr3:uid="{5533508C-2933-46CB-89B3-0780E7605A01}" uniqueName="16" name="Column16" queryTableFieldId="16" dataDxfId="15"/>
    <tableColumn id="17" xr3:uid="{BDAEECEC-A52E-49EA-8C00-B20FD240E56C}" uniqueName="17" name="Column17" queryTableFieldId="17" dataDxfId="14"/>
    <tableColumn id="18" xr3:uid="{E60F9EDB-71C1-4C61-9D81-AAA48050C742}" uniqueName="18" name="Column18" queryTableFieldId="18" dataDxfId="13"/>
    <tableColumn id="19" xr3:uid="{6F21EA15-5C78-474E-90E1-15C7CC53B6F5}" uniqueName="19" name="Column19" queryTableFieldId="19" dataDxfId="12"/>
    <tableColumn id="20" xr3:uid="{E26348E2-83E8-465A-8EFB-34B7A5C66240}" uniqueName="20" name="Column20" queryTableFieldId="20" dataDxfId="11"/>
    <tableColumn id="21" xr3:uid="{99478E13-5B5F-460C-BA8D-1E1E93C89D0A}" uniqueName="21" name="Column21" queryTableFieldId="21" dataDxfId="10"/>
    <tableColumn id="22" xr3:uid="{8DDBB4E3-D18C-44C1-A36C-6FA23801189E}" uniqueName="22" name="Column22" queryTableFieldId="22" dataDxfId="9"/>
    <tableColumn id="23" xr3:uid="{905825BF-92A4-4537-B9CA-1D325EE1604A}" uniqueName="23" name="Column23" queryTableFieldId="23" dataDxfId="8"/>
    <tableColumn id="24" xr3:uid="{AC589524-AFFA-4976-8ECA-D2EBFFE148BE}" uniqueName="24" name="Column24" queryTableFieldId="24" dataDxfId="7"/>
    <tableColumn id="25" xr3:uid="{02C8C132-2484-4383-B295-76647A8B4FAD}" uniqueName="25" name="Column25" queryTableFieldId="25" dataDxfId="6"/>
    <tableColumn id="26" xr3:uid="{84D40DD5-3A1C-43FE-9A2F-A2CD7ED24B50}" uniqueName="26" name="Column26" queryTableFieldId="26" dataDxfId="5"/>
    <tableColumn id="27" xr3:uid="{D30D68AC-3799-4D36-8E12-3DA14CDC37F2}" uniqueName="27" name="Column27" queryTableFieldId="27" dataDxfId="4"/>
    <tableColumn id="28" xr3:uid="{0EAF913B-771A-4CD4-A75C-0AA83C057158}" uniqueName="28" name="Column28" queryTableFieldId="28" dataDxfId="3"/>
    <tableColumn id="29" xr3:uid="{F50BBD10-E938-46D7-BCFA-F4D0A0735493}" uniqueName="29" name="Column29" queryTableFieldId="29" dataDxfId="2"/>
    <tableColumn id="30" xr3:uid="{16772353-DC25-4914-8CCF-003DBFC1A142}" uniqueName="30" name="Column30" queryTableFieldId="30" dataDxfId="1"/>
    <tableColumn id="31" xr3:uid="{D5626CDA-1868-4666-A2C3-8B664064EDBF}" uniqueName="31" name="Column31" queryTableFieldId="3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36E69-962C-48C7-BF1B-6ACFF41B627A}">
  <sheetPr codeName="Sheet1"/>
  <dimension ref="A1:AE1758"/>
  <sheetViews>
    <sheetView workbookViewId="0">
      <selection activeCell="B37" sqref="B37"/>
    </sheetView>
  </sheetViews>
  <sheetFormatPr defaultRowHeight="14.25" x14ac:dyDescent="0.45"/>
  <cols>
    <col min="1" max="9" width="10.19921875" bestFit="1" customWidth="1"/>
    <col min="10" max="31" width="11.19921875" bestFit="1" customWidth="1"/>
  </cols>
  <sheetData>
    <row r="1" spans="1:31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32</v>
      </c>
      <c r="Q1" t="s">
        <v>33</v>
      </c>
      <c r="R1" t="s">
        <v>34</v>
      </c>
      <c r="S1" t="s">
        <v>35</v>
      </c>
      <c r="T1" t="s">
        <v>36</v>
      </c>
      <c r="U1" t="s">
        <v>37</v>
      </c>
      <c r="V1" t="s">
        <v>38</v>
      </c>
      <c r="W1" t="s">
        <v>39</v>
      </c>
      <c r="X1" t="s">
        <v>40</v>
      </c>
      <c r="Y1" t="s">
        <v>41</v>
      </c>
      <c r="Z1" t="s">
        <v>42</v>
      </c>
      <c r="AA1" t="s">
        <v>43</v>
      </c>
      <c r="AB1" t="s">
        <v>44</v>
      </c>
      <c r="AC1" t="s">
        <v>45</v>
      </c>
      <c r="AD1" t="s">
        <v>46</v>
      </c>
      <c r="AE1" t="s">
        <v>47</v>
      </c>
    </row>
    <row r="2" spans="1:31" x14ac:dyDescent="0.4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</row>
    <row r="3" spans="1:31" x14ac:dyDescent="0.4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</row>
    <row r="4" spans="1:31" x14ac:dyDescent="0.45">
      <c r="A4" s="1">
        <v>0</v>
      </c>
      <c r="B4" s="1">
        <v>441.56400000000002</v>
      </c>
      <c r="C4" s="1">
        <v>1</v>
      </c>
      <c r="D4" s="1">
        <v>536.37300000000005</v>
      </c>
      <c r="E4" s="1">
        <v>2</v>
      </c>
      <c r="F4" s="1">
        <v>485.15100000000001</v>
      </c>
      <c r="G4" s="1">
        <v>3</v>
      </c>
      <c r="H4" s="1">
        <v>453.995</v>
      </c>
      <c r="I4" s="1">
        <v>4</v>
      </c>
      <c r="J4" s="1">
        <v>677.53300000000002</v>
      </c>
      <c r="K4" s="1">
        <v>5</v>
      </c>
      <c r="L4" s="1">
        <v>656.03200000000004</v>
      </c>
      <c r="M4" s="1">
        <v>6</v>
      </c>
      <c r="N4" s="1">
        <v>672.94</v>
      </c>
      <c r="O4" s="1">
        <v>7</v>
      </c>
      <c r="P4" s="1">
        <v>536.14499999999998</v>
      </c>
      <c r="Q4" s="1">
        <v>8</v>
      </c>
      <c r="R4" s="1">
        <v>531.73099999999999</v>
      </c>
      <c r="S4" s="1">
        <v>9</v>
      </c>
      <c r="T4" s="1">
        <v>670.09900000000005</v>
      </c>
      <c r="U4" s="1">
        <v>10</v>
      </c>
      <c r="V4" s="1">
        <v>647.34199999999998</v>
      </c>
      <c r="W4" s="1">
        <v>11</v>
      </c>
      <c r="X4" s="1">
        <v>483.00599999999997</v>
      </c>
      <c r="Y4" s="1">
        <v>12</v>
      </c>
      <c r="Z4" s="1">
        <v>685.93899999999996</v>
      </c>
      <c r="AA4" s="1">
        <v>13</v>
      </c>
      <c r="AB4" s="1">
        <v>655.26</v>
      </c>
      <c r="AC4" s="1"/>
      <c r="AD4" s="1"/>
      <c r="AE4" s="1"/>
    </row>
    <row r="5" spans="1:31" x14ac:dyDescent="0.45">
      <c r="A5" s="1">
        <v>0</v>
      </c>
      <c r="B5" s="1">
        <v>536.76499999999999</v>
      </c>
      <c r="C5" s="1">
        <v>1</v>
      </c>
      <c r="D5" s="1">
        <v>485.43099999999998</v>
      </c>
      <c r="E5" s="1">
        <v>2</v>
      </c>
      <c r="F5" s="1">
        <v>454.41300000000001</v>
      </c>
      <c r="G5" s="1">
        <v>3</v>
      </c>
      <c r="H5" s="1">
        <v>677.90800000000002</v>
      </c>
      <c r="I5" s="1">
        <v>4</v>
      </c>
      <c r="J5" s="1">
        <v>656.11400000000003</v>
      </c>
      <c r="K5" s="1">
        <v>5</v>
      </c>
      <c r="L5" s="1">
        <v>673.33100000000002</v>
      </c>
      <c r="M5" s="1">
        <v>6</v>
      </c>
      <c r="N5" s="1">
        <v>536.08100000000002</v>
      </c>
      <c r="O5" s="1">
        <v>7</v>
      </c>
      <c r="P5" s="1">
        <v>531.77700000000004</v>
      </c>
      <c r="Q5" s="1">
        <v>8</v>
      </c>
      <c r="R5" s="1">
        <v>670.29300000000001</v>
      </c>
      <c r="S5" s="1">
        <v>9</v>
      </c>
      <c r="T5" s="1">
        <v>647.69299999999998</v>
      </c>
      <c r="U5" s="1">
        <v>10</v>
      </c>
      <c r="V5" s="1">
        <v>483.26499999999999</v>
      </c>
      <c r="W5" s="1">
        <v>11</v>
      </c>
      <c r="X5" s="1">
        <v>685.95</v>
      </c>
      <c r="Y5" s="1">
        <v>12</v>
      </c>
      <c r="Z5" s="1">
        <v>655.53399999999999</v>
      </c>
      <c r="AA5" s="1"/>
      <c r="AB5" s="1"/>
      <c r="AC5" s="1"/>
      <c r="AD5" s="1"/>
      <c r="AE5" s="1"/>
    </row>
    <row r="6" spans="1:31" x14ac:dyDescent="0.45">
      <c r="A6" s="1">
        <v>0</v>
      </c>
      <c r="B6" s="1">
        <v>537.15800000000002</v>
      </c>
      <c r="C6" s="1">
        <v>1</v>
      </c>
      <c r="D6" s="1">
        <v>485.72500000000002</v>
      </c>
      <c r="E6" s="1">
        <v>2</v>
      </c>
      <c r="F6" s="1">
        <v>454.79700000000003</v>
      </c>
      <c r="G6" s="1">
        <v>3</v>
      </c>
      <c r="H6" s="1">
        <v>678.46199999999999</v>
      </c>
      <c r="I6" s="1">
        <v>4</v>
      </c>
      <c r="J6" s="1">
        <v>656.55200000000002</v>
      </c>
      <c r="K6" s="1">
        <v>5</v>
      </c>
      <c r="L6" s="1">
        <v>673.86800000000005</v>
      </c>
      <c r="M6" s="1">
        <v>6</v>
      </c>
      <c r="N6" s="1">
        <v>537.08299999999997</v>
      </c>
      <c r="O6" s="1">
        <v>7</v>
      </c>
      <c r="P6" s="1">
        <v>532.48</v>
      </c>
      <c r="Q6" s="1">
        <v>8</v>
      </c>
      <c r="R6" s="1">
        <v>670.72799999999995</v>
      </c>
      <c r="S6" s="1">
        <v>9</v>
      </c>
      <c r="T6" s="1">
        <v>648.22900000000004</v>
      </c>
      <c r="U6" s="1">
        <v>10</v>
      </c>
      <c r="V6" s="1">
        <v>483.55700000000002</v>
      </c>
      <c r="W6" s="1">
        <v>11</v>
      </c>
      <c r="X6" s="1">
        <v>686.79899999999998</v>
      </c>
      <c r="Y6" s="1">
        <v>12</v>
      </c>
      <c r="Z6" s="1">
        <v>656.21100000000001</v>
      </c>
      <c r="AA6" s="1"/>
      <c r="AB6" s="1"/>
      <c r="AC6" s="1"/>
      <c r="AD6" s="1"/>
      <c r="AE6" s="1"/>
    </row>
    <row r="7" spans="1:31" x14ac:dyDescent="0.45">
      <c r="A7" s="1">
        <v>0</v>
      </c>
      <c r="B7" s="1">
        <v>537.73599999999999</v>
      </c>
      <c r="C7" s="1">
        <v>1</v>
      </c>
      <c r="D7" s="1">
        <v>486.35500000000002</v>
      </c>
      <c r="E7" s="1">
        <v>2</v>
      </c>
      <c r="F7" s="1">
        <v>678.77200000000005</v>
      </c>
      <c r="G7" s="1">
        <v>3</v>
      </c>
      <c r="H7" s="1">
        <v>657.01400000000001</v>
      </c>
      <c r="I7" s="1">
        <v>4</v>
      </c>
      <c r="J7" s="1">
        <v>674.19299999999998</v>
      </c>
      <c r="K7" s="1">
        <v>5</v>
      </c>
      <c r="L7" s="1">
        <v>537.39400000000001</v>
      </c>
      <c r="M7" s="1">
        <v>6</v>
      </c>
      <c r="N7" s="1">
        <v>532.91999999999996</v>
      </c>
      <c r="O7" s="1">
        <v>7</v>
      </c>
      <c r="P7" s="1">
        <v>671.04499999999996</v>
      </c>
      <c r="Q7" s="1">
        <v>8</v>
      </c>
      <c r="R7" s="1">
        <v>648.57299999999998</v>
      </c>
      <c r="S7" s="1">
        <v>9</v>
      </c>
      <c r="T7" s="1">
        <v>483.91</v>
      </c>
      <c r="U7" s="1">
        <v>10</v>
      </c>
      <c r="V7" s="1">
        <v>687.31</v>
      </c>
      <c r="W7" s="1">
        <v>11</v>
      </c>
      <c r="X7" s="1">
        <v>656.44299999999998</v>
      </c>
      <c r="Y7" s="1"/>
      <c r="Z7" s="1"/>
      <c r="AA7" s="1"/>
      <c r="AB7" s="1"/>
      <c r="AC7" s="1"/>
      <c r="AD7" s="1"/>
      <c r="AE7" s="1"/>
    </row>
    <row r="8" spans="1:31" x14ac:dyDescent="0.45">
      <c r="A8" s="1">
        <v>0</v>
      </c>
      <c r="B8" s="1">
        <v>537.96600000000001</v>
      </c>
      <c r="C8" s="1">
        <v>1</v>
      </c>
      <c r="D8" s="1">
        <v>487.11</v>
      </c>
      <c r="E8" s="1">
        <v>2</v>
      </c>
      <c r="F8" s="1">
        <v>678.98500000000001</v>
      </c>
      <c r="G8" s="1">
        <v>3</v>
      </c>
      <c r="H8" s="1">
        <v>657.29</v>
      </c>
      <c r="I8" s="1">
        <v>4</v>
      </c>
      <c r="J8" s="1">
        <v>674.43100000000004</v>
      </c>
      <c r="K8" s="1">
        <v>5</v>
      </c>
      <c r="L8" s="1">
        <v>537.88800000000003</v>
      </c>
      <c r="M8" s="1">
        <v>6</v>
      </c>
      <c r="N8" s="1">
        <v>533.19500000000005</v>
      </c>
      <c r="O8" s="1">
        <v>7</v>
      </c>
      <c r="P8" s="1">
        <v>671.50300000000004</v>
      </c>
      <c r="Q8" s="1">
        <v>8</v>
      </c>
      <c r="R8" s="1">
        <v>648.75300000000004</v>
      </c>
      <c r="S8" s="1">
        <v>9</v>
      </c>
      <c r="T8" s="1">
        <v>484.62400000000002</v>
      </c>
      <c r="U8" s="1">
        <v>10</v>
      </c>
      <c r="V8" s="1">
        <v>687.73900000000003</v>
      </c>
      <c r="W8" s="1">
        <v>11</v>
      </c>
      <c r="X8" s="1">
        <v>656.82</v>
      </c>
      <c r="Y8" s="1"/>
      <c r="Z8" s="1"/>
      <c r="AA8" s="1"/>
      <c r="AB8" s="1"/>
      <c r="AC8" s="1"/>
      <c r="AD8" s="1"/>
      <c r="AE8" s="1"/>
    </row>
    <row r="9" spans="1:31" x14ac:dyDescent="0.45">
      <c r="A9" s="1">
        <v>0</v>
      </c>
      <c r="B9" s="1">
        <v>538.43299999999999</v>
      </c>
      <c r="C9" s="1">
        <v>1</v>
      </c>
      <c r="D9" s="1">
        <v>487.17399999999998</v>
      </c>
      <c r="E9" s="1">
        <v>2</v>
      </c>
      <c r="F9" s="1">
        <v>679.39099999999996</v>
      </c>
      <c r="G9" s="1">
        <v>3</v>
      </c>
      <c r="H9" s="1">
        <v>657.39599999999996</v>
      </c>
      <c r="I9" s="1">
        <v>4</v>
      </c>
      <c r="J9" s="1">
        <v>674.58399999999995</v>
      </c>
      <c r="K9" s="1">
        <v>5</v>
      </c>
      <c r="L9" s="1">
        <v>538.01199999999994</v>
      </c>
      <c r="M9" s="1">
        <v>6</v>
      </c>
      <c r="N9" s="1">
        <v>533.45600000000002</v>
      </c>
      <c r="O9" s="1">
        <v>7</v>
      </c>
      <c r="P9" s="1">
        <v>671.65700000000004</v>
      </c>
      <c r="Q9" s="1">
        <v>8</v>
      </c>
      <c r="R9" s="1">
        <v>648.899</v>
      </c>
      <c r="S9" s="1">
        <v>9</v>
      </c>
      <c r="T9" s="1">
        <v>484.69900000000001</v>
      </c>
      <c r="U9" s="1">
        <v>10</v>
      </c>
      <c r="V9" s="1">
        <v>687.64099999999996</v>
      </c>
      <c r="W9" s="1">
        <v>11</v>
      </c>
      <c r="X9" s="1">
        <v>656.95799999999997</v>
      </c>
      <c r="Y9" s="1"/>
      <c r="Z9" s="1"/>
      <c r="AA9" s="1"/>
      <c r="AB9" s="1"/>
      <c r="AC9" s="1"/>
      <c r="AD9" s="1"/>
      <c r="AE9" s="1"/>
    </row>
    <row r="10" spans="1:31" x14ac:dyDescent="0.45">
      <c r="A10" s="1">
        <v>0</v>
      </c>
      <c r="B10" s="1">
        <v>538.04700000000003</v>
      </c>
      <c r="C10" s="1">
        <v>1</v>
      </c>
      <c r="D10" s="1">
        <v>486.95800000000003</v>
      </c>
      <c r="E10" s="1">
        <v>2</v>
      </c>
      <c r="F10" s="1">
        <v>678.98199999999997</v>
      </c>
      <c r="G10" s="1">
        <v>3</v>
      </c>
      <c r="H10" s="1">
        <v>656.89800000000002</v>
      </c>
      <c r="I10" s="1">
        <v>4</v>
      </c>
      <c r="J10" s="1">
        <v>674.11500000000001</v>
      </c>
      <c r="K10" s="1">
        <v>5</v>
      </c>
      <c r="L10" s="1">
        <v>537.49800000000005</v>
      </c>
      <c r="M10" s="1">
        <v>6</v>
      </c>
      <c r="N10" s="1">
        <v>533.07299999999998</v>
      </c>
      <c r="O10" s="1">
        <v>7</v>
      </c>
      <c r="P10" s="1">
        <v>671.01599999999996</v>
      </c>
      <c r="Q10" s="1">
        <v>8</v>
      </c>
      <c r="R10" s="1">
        <v>648.36300000000006</v>
      </c>
      <c r="S10" s="1">
        <v>9</v>
      </c>
      <c r="T10" s="1">
        <v>484.399</v>
      </c>
      <c r="U10" s="1">
        <v>10</v>
      </c>
      <c r="V10" s="1">
        <v>687.22900000000004</v>
      </c>
      <c r="W10" s="1">
        <v>11</v>
      </c>
      <c r="X10" s="1">
        <v>656.48199999999997</v>
      </c>
      <c r="Y10" s="1"/>
      <c r="Z10" s="1"/>
      <c r="AA10" s="1"/>
      <c r="AB10" s="1"/>
      <c r="AC10" s="1"/>
      <c r="AD10" s="1"/>
      <c r="AE10" s="1"/>
    </row>
    <row r="11" spans="1:31" x14ac:dyDescent="0.45">
      <c r="A11" s="1">
        <v>0</v>
      </c>
      <c r="B11" s="1">
        <v>537.36</v>
      </c>
      <c r="C11" s="1">
        <v>1</v>
      </c>
      <c r="D11" s="1">
        <v>486.07600000000002</v>
      </c>
      <c r="E11" s="1">
        <v>2</v>
      </c>
      <c r="F11" s="1">
        <v>678.13499999999999</v>
      </c>
      <c r="G11" s="1">
        <v>3</v>
      </c>
      <c r="H11" s="1">
        <v>656.33399999999995</v>
      </c>
      <c r="I11" s="1">
        <v>4</v>
      </c>
      <c r="J11" s="1">
        <v>673.33799999999997</v>
      </c>
      <c r="K11" s="1">
        <v>5</v>
      </c>
      <c r="L11" s="1">
        <v>536.96799999999996</v>
      </c>
      <c r="M11" s="1">
        <v>6</v>
      </c>
      <c r="N11" s="1">
        <v>532.41499999999996</v>
      </c>
      <c r="O11" s="1">
        <v>7</v>
      </c>
      <c r="P11" s="1">
        <v>670.33399999999995</v>
      </c>
      <c r="Q11" s="1">
        <v>8</v>
      </c>
      <c r="R11" s="1">
        <v>647.74199999999996</v>
      </c>
      <c r="S11" s="1">
        <v>9</v>
      </c>
      <c r="T11" s="1">
        <v>483.59</v>
      </c>
      <c r="U11" s="1">
        <v>10</v>
      </c>
      <c r="V11" s="1">
        <v>686.18799999999999</v>
      </c>
      <c r="W11" s="1">
        <v>11</v>
      </c>
      <c r="X11" s="1">
        <v>655.68499999999995</v>
      </c>
      <c r="Y11" s="1"/>
      <c r="Z11" s="1"/>
      <c r="AA11" s="1"/>
      <c r="AB11" s="1"/>
      <c r="AC11" s="1"/>
      <c r="AD11" s="1"/>
      <c r="AE11" s="1"/>
    </row>
    <row r="12" spans="1:31" x14ac:dyDescent="0.45">
      <c r="A12" s="1">
        <v>0</v>
      </c>
      <c r="B12" s="1">
        <v>536.59500000000003</v>
      </c>
      <c r="C12" s="1">
        <v>1</v>
      </c>
      <c r="D12" s="1">
        <v>485.64299999999997</v>
      </c>
      <c r="E12" s="1">
        <v>2</v>
      </c>
      <c r="F12" s="1">
        <v>678.16099999999994</v>
      </c>
      <c r="G12" s="1">
        <v>3</v>
      </c>
      <c r="H12" s="1">
        <v>655.63699999999994</v>
      </c>
      <c r="I12" s="1">
        <v>4</v>
      </c>
      <c r="J12" s="1">
        <v>672.87699999999995</v>
      </c>
      <c r="K12" s="1">
        <v>5</v>
      </c>
      <c r="L12" s="1">
        <v>536.55399999999997</v>
      </c>
      <c r="M12" s="1">
        <v>6</v>
      </c>
      <c r="N12" s="1">
        <v>531.94899999999996</v>
      </c>
      <c r="O12" s="1">
        <v>7</v>
      </c>
      <c r="P12" s="1">
        <v>669.51900000000001</v>
      </c>
      <c r="Q12" s="1">
        <v>8</v>
      </c>
      <c r="R12" s="1">
        <v>647.54499999999996</v>
      </c>
      <c r="S12" s="1">
        <v>9</v>
      </c>
      <c r="T12" s="1">
        <v>483.32799999999997</v>
      </c>
      <c r="U12" s="1">
        <v>10</v>
      </c>
      <c r="V12" s="1">
        <v>685.55799999999999</v>
      </c>
      <c r="W12" s="1">
        <v>11</v>
      </c>
      <c r="X12" s="1">
        <v>655.39700000000005</v>
      </c>
      <c r="Y12" s="1"/>
      <c r="Z12" s="1"/>
      <c r="AA12" s="1"/>
      <c r="AB12" s="1"/>
      <c r="AC12" s="1"/>
      <c r="AD12" s="1"/>
      <c r="AE12" s="1"/>
    </row>
    <row r="13" spans="1:31" x14ac:dyDescent="0.45">
      <c r="A13" s="1">
        <v>0</v>
      </c>
      <c r="B13" s="1">
        <v>536.06299999999999</v>
      </c>
      <c r="C13" s="1">
        <v>1</v>
      </c>
      <c r="D13" s="1">
        <v>485.39800000000002</v>
      </c>
      <c r="E13" s="1">
        <v>2</v>
      </c>
      <c r="F13" s="1">
        <v>677.91200000000003</v>
      </c>
      <c r="G13" s="1">
        <v>3</v>
      </c>
      <c r="H13" s="1">
        <v>655.01900000000001</v>
      </c>
      <c r="I13" s="1">
        <v>4</v>
      </c>
      <c r="J13" s="1">
        <v>672.91300000000001</v>
      </c>
      <c r="K13" s="1">
        <v>5</v>
      </c>
      <c r="L13" s="1">
        <v>536.29600000000005</v>
      </c>
      <c r="M13" s="1">
        <v>6</v>
      </c>
      <c r="N13" s="1">
        <v>531.78700000000003</v>
      </c>
      <c r="O13" s="1">
        <v>7</v>
      </c>
      <c r="P13" s="1">
        <v>669.17700000000002</v>
      </c>
      <c r="Q13" s="1">
        <v>8</v>
      </c>
      <c r="R13" s="1">
        <v>647.39499999999998</v>
      </c>
      <c r="S13" s="1">
        <v>9</v>
      </c>
      <c r="T13" s="1">
        <v>482.89299999999997</v>
      </c>
      <c r="U13" s="1">
        <v>10</v>
      </c>
      <c r="V13" s="1">
        <v>685.23800000000006</v>
      </c>
      <c r="W13" s="1">
        <v>11</v>
      </c>
      <c r="X13" s="1">
        <v>655.43200000000002</v>
      </c>
      <c r="Y13" s="1"/>
      <c r="Z13" s="1"/>
      <c r="AA13" s="1"/>
      <c r="AB13" s="1"/>
      <c r="AC13" s="1"/>
      <c r="AD13" s="1"/>
      <c r="AE13" s="1"/>
    </row>
    <row r="14" spans="1:31" x14ac:dyDescent="0.45">
      <c r="A14" s="1">
        <v>0</v>
      </c>
      <c r="B14" s="1">
        <v>536.21699999999998</v>
      </c>
      <c r="C14" s="1">
        <v>1</v>
      </c>
      <c r="D14" s="1">
        <v>485.66</v>
      </c>
      <c r="E14" s="1">
        <v>2</v>
      </c>
      <c r="F14" s="1">
        <v>678.07299999999998</v>
      </c>
      <c r="G14" s="1">
        <v>3</v>
      </c>
      <c r="H14" s="1">
        <v>654.53099999999995</v>
      </c>
      <c r="I14" s="1">
        <v>4</v>
      </c>
      <c r="J14" s="1">
        <v>673.08</v>
      </c>
      <c r="K14" s="1">
        <v>5</v>
      </c>
      <c r="L14" s="1">
        <v>536.29300000000001</v>
      </c>
      <c r="M14" s="1">
        <v>6</v>
      </c>
      <c r="N14" s="1">
        <v>531.90300000000002</v>
      </c>
      <c r="O14" s="1">
        <v>7</v>
      </c>
      <c r="P14" s="1">
        <v>668.96100000000001</v>
      </c>
      <c r="Q14" s="1">
        <v>8</v>
      </c>
      <c r="R14" s="1">
        <v>647.66800000000001</v>
      </c>
      <c r="S14" s="1">
        <v>9</v>
      </c>
      <c r="T14" s="1">
        <v>483.28699999999998</v>
      </c>
      <c r="U14" s="1">
        <v>10</v>
      </c>
      <c r="V14" s="1">
        <v>685.524</v>
      </c>
      <c r="W14" s="1">
        <v>11</v>
      </c>
      <c r="X14" s="1">
        <v>655.61099999999999</v>
      </c>
      <c r="Y14" s="1"/>
      <c r="Z14" s="1"/>
      <c r="AA14" s="1"/>
      <c r="AB14" s="1"/>
      <c r="AC14" s="1"/>
      <c r="AD14" s="1"/>
      <c r="AE14" s="1"/>
    </row>
    <row r="15" spans="1:31" x14ac:dyDescent="0.45">
      <c r="A15" s="1">
        <v>0</v>
      </c>
      <c r="B15" s="1">
        <v>536.71500000000003</v>
      </c>
      <c r="C15" s="1">
        <v>1</v>
      </c>
      <c r="D15" s="1">
        <v>486.19600000000003</v>
      </c>
      <c r="E15" s="1">
        <v>2</v>
      </c>
      <c r="F15" s="1">
        <v>679.23500000000001</v>
      </c>
      <c r="G15" s="1">
        <v>3</v>
      </c>
      <c r="H15" s="1">
        <v>655.16399999999999</v>
      </c>
      <c r="I15" s="1">
        <v>4</v>
      </c>
      <c r="J15" s="1">
        <v>674.24300000000005</v>
      </c>
      <c r="K15" s="1">
        <v>5</v>
      </c>
      <c r="L15" s="1">
        <v>537.35900000000004</v>
      </c>
      <c r="M15" s="1">
        <v>6</v>
      </c>
      <c r="N15" s="1">
        <v>532.80399999999997</v>
      </c>
      <c r="O15" s="1">
        <v>7</v>
      </c>
      <c r="P15" s="1">
        <v>669.42499999999995</v>
      </c>
      <c r="Q15" s="1">
        <v>8</v>
      </c>
      <c r="R15" s="1">
        <v>648.678</v>
      </c>
      <c r="S15" s="1">
        <v>9</v>
      </c>
      <c r="T15" s="1">
        <v>483.79399999999998</v>
      </c>
      <c r="U15" s="1">
        <v>10</v>
      </c>
      <c r="V15" s="1">
        <v>686.077</v>
      </c>
      <c r="W15" s="1">
        <v>11</v>
      </c>
      <c r="X15" s="1">
        <v>656.67600000000004</v>
      </c>
      <c r="Y15" s="1"/>
      <c r="Z15" s="1"/>
      <c r="AA15" s="1"/>
      <c r="AB15" s="1"/>
      <c r="AC15" s="1"/>
      <c r="AD15" s="1"/>
      <c r="AE15" s="1"/>
    </row>
    <row r="16" spans="1:31" x14ac:dyDescent="0.45">
      <c r="A16" s="1">
        <v>0</v>
      </c>
      <c r="B16" s="1">
        <v>538.80799999999999</v>
      </c>
      <c r="C16" s="1">
        <v>1</v>
      </c>
      <c r="D16" s="1">
        <v>488.459</v>
      </c>
      <c r="E16" s="1">
        <v>2</v>
      </c>
      <c r="F16" s="1">
        <v>681.14099999999996</v>
      </c>
      <c r="G16" s="1">
        <v>3</v>
      </c>
      <c r="H16" s="1">
        <v>656.66600000000005</v>
      </c>
      <c r="I16" s="1">
        <v>4</v>
      </c>
      <c r="J16" s="1">
        <v>675.98800000000006</v>
      </c>
      <c r="K16" s="1">
        <v>5</v>
      </c>
      <c r="L16" s="1">
        <v>539.25400000000002</v>
      </c>
      <c r="M16" s="1">
        <v>6</v>
      </c>
      <c r="N16" s="1">
        <v>534.61</v>
      </c>
      <c r="O16" s="1">
        <v>7</v>
      </c>
      <c r="P16" s="1">
        <v>670.51199999999994</v>
      </c>
      <c r="Q16" s="1">
        <v>8</v>
      </c>
      <c r="R16" s="1">
        <v>650.83299999999997</v>
      </c>
      <c r="S16" s="1">
        <v>9</v>
      </c>
      <c r="T16" s="1">
        <v>486.09</v>
      </c>
      <c r="U16" s="1">
        <v>10</v>
      </c>
      <c r="V16" s="1">
        <v>688.36900000000003</v>
      </c>
      <c r="W16" s="1">
        <v>11</v>
      </c>
      <c r="X16" s="1">
        <v>658.64300000000003</v>
      </c>
      <c r="Y16" s="1"/>
      <c r="Z16" s="1"/>
      <c r="AA16" s="1"/>
      <c r="AB16" s="1"/>
      <c r="AC16" s="1"/>
      <c r="AD16" s="1"/>
      <c r="AE16" s="1"/>
    </row>
    <row r="17" spans="1:31" x14ac:dyDescent="0.45">
      <c r="A17" s="1">
        <v>0</v>
      </c>
      <c r="B17" s="1">
        <v>540.98699999999997</v>
      </c>
      <c r="C17" s="1">
        <v>1</v>
      </c>
      <c r="D17" s="1">
        <v>490.59899999999999</v>
      </c>
      <c r="E17" s="1">
        <v>2</v>
      </c>
      <c r="F17" s="1">
        <v>683.40899999999999</v>
      </c>
      <c r="G17" s="1">
        <v>3</v>
      </c>
      <c r="H17" s="1">
        <v>659.14</v>
      </c>
      <c r="I17" s="1">
        <v>4</v>
      </c>
      <c r="J17" s="1">
        <v>678.42200000000003</v>
      </c>
      <c r="K17" s="1">
        <v>5</v>
      </c>
      <c r="L17" s="1">
        <v>541.48500000000001</v>
      </c>
      <c r="M17" s="1">
        <v>6</v>
      </c>
      <c r="N17" s="1">
        <v>537.06799999999998</v>
      </c>
      <c r="O17" s="1">
        <v>7</v>
      </c>
      <c r="P17" s="1">
        <v>672.72400000000005</v>
      </c>
      <c r="Q17" s="1">
        <v>8</v>
      </c>
      <c r="R17" s="1">
        <v>653.02099999999996</v>
      </c>
      <c r="S17" s="1">
        <v>9</v>
      </c>
      <c r="T17" s="1">
        <v>488.274</v>
      </c>
      <c r="U17" s="1">
        <v>10</v>
      </c>
      <c r="V17" s="1">
        <v>690.32100000000003</v>
      </c>
      <c r="W17" s="1">
        <v>11</v>
      </c>
      <c r="X17" s="1">
        <v>660.94100000000003</v>
      </c>
      <c r="Y17" s="1"/>
      <c r="Z17" s="1"/>
      <c r="AA17" s="1"/>
      <c r="AB17" s="1"/>
      <c r="AC17" s="1"/>
      <c r="AD17" s="1"/>
      <c r="AE17" s="1"/>
    </row>
    <row r="18" spans="1:31" x14ac:dyDescent="0.45">
      <c r="A18" s="1">
        <v>0</v>
      </c>
      <c r="B18" s="1">
        <v>542.68799999999999</v>
      </c>
      <c r="C18" s="1">
        <v>1</v>
      </c>
      <c r="D18" s="1">
        <v>492.43299999999999</v>
      </c>
      <c r="E18" s="1">
        <v>2</v>
      </c>
      <c r="F18" s="1">
        <v>684.54</v>
      </c>
      <c r="G18" s="1">
        <v>3</v>
      </c>
      <c r="H18" s="1">
        <v>660.928</v>
      </c>
      <c r="I18" s="1">
        <v>4</v>
      </c>
      <c r="J18" s="1">
        <v>679.71600000000001</v>
      </c>
      <c r="K18" s="1">
        <v>5</v>
      </c>
      <c r="L18" s="1">
        <v>543.02800000000002</v>
      </c>
      <c r="M18" s="1">
        <v>6</v>
      </c>
      <c r="N18" s="1">
        <v>538.57600000000002</v>
      </c>
      <c r="O18" s="1">
        <v>7</v>
      </c>
      <c r="P18" s="1">
        <v>674.28899999999999</v>
      </c>
      <c r="Q18" s="1">
        <v>8</v>
      </c>
      <c r="R18" s="1">
        <v>654.30999999999995</v>
      </c>
      <c r="S18" s="1">
        <v>9</v>
      </c>
      <c r="T18" s="1">
        <v>490.03399999999999</v>
      </c>
      <c r="U18" s="1">
        <v>10</v>
      </c>
      <c r="V18" s="1">
        <v>692.09400000000005</v>
      </c>
      <c r="W18" s="1">
        <v>11</v>
      </c>
      <c r="X18" s="1">
        <v>662.19500000000005</v>
      </c>
      <c r="Y18" s="1"/>
      <c r="Z18" s="1"/>
      <c r="AA18" s="1"/>
      <c r="AB18" s="1"/>
      <c r="AC18" s="1"/>
      <c r="AD18" s="1"/>
      <c r="AE18" s="1"/>
    </row>
    <row r="19" spans="1:31" x14ac:dyDescent="0.45">
      <c r="A19" s="1">
        <v>0</v>
      </c>
      <c r="B19" s="1">
        <v>542.53700000000003</v>
      </c>
      <c r="C19" s="1">
        <v>1</v>
      </c>
      <c r="D19" s="1">
        <v>492.471</v>
      </c>
      <c r="E19" s="1">
        <v>2</v>
      </c>
      <c r="F19" s="1">
        <v>684.41600000000005</v>
      </c>
      <c r="G19" s="1">
        <v>3</v>
      </c>
      <c r="H19" s="1">
        <v>661.01599999999996</v>
      </c>
      <c r="I19" s="1">
        <v>4</v>
      </c>
      <c r="J19" s="1">
        <v>679.51800000000003</v>
      </c>
      <c r="K19" s="1">
        <v>5</v>
      </c>
      <c r="L19" s="1">
        <v>543.04499999999996</v>
      </c>
      <c r="M19" s="1">
        <v>6</v>
      </c>
      <c r="N19" s="1">
        <v>538.577</v>
      </c>
      <c r="O19" s="1">
        <v>7</v>
      </c>
      <c r="P19" s="1">
        <v>674.89200000000005</v>
      </c>
      <c r="Q19" s="1">
        <v>8</v>
      </c>
      <c r="R19" s="1">
        <v>654.38900000000001</v>
      </c>
      <c r="S19" s="1">
        <v>9</v>
      </c>
      <c r="T19" s="1">
        <v>489.94400000000002</v>
      </c>
      <c r="U19" s="1">
        <v>10</v>
      </c>
      <c r="V19" s="1">
        <v>692.48500000000001</v>
      </c>
      <c r="W19" s="1">
        <v>11</v>
      </c>
      <c r="X19" s="1">
        <v>662.16700000000003</v>
      </c>
      <c r="Y19" s="1"/>
      <c r="Z19" s="1"/>
      <c r="AA19" s="1"/>
      <c r="AB19" s="1"/>
      <c r="AC19" s="1"/>
      <c r="AD19" s="1"/>
      <c r="AE19" s="1"/>
    </row>
    <row r="20" spans="1:31" x14ac:dyDescent="0.45">
      <c r="A20" s="1">
        <v>0</v>
      </c>
      <c r="B20" s="1">
        <v>540.721</v>
      </c>
      <c r="C20" s="1">
        <v>1</v>
      </c>
      <c r="D20" s="1">
        <v>489.54500000000002</v>
      </c>
      <c r="E20" s="1">
        <v>2</v>
      </c>
      <c r="F20" s="1">
        <v>682.30200000000002</v>
      </c>
      <c r="G20" s="1">
        <v>3</v>
      </c>
      <c r="H20" s="1">
        <v>659.83299999999997</v>
      </c>
      <c r="I20" s="1">
        <v>4</v>
      </c>
      <c r="J20" s="1">
        <v>677.23</v>
      </c>
      <c r="K20" s="1">
        <v>5</v>
      </c>
      <c r="L20" s="1">
        <v>540.47299999999996</v>
      </c>
      <c r="M20" s="1">
        <v>6</v>
      </c>
      <c r="N20" s="1">
        <v>536.17499999999995</v>
      </c>
      <c r="O20" s="1">
        <v>7</v>
      </c>
      <c r="P20" s="1">
        <v>673.03300000000002</v>
      </c>
      <c r="Q20" s="1">
        <v>8</v>
      </c>
      <c r="R20" s="1">
        <v>652.19000000000005</v>
      </c>
      <c r="S20" s="1">
        <v>9</v>
      </c>
      <c r="T20" s="1">
        <v>487.13</v>
      </c>
      <c r="U20" s="1">
        <v>10</v>
      </c>
      <c r="V20" s="1">
        <v>690.53099999999995</v>
      </c>
      <c r="W20" s="1">
        <v>11</v>
      </c>
      <c r="X20" s="1">
        <v>659.67399999999998</v>
      </c>
      <c r="Y20" s="1"/>
      <c r="Z20" s="1"/>
      <c r="AA20" s="1"/>
      <c r="AB20" s="1"/>
      <c r="AC20" s="1"/>
      <c r="AD20" s="1"/>
      <c r="AE20" s="1"/>
    </row>
    <row r="21" spans="1:31" x14ac:dyDescent="0.45">
      <c r="A21" s="1">
        <v>0</v>
      </c>
      <c r="B21" s="1">
        <v>536.61099999999999</v>
      </c>
      <c r="C21" s="1">
        <v>1</v>
      </c>
      <c r="D21" s="1">
        <v>485.79300000000001</v>
      </c>
      <c r="E21" s="1">
        <v>2</v>
      </c>
      <c r="F21" s="1">
        <v>678.43200000000002</v>
      </c>
      <c r="G21" s="1">
        <v>3</v>
      </c>
      <c r="H21" s="1">
        <v>656.10699999999997</v>
      </c>
      <c r="I21" s="1">
        <v>4</v>
      </c>
      <c r="J21" s="1">
        <v>673.25900000000001</v>
      </c>
      <c r="K21" s="1">
        <v>5</v>
      </c>
      <c r="L21" s="1">
        <v>536.78300000000002</v>
      </c>
      <c r="M21" s="1">
        <v>6</v>
      </c>
      <c r="N21" s="1">
        <v>532.13800000000003</v>
      </c>
      <c r="O21" s="1">
        <v>7</v>
      </c>
      <c r="P21" s="1">
        <v>669.62800000000004</v>
      </c>
      <c r="Q21" s="1">
        <v>8</v>
      </c>
      <c r="R21" s="1">
        <v>648.19899999999996</v>
      </c>
      <c r="S21" s="1">
        <v>9</v>
      </c>
      <c r="T21" s="1">
        <v>483.03399999999999</v>
      </c>
      <c r="U21" s="1">
        <v>10</v>
      </c>
      <c r="V21" s="1">
        <v>686.46299999999997</v>
      </c>
      <c r="W21" s="1">
        <v>11</v>
      </c>
      <c r="X21" s="1">
        <v>655.72299999999996</v>
      </c>
      <c r="Y21" s="1"/>
      <c r="Z21" s="1"/>
      <c r="AA21" s="1"/>
      <c r="AB21" s="1"/>
      <c r="AC21" s="1"/>
      <c r="AD21" s="1"/>
      <c r="AE21" s="1"/>
    </row>
    <row r="22" spans="1:31" x14ac:dyDescent="0.45">
      <c r="A22" s="1">
        <v>0</v>
      </c>
      <c r="B22" s="1">
        <v>533.23199999999997</v>
      </c>
      <c r="C22" s="1">
        <v>1</v>
      </c>
      <c r="D22" s="1">
        <v>482.43</v>
      </c>
      <c r="E22" s="1">
        <v>2</v>
      </c>
      <c r="F22" s="1">
        <v>674.99900000000002</v>
      </c>
      <c r="G22" s="1">
        <v>3</v>
      </c>
      <c r="H22" s="1">
        <v>653.13800000000003</v>
      </c>
      <c r="I22" s="1">
        <v>4</v>
      </c>
      <c r="J22" s="1">
        <v>670.11099999999999</v>
      </c>
      <c r="K22" s="1">
        <v>5</v>
      </c>
      <c r="L22" s="1">
        <v>533.13</v>
      </c>
      <c r="M22" s="1">
        <v>6</v>
      </c>
      <c r="N22" s="1">
        <v>528.88599999999997</v>
      </c>
      <c r="O22" s="1">
        <v>7</v>
      </c>
      <c r="P22" s="1">
        <v>665.59900000000005</v>
      </c>
      <c r="Q22" s="1">
        <v>8</v>
      </c>
      <c r="R22" s="1">
        <v>645.01</v>
      </c>
      <c r="S22" s="1">
        <v>9</v>
      </c>
      <c r="T22" s="1">
        <v>480.13499999999999</v>
      </c>
      <c r="U22" s="1">
        <v>10</v>
      </c>
      <c r="V22" s="1">
        <v>683.07399999999996</v>
      </c>
      <c r="W22" s="1">
        <v>11</v>
      </c>
      <c r="X22" s="1">
        <v>652.64599999999996</v>
      </c>
      <c r="Y22" s="1"/>
      <c r="Z22" s="1"/>
      <c r="AA22" s="1"/>
      <c r="AB22" s="1"/>
      <c r="AC22" s="1"/>
      <c r="AD22" s="1"/>
      <c r="AE22" s="1"/>
    </row>
    <row r="23" spans="1:31" x14ac:dyDescent="0.45">
      <c r="A23" s="1">
        <v>0</v>
      </c>
      <c r="B23" s="1">
        <v>532.08799999999997</v>
      </c>
      <c r="C23" s="1">
        <v>1</v>
      </c>
      <c r="D23" s="1">
        <v>481.48200000000003</v>
      </c>
      <c r="E23" s="1">
        <v>2</v>
      </c>
      <c r="F23" s="1">
        <v>674.471</v>
      </c>
      <c r="G23" s="1">
        <v>3</v>
      </c>
      <c r="H23" s="1">
        <v>651.73199999999997</v>
      </c>
      <c r="I23" s="1">
        <v>4</v>
      </c>
      <c r="J23" s="1">
        <v>669.56700000000001</v>
      </c>
      <c r="K23" s="1">
        <v>5</v>
      </c>
      <c r="L23" s="1">
        <v>532.38900000000001</v>
      </c>
      <c r="M23" s="1">
        <v>6</v>
      </c>
      <c r="N23" s="1">
        <v>527.80499999999995</v>
      </c>
      <c r="O23" s="1">
        <v>7</v>
      </c>
      <c r="P23" s="1">
        <v>664.60900000000004</v>
      </c>
      <c r="Q23" s="1">
        <v>8</v>
      </c>
      <c r="R23" s="1">
        <v>644.322</v>
      </c>
      <c r="S23" s="1">
        <v>9</v>
      </c>
      <c r="T23" s="1">
        <v>478.95600000000002</v>
      </c>
      <c r="U23" s="1">
        <v>10</v>
      </c>
      <c r="V23" s="1">
        <v>682.20600000000002</v>
      </c>
      <c r="W23" s="1">
        <v>11</v>
      </c>
      <c r="X23" s="1">
        <v>652.18799999999999</v>
      </c>
      <c r="Y23" s="1"/>
      <c r="Z23" s="1"/>
      <c r="AA23" s="1"/>
      <c r="AB23" s="1"/>
      <c r="AC23" s="1"/>
      <c r="AD23" s="1"/>
      <c r="AE23" s="1"/>
    </row>
    <row r="24" spans="1:31" x14ac:dyDescent="0.45">
      <c r="A24" s="1">
        <v>0</v>
      </c>
      <c r="B24" s="1">
        <v>532.85199999999998</v>
      </c>
      <c r="C24" s="1">
        <v>1</v>
      </c>
      <c r="D24" s="1">
        <v>482.53100000000001</v>
      </c>
      <c r="E24" s="1">
        <v>2</v>
      </c>
      <c r="F24" s="1">
        <v>675.74199999999996</v>
      </c>
      <c r="G24" s="1">
        <v>3</v>
      </c>
      <c r="H24" s="1">
        <v>652.68899999999996</v>
      </c>
      <c r="I24" s="1">
        <v>4</v>
      </c>
      <c r="J24" s="1">
        <v>670.94500000000005</v>
      </c>
      <c r="K24" s="1">
        <v>5</v>
      </c>
      <c r="L24" s="1">
        <v>533.46699999999998</v>
      </c>
      <c r="M24" s="1">
        <v>6</v>
      </c>
      <c r="N24" s="1">
        <v>529.11800000000005</v>
      </c>
      <c r="O24" s="1">
        <v>7</v>
      </c>
      <c r="P24" s="1">
        <v>665.10599999999999</v>
      </c>
      <c r="Q24" s="1">
        <v>8</v>
      </c>
      <c r="R24" s="1">
        <v>645.52700000000004</v>
      </c>
      <c r="S24" s="1">
        <v>9</v>
      </c>
      <c r="T24" s="1">
        <v>479.96100000000001</v>
      </c>
      <c r="U24" s="1">
        <v>10</v>
      </c>
      <c r="V24" s="1">
        <v>682.95899999999995</v>
      </c>
      <c r="W24" s="1">
        <v>11</v>
      </c>
      <c r="X24" s="1">
        <v>653.46699999999998</v>
      </c>
      <c r="Y24" s="1"/>
      <c r="Z24" s="1"/>
      <c r="AA24" s="1"/>
      <c r="AB24" s="1"/>
      <c r="AC24" s="1"/>
      <c r="AD24" s="1"/>
      <c r="AE24" s="1"/>
    </row>
    <row r="25" spans="1:31" x14ac:dyDescent="0.45">
      <c r="A25" s="1">
        <v>0</v>
      </c>
      <c r="B25" s="1">
        <v>535.50699999999995</v>
      </c>
      <c r="C25" s="1">
        <v>1</v>
      </c>
      <c r="D25" s="1">
        <v>485.32100000000003</v>
      </c>
      <c r="E25" s="1">
        <v>2</v>
      </c>
      <c r="F25" s="1">
        <v>678.16499999999996</v>
      </c>
      <c r="G25" s="1">
        <v>3</v>
      </c>
      <c r="H25" s="1">
        <v>654.62</v>
      </c>
      <c r="I25" s="1">
        <v>4</v>
      </c>
      <c r="J25" s="1">
        <v>673.75300000000004</v>
      </c>
      <c r="K25" s="1">
        <v>5</v>
      </c>
      <c r="L25" s="1">
        <v>536.11099999999999</v>
      </c>
      <c r="M25" s="1">
        <v>6</v>
      </c>
      <c r="N25" s="1">
        <v>531.62900000000002</v>
      </c>
      <c r="O25" s="1">
        <v>7</v>
      </c>
      <c r="P25" s="1">
        <v>667.53300000000002</v>
      </c>
      <c r="Q25" s="1">
        <v>8</v>
      </c>
      <c r="R25" s="1">
        <v>647.875</v>
      </c>
      <c r="S25" s="1">
        <v>9</v>
      </c>
      <c r="T25" s="1">
        <v>482.77600000000001</v>
      </c>
      <c r="U25" s="1">
        <v>10</v>
      </c>
      <c r="V25" s="1">
        <v>685.84299999999996</v>
      </c>
      <c r="W25" s="1">
        <v>11</v>
      </c>
      <c r="X25" s="1">
        <v>656.09900000000005</v>
      </c>
      <c r="Y25" s="1"/>
      <c r="Z25" s="1"/>
      <c r="AA25" s="1"/>
      <c r="AB25" s="1"/>
      <c r="AC25" s="1"/>
      <c r="AD25" s="1"/>
      <c r="AE25" s="1"/>
    </row>
    <row r="26" spans="1:31" x14ac:dyDescent="0.45">
      <c r="A26" s="1">
        <v>0</v>
      </c>
      <c r="B26" s="1">
        <v>537.32600000000002</v>
      </c>
      <c r="C26" s="1">
        <v>1</v>
      </c>
      <c r="D26" s="1">
        <v>487.37799999999999</v>
      </c>
      <c r="E26" s="1">
        <v>2</v>
      </c>
      <c r="F26" s="1">
        <v>680.13599999999997</v>
      </c>
      <c r="G26" s="1">
        <v>3</v>
      </c>
      <c r="H26" s="1">
        <v>656.51800000000003</v>
      </c>
      <c r="I26" s="1">
        <v>4</v>
      </c>
      <c r="J26" s="1">
        <v>675.63499999999999</v>
      </c>
      <c r="K26" s="1">
        <v>5</v>
      </c>
      <c r="L26" s="1">
        <v>538.12599999999998</v>
      </c>
      <c r="M26" s="1">
        <v>6</v>
      </c>
      <c r="N26" s="1">
        <v>533.77300000000002</v>
      </c>
      <c r="O26" s="1">
        <v>7</v>
      </c>
      <c r="P26" s="1">
        <v>668.99599999999998</v>
      </c>
      <c r="Q26" s="1">
        <v>8</v>
      </c>
      <c r="R26" s="1">
        <v>649.74800000000005</v>
      </c>
      <c r="S26" s="1">
        <v>9</v>
      </c>
      <c r="T26" s="1">
        <v>484.64699999999999</v>
      </c>
      <c r="U26" s="1">
        <v>10</v>
      </c>
      <c r="V26" s="1">
        <v>687.61900000000003</v>
      </c>
      <c r="W26" s="1">
        <v>11</v>
      </c>
      <c r="X26" s="1">
        <v>658.20299999999997</v>
      </c>
      <c r="Y26" s="1"/>
      <c r="Z26" s="1"/>
      <c r="AA26" s="1"/>
      <c r="AB26" s="1"/>
      <c r="AC26" s="1"/>
      <c r="AD26" s="1"/>
      <c r="AE26" s="1"/>
    </row>
    <row r="27" spans="1:31" x14ac:dyDescent="0.45">
      <c r="A27" s="1">
        <v>0</v>
      </c>
      <c r="B27" s="1">
        <v>537.524</v>
      </c>
      <c r="C27" s="1">
        <v>1</v>
      </c>
      <c r="D27" s="1">
        <v>487.52600000000001</v>
      </c>
      <c r="E27" s="1">
        <v>2</v>
      </c>
      <c r="F27" s="1">
        <v>680.08900000000006</v>
      </c>
      <c r="G27" s="1">
        <v>3</v>
      </c>
      <c r="H27" s="1">
        <v>656.29</v>
      </c>
      <c r="I27" s="1">
        <v>4</v>
      </c>
      <c r="J27" s="1">
        <v>675.88900000000001</v>
      </c>
      <c r="K27" s="1">
        <v>5</v>
      </c>
      <c r="L27" s="1">
        <v>538.10400000000004</v>
      </c>
      <c r="M27" s="1">
        <v>6</v>
      </c>
      <c r="N27" s="1">
        <v>533.71199999999999</v>
      </c>
      <c r="O27" s="1">
        <v>7</v>
      </c>
      <c r="P27" s="1">
        <v>668.88699999999994</v>
      </c>
      <c r="Q27" s="1">
        <v>8</v>
      </c>
      <c r="R27" s="1">
        <v>650.13199999999995</v>
      </c>
      <c r="S27" s="1">
        <v>9</v>
      </c>
      <c r="T27" s="1">
        <v>484.84</v>
      </c>
      <c r="U27" s="1">
        <v>10</v>
      </c>
      <c r="V27" s="1">
        <v>687.45500000000004</v>
      </c>
      <c r="W27" s="1">
        <v>11</v>
      </c>
      <c r="X27" s="1">
        <v>658.29600000000005</v>
      </c>
      <c r="Y27" s="1"/>
      <c r="Z27" s="1"/>
      <c r="AA27" s="1"/>
      <c r="AB27" s="1"/>
      <c r="AC27" s="1"/>
      <c r="AD27" s="1"/>
      <c r="AE27" s="1"/>
    </row>
    <row r="28" spans="1:31" x14ac:dyDescent="0.45">
      <c r="A28" s="1">
        <v>0</v>
      </c>
      <c r="B28" s="1">
        <v>536.83000000000004</v>
      </c>
      <c r="C28" s="1">
        <v>1</v>
      </c>
      <c r="D28" s="1">
        <v>486.73399999999998</v>
      </c>
      <c r="E28" s="1">
        <v>2</v>
      </c>
      <c r="F28" s="1">
        <v>679.61599999999999</v>
      </c>
      <c r="G28" s="1">
        <v>3</v>
      </c>
      <c r="H28" s="1">
        <v>655.75099999999998</v>
      </c>
      <c r="I28" s="1">
        <v>4</v>
      </c>
      <c r="J28" s="1">
        <v>675.22900000000004</v>
      </c>
      <c r="K28" s="1">
        <v>5</v>
      </c>
      <c r="L28" s="1">
        <v>537.68100000000004</v>
      </c>
      <c r="M28" s="1">
        <v>6</v>
      </c>
      <c r="N28" s="1">
        <v>533.13599999999997</v>
      </c>
      <c r="O28" s="1">
        <v>7</v>
      </c>
      <c r="P28" s="1">
        <v>668.52300000000002</v>
      </c>
      <c r="Q28" s="1">
        <v>8</v>
      </c>
      <c r="R28" s="1">
        <v>649.476</v>
      </c>
      <c r="S28" s="1">
        <v>9</v>
      </c>
      <c r="T28" s="1">
        <v>484.291</v>
      </c>
      <c r="U28" s="1">
        <v>10</v>
      </c>
      <c r="V28" s="1">
        <v>687.197</v>
      </c>
      <c r="W28" s="1">
        <v>11</v>
      </c>
      <c r="X28" s="1">
        <v>657.54100000000005</v>
      </c>
      <c r="Y28" s="1"/>
      <c r="Z28" s="1"/>
      <c r="AA28" s="1"/>
      <c r="AB28" s="1"/>
      <c r="AC28" s="1"/>
      <c r="AD28" s="1"/>
      <c r="AE28" s="1"/>
    </row>
    <row r="29" spans="1:31" x14ac:dyDescent="0.45">
      <c r="A29" s="1">
        <v>0</v>
      </c>
      <c r="B29" s="1">
        <v>537.11699999999996</v>
      </c>
      <c r="C29" s="1">
        <v>1</v>
      </c>
      <c r="D29" s="1">
        <v>486.81400000000002</v>
      </c>
      <c r="E29" s="1">
        <v>2</v>
      </c>
      <c r="F29" s="1">
        <v>679.99300000000005</v>
      </c>
      <c r="G29" s="1">
        <v>3</v>
      </c>
      <c r="H29" s="1">
        <v>655.98099999999999</v>
      </c>
      <c r="I29" s="1">
        <v>4</v>
      </c>
      <c r="J29" s="1">
        <v>675.41899999999998</v>
      </c>
      <c r="K29" s="1">
        <v>5</v>
      </c>
      <c r="L29" s="1">
        <v>537.87800000000004</v>
      </c>
      <c r="M29" s="1">
        <v>6</v>
      </c>
      <c r="N29" s="1">
        <v>533.44500000000005</v>
      </c>
      <c r="O29" s="1">
        <v>7</v>
      </c>
      <c r="P29" s="1">
        <v>668.37900000000002</v>
      </c>
      <c r="Q29" s="1">
        <v>8</v>
      </c>
      <c r="R29" s="1">
        <v>649.577</v>
      </c>
      <c r="S29" s="1">
        <v>9</v>
      </c>
      <c r="T29" s="1">
        <v>484.37599999999998</v>
      </c>
      <c r="U29" s="1">
        <v>10</v>
      </c>
      <c r="V29" s="1">
        <v>687.28599999999994</v>
      </c>
      <c r="W29" s="1">
        <v>11</v>
      </c>
      <c r="X29" s="1">
        <v>657.90300000000002</v>
      </c>
      <c r="Y29" s="1"/>
      <c r="Z29" s="1"/>
      <c r="AA29" s="1"/>
      <c r="AB29" s="1"/>
      <c r="AC29" s="1"/>
      <c r="AD29" s="1"/>
      <c r="AE29" s="1"/>
    </row>
    <row r="30" spans="1:31" x14ac:dyDescent="0.45">
      <c r="A30" s="1">
        <v>0</v>
      </c>
      <c r="B30" s="1">
        <v>538.55399999999997</v>
      </c>
      <c r="C30" s="1">
        <v>1</v>
      </c>
      <c r="D30" s="1">
        <v>488.76900000000001</v>
      </c>
      <c r="E30" s="1">
        <v>2</v>
      </c>
      <c r="F30" s="1">
        <v>681.34400000000005</v>
      </c>
      <c r="G30" s="1">
        <v>3</v>
      </c>
      <c r="H30" s="1">
        <v>657.18100000000004</v>
      </c>
      <c r="I30" s="1">
        <v>4</v>
      </c>
      <c r="J30" s="1">
        <v>677.05899999999997</v>
      </c>
      <c r="K30" s="1">
        <v>5</v>
      </c>
      <c r="L30" s="1">
        <v>539.54700000000003</v>
      </c>
      <c r="M30" s="1">
        <v>6</v>
      </c>
      <c r="N30" s="1">
        <v>534.95600000000002</v>
      </c>
      <c r="O30" s="1">
        <v>7</v>
      </c>
      <c r="P30" s="1">
        <v>669.96600000000001</v>
      </c>
      <c r="Q30" s="1">
        <v>8</v>
      </c>
      <c r="R30" s="1">
        <v>651.25599999999997</v>
      </c>
      <c r="S30" s="1">
        <v>9</v>
      </c>
      <c r="T30" s="1">
        <v>486.24599999999998</v>
      </c>
      <c r="U30" s="1">
        <v>10</v>
      </c>
      <c r="V30" s="1">
        <v>688.71100000000001</v>
      </c>
      <c r="W30" s="1">
        <v>11</v>
      </c>
      <c r="X30" s="1">
        <v>659.4</v>
      </c>
      <c r="Y30" s="1"/>
      <c r="Z30" s="1"/>
      <c r="AA30" s="1"/>
      <c r="AB30" s="1"/>
      <c r="AC30" s="1"/>
      <c r="AD30" s="1"/>
      <c r="AE30" s="1"/>
    </row>
    <row r="31" spans="1:31" x14ac:dyDescent="0.45">
      <c r="A31" s="1">
        <v>0</v>
      </c>
      <c r="B31" s="1">
        <v>540.06100000000004</v>
      </c>
      <c r="C31" s="1">
        <v>1</v>
      </c>
      <c r="D31" s="1">
        <v>490.16800000000001</v>
      </c>
      <c r="E31" s="1">
        <v>2</v>
      </c>
      <c r="F31" s="1">
        <v>682.67899999999997</v>
      </c>
      <c r="G31" s="1">
        <v>3</v>
      </c>
      <c r="H31" s="1">
        <v>658.66200000000003</v>
      </c>
      <c r="I31" s="1">
        <v>4</v>
      </c>
      <c r="J31" s="1">
        <v>678.18399999999997</v>
      </c>
      <c r="K31" s="1">
        <v>5</v>
      </c>
      <c r="L31" s="1">
        <v>540.62300000000005</v>
      </c>
      <c r="M31" s="1">
        <v>6</v>
      </c>
      <c r="N31" s="1">
        <v>536.36900000000003</v>
      </c>
      <c r="O31" s="1">
        <v>7</v>
      </c>
      <c r="P31" s="1">
        <v>671.47</v>
      </c>
      <c r="Q31" s="1">
        <v>8</v>
      </c>
      <c r="R31" s="1">
        <v>652.63300000000004</v>
      </c>
      <c r="S31" s="1">
        <v>9</v>
      </c>
      <c r="T31" s="1">
        <v>487.83300000000003</v>
      </c>
      <c r="U31" s="1">
        <v>10</v>
      </c>
      <c r="V31" s="1">
        <v>690.28700000000003</v>
      </c>
      <c r="W31" s="1">
        <v>11</v>
      </c>
      <c r="X31" s="1">
        <v>660.66</v>
      </c>
      <c r="Y31" s="1"/>
      <c r="Z31" s="1"/>
      <c r="AA31" s="1"/>
      <c r="AB31" s="1"/>
      <c r="AC31" s="1"/>
      <c r="AD31" s="1"/>
      <c r="AE31" s="1"/>
    </row>
    <row r="32" spans="1:31" x14ac:dyDescent="0.45">
      <c r="A32" s="1">
        <v>0</v>
      </c>
      <c r="B32" s="1">
        <v>540.20699999999999</v>
      </c>
      <c r="C32" s="1">
        <v>1</v>
      </c>
      <c r="D32" s="1">
        <v>490.59699999999998</v>
      </c>
      <c r="E32" s="1">
        <v>2</v>
      </c>
      <c r="F32" s="1">
        <v>683.09699999999998</v>
      </c>
      <c r="G32" s="1">
        <v>3</v>
      </c>
      <c r="H32" s="1">
        <v>659.43399999999997</v>
      </c>
      <c r="I32" s="1">
        <v>4</v>
      </c>
      <c r="J32" s="1">
        <v>678.56</v>
      </c>
      <c r="K32" s="1">
        <v>5</v>
      </c>
      <c r="L32" s="1">
        <v>540.79899999999998</v>
      </c>
      <c r="M32" s="1">
        <v>6</v>
      </c>
      <c r="N32" s="1">
        <v>536.43399999999997</v>
      </c>
      <c r="O32" s="1">
        <v>7</v>
      </c>
      <c r="P32" s="1">
        <v>671.97699999999998</v>
      </c>
      <c r="Q32" s="1">
        <v>8</v>
      </c>
      <c r="R32" s="1">
        <v>652.83900000000006</v>
      </c>
      <c r="S32" s="1">
        <v>9</v>
      </c>
      <c r="T32" s="1">
        <v>488.09300000000002</v>
      </c>
      <c r="U32" s="1">
        <v>10</v>
      </c>
      <c r="V32" s="1">
        <v>690.39099999999996</v>
      </c>
      <c r="W32" s="1">
        <v>11</v>
      </c>
      <c r="X32" s="1">
        <v>660.89400000000001</v>
      </c>
      <c r="Y32" s="1"/>
      <c r="Z32" s="1"/>
      <c r="AA32" s="1"/>
      <c r="AB32" s="1"/>
      <c r="AC32" s="1"/>
      <c r="AD32" s="1"/>
      <c r="AE32" s="1"/>
    </row>
    <row r="33" spans="1:31" x14ac:dyDescent="0.45">
      <c r="A33" s="1">
        <v>0</v>
      </c>
      <c r="B33" s="1">
        <v>539.28700000000003</v>
      </c>
      <c r="C33" s="1">
        <v>1</v>
      </c>
      <c r="D33" s="1">
        <v>489.702</v>
      </c>
      <c r="E33" s="1">
        <v>2</v>
      </c>
      <c r="F33" s="1">
        <v>682.471</v>
      </c>
      <c r="G33" s="1">
        <v>3</v>
      </c>
      <c r="H33" s="1">
        <v>658.88800000000003</v>
      </c>
      <c r="I33" s="1">
        <v>4</v>
      </c>
      <c r="J33" s="1">
        <v>677.92700000000002</v>
      </c>
      <c r="K33" s="1">
        <v>5</v>
      </c>
      <c r="L33" s="1">
        <v>540.12300000000005</v>
      </c>
      <c r="M33" s="1">
        <v>6</v>
      </c>
      <c r="N33" s="1">
        <v>535.654</v>
      </c>
      <c r="O33" s="1">
        <v>7</v>
      </c>
      <c r="P33" s="1">
        <v>670.952</v>
      </c>
      <c r="Q33" s="1">
        <v>8</v>
      </c>
      <c r="R33" s="1">
        <v>652.37599999999998</v>
      </c>
      <c r="S33" s="1">
        <v>9</v>
      </c>
      <c r="T33" s="1">
        <v>487.35599999999999</v>
      </c>
      <c r="U33" s="1">
        <v>10</v>
      </c>
      <c r="V33" s="1">
        <v>690.06799999999998</v>
      </c>
      <c r="W33" s="1">
        <v>11</v>
      </c>
      <c r="X33" s="1">
        <v>660.09900000000005</v>
      </c>
      <c r="Y33" s="1"/>
      <c r="Z33" s="1"/>
      <c r="AA33" s="1"/>
      <c r="AB33" s="1"/>
      <c r="AC33" s="1"/>
      <c r="AD33" s="1"/>
      <c r="AE33" s="1"/>
    </row>
    <row r="34" spans="1:31" x14ac:dyDescent="0.45">
      <c r="A34" s="1">
        <v>0</v>
      </c>
      <c r="B34" s="1">
        <v>537.60400000000004</v>
      </c>
      <c r="C34" s="1">
        <v>1</v>
      </c>
      <c r="D34" s="1">
        <v>488.04</v>
      </c>
      <c r="E34" s="1">
        <v>2</v>
      </c>
      <c r="F34" s="1">
        <v>680.85299999999995</v>
      </c>
      <c r="G34" s="1">
        <v>3</v>
      </c>
      <c r="H34" s="1">
        <v>657.64599999999996</v>
      </c>
      <c r="I34" s="1">
        <v>4</v>
      </c>
      <c r="J34" s="1">
        <v>676.38800000000003</v>
      </c>
      <c r="K34" s="1">
        <v>5</v>
      </c>
      <c r="L34" s="1">
        <v>538.37900000000002</v>
      </c>
      <c r="M34" s="1">
        <v>6</v>
      </c>
      <c r="N34" s="1">
        <v>534.07600000000002</v>
      </c>
      <c r="O34" s="1">
        <v>7</v>
      </c>
      <c r="P34" s="1">
        <v>669.58799999999997</v>
      </c>
      <c r="Q34" s="1">
        <v>8</v>
      </c>
      <c r="R34" s="1">
        <v>650.66399999999999</v>
      </c>
      <c r="S34" s="1">
        <v>9</v>
      </c>
      <c r="T34" s="1">
        <v>485.56700000000001</v>
      </c>
      <c r="U34" s="1">
        <v>10</v>
      </c>
      <c r="V34" s="1">
        <v>688.71699999999998</v>
      </c>
      <c r="W34" s="1">
        <v>11</v>
      </c>
      <c r="X34" s="1">
        <v>658.68</v>
      </c>
      <c r="Y34" s="1"/>
      <c r="Z34" s="1"/>
      <c r="AA34" s="1"/>
      <c r="AB34" s="1"/>
      <c r="AC34" s="1"/>
      <c r="AD34" s="1"/>
      <c r="AE34" s="1"/>
    </row>
    <row r="35" spans="1:31" x14ac:dyDescent="0.45">
      <c r="A35" s="1">
        <v>0</v>
      </c>
      <c r="B35" s="1">
        <v>536.53499999999997</v>
      </c>
      <c r="C35" s="1">
        <v>1</v>
      </c>
      <c r="D35" s="1">
        <v>487.31799999999998</v>
      </c>
      <c r="E35" s="1">
        <v>2</v>
      </c>
      <c r="F35" s="1">
        <v>680.15099999999995</v>
      </c>
      <c r="G35" s="1">
        <v>3</v>
      </c>
      <c r="H35" s="1">
        <v>656.52599999999995</v>
      </c>
      <c r="I35" s="1">
        <v>4</v>
      </c>
      <c r="J35" s="1">
        <v>675.71699999999998</v>
      </c>
      <c r="K35" s="1">
        <v>5</v>
      </c>
      <c r="L35" s="1">
        <v>537.45299999999997</v>
      </c>
      <c r="M35" s="1">
        <v>6</v>
      </c>
      <c r="N35" s="1">
        <v>533.01900000000001</v>
      </c>
      <c r="O35" s="1">
        <v>7</v>
      </c>
      <c r="P35" s="1">
        <v>668.64400000000001</v>
      </c>
      <c r="Q35" s="1">
        <v>8</v>
      </c>
      <c r="R35" s="1">
        <v>649.84</v>
      </c>
      <c r="S35" s="1">
        <v>9</v>
      </c>
      <c r="T35" s="1">
        <v>484.87099999999998</v>
      </c>
      <c r="U35" s="1">
        <v>10</v>
      </c>
      <c r="V35" s="1">
        <v>687.30600000000004</v>
      </c>
      <c r="W35" s="1">
        <v>11</v>
      </c>
      <c r="X35" s="1">
        <v>657.97199999999998</v>
      </c>
      <c r="Y35" s="1"/>
      <c r="Z35" s="1"/>
      <c r="AA35" s="1"/>
      <c r="AB35" s="1"/>
      <c r="AC35" s="1"/>
      <c r="AD35" s="1"/>
      <c r="AE35" s="1"/>
    </row>
    <row r="36" spans="1:31" x14ac:dyDescent="0.45">
      <c r="A36" s="1">
        <v>0</v>
      </c>
      <c r="B36" s="1">
        <v>536.45699999999999</v>
      </c>
      <c r="C36" s="1">
        <v>1</v>
      </c>
      <c r="D36" s="1">
        <v>486.98399999999998</v>
      </c>
      <c r="E36" s="1">
        <v>2</v>
      </c>
      <c r="F36" s="1">
        <v>679.70100000000002</v>
      </c>
      <c r="G36" s="1">
        <v>3</v>
      </c>
      <c r="H36" s="1">
        <v>656.44100000000003</v>
      </c>
      <c r="I36" s="1">
        <v>4</v>
      </c>
      <c r="J36" s="1">
        <v>675.31</v>
      </c>
      <c r="K36" s="1">
        <v>5</v>
      </c>
      <c r="L36" s="1">
        <v>537.375</v>
      </c>
      <c r="M36" s="1">
        <v>6</v>
      </c>
      <c r="N36" s="1">
        <v>532.87</v>
      </c>
      <c r="O36" s="1">
        <v>7</v>
      </c>
      <c r="P36" s="1">
        <v>668.11400000000003</v>
      </c>
      <c r="Q36" s="1">
        <v>8</v>
      </c>
      <c r="R36" s="1">
        <v>649.38599999999997</v>
      </c>
      <c r="S36" s="1">
        <v>9</v>
      </c>
      <c r="T36" s="1">
        <v>484.69600000000003</v>
      </c>
      <c r="U36" s="1">
        <v>10</v>
      </c>
      <c r="V36" s="1">
        <v>687.37400000000002</v>
      </c>
      <c r="W36" s="1">
        <v>11</v>
      </c>
      <c r="X36" s="1">
        <v>657.50800000000004</v>
      </c>
      <c r="Y36" s="1"/>
      <c r="Z36" s="1"/>
      <c r="AA36" s="1"/>
      <c r="AB36" s="1"/>
      <c r="AC36" s="1"/>
      <c r="AD36" s="1"/>
      <c r="AE36" s="1"/>
    </row>
    <row r="37" spans="1:31" x14ac:dyDescent="0.45">
      <c r="A37" s="1">
        <v>0</v>
      </c>
      <c r="B37" s="1">
        <v>536.80600000000004</v>
      </c>
      <c r="C37" s="1">
        <v>1</v>
      </c>
      <c r="D37" s="1">
        <v>487.66800000000001</v>
      </c>
      <c r="E37" s="1">
        <v>2</v>
      </c>
      <c r="F37" s="1">
        <v>679.85900000000004</v>
      </c>
      <c r="G37" s="1">
        <v>3</v>
      </c>
      <c r="H37" s="1">
        <v>656.59</v>
      </c>
      <c r="I37" s="1">
        <v>4</v>
      </c>
      <c r="J37" s="1">
        <v>675.55499999999995</v>
      </c>
      <c r="K37" s="1">
        <v>5</v>
      </c>
      <c r="L37" s="1">
        <v>537.755</v>
      </c>
      <c r="M37" s="1">
        <v>6</v>
      </c>
      <c r="N37" s="1">
        <v>533.28599999999994</v>
      </c>
      <c r="O37" s="1">
        <v>7</v>
      </c>
      <c r="P37" s="1">
        <v>668.73900000000003</v>
      </c>
      <c r="Q37" s="1">
        <v>8</v>
      </c>
      <c r="R37" s="1">
        <v>649.85799999999995</v>
      </c>
      <c r="S37" s="1">
        <v>9</v>
      </c>
      <c r="T37" s="1">
        <v>485.23500000000001</v>
      </c>
      <c r="U37" s="1">
        <v>10</v>
      </c>
      <c r="V37" s="1">
        <v>687.79200000000003</v>
      </c>
      <c r="W37" s="1">
        <v>11</v>
      </c>
      <c r="X37" s="1">
        <v>657.97900000000004</v>
      </c>
      <c r="Y37" s="1"/>
      <c r="Z37" s="1"/>
      <c r="AA37" s="1"/>
      <c r="AB37" s="1"/>
      <c r="AC37" s="1"/>
      <c r="AD37" s="1"/>
      <c r="AE37" s="1"/>
    </row>
    <row r="38" spans="1:31" x14ac:dyDescent="0.45">
      <c r="A38" s="1">
        <v>0</v>
      </c>
      <c r="B38" s="1">
        <v>537.66099999999994</v>
      </c>
      <c r="C38" s="1">
        <v>1</v>
      </c>
      <c r="D38" s="1">
        <v>488.36700000000002</v>
      </c>
      <c r="E38" s="1">
        <v>2</v>
      </c>
      <c r="F38" s="1">
        <v>680.83100000000002</v>
      </c>
      <c r="G38" s="1">
        <v>3</v>
      </c>
      <c r="H38" s="1">
        <v>656.82</v>
      </c>
      <c r="I38" s="1">
        <v>4</v>
      </c>
      <c r="J38" s="1">
        <v>676.39599999999996</v>
      </c>
      <c r="K38" s="1">
        <v>5</v>
      </c>
      <c r="L38" s="1">
        <v>538.51400000000001</v>
      </c>
      <c r="M38" s="1">
        <v>6</v>
      </c>
      <c r="N38" s="1">
        <v>534.125</v>
      </c>
      <c r="O38" s="1">
        <v>7</v>
      </c>
      <c r="P38" s="1">
        <v>669.40800000000002</v>
      </c>
      <c r="Q38" s="1">
        <v>8</v>
      </c>
      <c r="R38" s="1">
        <v>650.476</v>
      </c>
      <c r="S38" s="1">
        <v>9</v>
      </c>
      <c r="T38" s="1">
        <v>485.78699999999998</v>
      </c>
      <c r="U38" s="1">
        <v>10</v>
      </c>
      <c r="V38" s="1">
        <v>688.46900000000005</v>
      </c>
      <c r="W38" s="1">
        <v>11</v>
      </c>
      <c r="X38" s="1">
        <v>658.70899999999995</v>
      </c>
      <c r="Y38" s="1"/>
      <c r="Z38" s="1"/>
      <c r="AA38" s="1"/>
      <c r="AB38" s="1"/>
      <c r="AC38" s="1"/>
      <c r="AD38" s="1"/>
      <c r="AE38" s="1"/>
    </row>
    <row r="39" spans="1:31" x14ac:dyDescent="0.45">
      <c r="A39" s="1">
        <v>0</v>
      </c>
      <c r="B39" s="1">
        <v>537.98199999999997</v>
      </c>
      <c r="C39" s="1">
        <v>1</v>
      </c>
      <c r="D39" s="1">
        <v>488.54399999999998</v>
      </c>
      <c r="E39" s="1">
        <v>2</v>
      </c>
      <c r="F39" s="1">
        <v>681.31100000000004</v>
      </c>
      <c r="G39" s="1">
        <v>3</v>
      </c>
      <c r="H39" s="1">
        <v>657.01199999999994</v>
      </c>
      <c r="I39" s="1">
        <v>4</v>
      </c>
      <c r="J39" s="1">
        <v>676.65599999999995</v>
      </c>
      <c r="K39" s="1">
        <v>5</v>
      </c>
      <c r="L39" s="1">
        <v>538.78099999999995</v>
      </c>
      <c r="M39" s="1">
        <v>6</v>
      </c>
      <c r="N39" s="1">
        <v>534.49199999999996</v>
      </c>
      <c r="O39" s="1">
        <v>7</v>
      </c>
      <c r="P39" s="1">
        <v>669.77</v>
      </c>
      <c r="Q39" s="1">
        <v>8</v>
      </c>
      <c r="R39" s="1">
        <v>650.86</v>
      </c>
      <c r="S39" s="1">
        <v>9</v>
      </c>
      <c r="T39" s="1">
        <v>486.00599999999997</v>
      </c>
      <c r="U39" s="1">
        <v>10</v>
      </c>
      <c r="V39" s="1">
        <v>688.84900000000005</v>
      </c>
      <c r="W39" s="1">
        <v>11</v>
      </c>
      <c r="X39" s="1">
        <v>658.92100000000005</v>
      </c>
      <c r="Y39" s="1"/>
      <c r="Z39" s="1"/>
      <c r="AA39" s="1"/>
      <c r="AB39" s="1"/>
      <c r="AC39" s="1"/>
      <c r="AD39" s="1"/>
      <c r="AE39" s="1"/>
    </row>
    <row r="40" spans="1:31" x14ac:dyDescent="0.45">
      <c r="A40" s="1">
        <v>0</v>
      </c>
      <c r="B40" s="1">
        <v>538.09199999999998</v>
      </c>
      <c r="C40" s="1">
        <v>1</v>
      </c>
      <c r="D40" s="1">
        <v>488.70600000000002</v>
      </c>
      <c r="E40" s="1">
        <v>2</v>
      </c>
      <c r="F40" s="1">
        <v>681.46799999999996</v>
      </c>
      <c r="G40" s="1">
        <v>3</v>
      </c>
      <c r="H40" s="1">
        <v>656.99300000000005</v>
      </c>
      <c r="I40" s="1">
        <v>4</v>
      </c>
      <c r="J40" s="1">
        <v>676.97699999999998</v>
      </c>
      <c r="K40" s="1">
        <v>5</v>
      </c>
      <c r="L40" s="1">
        <v>538.91200000000003</v>
      </c>
      <c r="M40" s="1">
        <v>6</v>
      </c>
      <c r="N40" s="1">
        <v>534.49699999999996</v>
      </c>
      <c r="O40" s="1">
        <v>7</v>
      </c>
      <c r="P40" s="1">
        <v>669.77700000000004</v>
      </c>
      <c r="Q40" s="1">
        <v>8</v>
      </c>
      <c r="R40" s="1">
        <v>651.01400000000001</v>
      </c>
      <c r="S40" s="1">
        <v>9</v>
      </c>
      <c r="T40" s="1">
        <v>486.21800000000002</v>
      </c>
      <c r="U40" s="1">
        <v>10</v>
      </c>
      <c r="V40" s="1">
        <v>689.21900000000005</v>
      </c>
      <c r="W40" s="1">
        <v>11</v>
      </c>
      <c r="X40" s="1">
        <v>659.21100000000001</v>
      </c>
      <c r="Y40" s="1"/>
      <c r="Z40" s="1"/>
      <c r="AA40" s="1"/>
      <c r="AB40" s="1"/>
      <c r="AC40" s="1"/>
      <c r="AD40" s="1"/>
      <c r="AE40" s="1"/>
    </row>
    <row r="41" spans="1:31" x14ac:dyDescent="0.45">
      <c r="A41" s="1">
        <v>0</v>
      </c>
      <c r="B41" s="1">
        <v>537.80600000000004</v>
      </c>
      <c r="C41" s="1">
        <v>1</v>
      </c>
      <c r="D41" s="1">
        <v>488.63</v>
      </c>
      <c r="E41" s="1">
        <v>2</v>
      </c>
      <c r="F41" s="1">
        <v>681.26099999999997</v>
      </c>
      <c r="G41" s="1">
        <v>3</v>
      </c>
      <c r="H41" s="1">
        <v>656.73800000000006</v>
      </c>
      <c r="I41" s="1">
        <v>4</v>
      </c>
      <c r="J41" s="1">
        <v>676.83500000000004</v>
      </c>
      <c r="K41" s="1">
        <v>5</v>
      </c>
      <c r="L41" s="1">
        <v>538.55600000000004</v>
      </c>
      <c r="M41" s="1">
        <v>6</v>
      </c>
      <c r="N41" s="1">
        <v>534.22400000000005</v>
      </c>
      <c r="O41" s="1">
        <v>7</v>
      </c>
      <c r="P41" s="1">
        <v>669.66399999999999</v>
      </c>
      <c r="Q41" s="1">
        <v>8</v>
      </c>
      <c r="R41" s="1">
        <v>650.88300000000004</v>
      </c>
      <c r="S41" s="1">
        <v>9</v>
      </c>
      <c r="T41" s="1">
        <v>486.05900000000003</v>
      </c>
      <c r="U41" s="1">
        <v>10</v>
      </c>
      <c r="V41" s="1">
        <v>688.80200000000002</v>
      </c>
      <c r="W41" s="1">
        <v>11</v>
      </c>
      <c r="X41" s="1">
        <v>659.04899999999998</v>
      </c>
      <c r="Y41" s="1"/>
      <c r="Z41" s="1"/>
      <c r="AA41" s="1"/>
      <c r="AB41" s="1"/>
      <c r="AC41" s="1"/>
      <c r="AD41" s="1"/>
      <c r="AE41" s="1"/>
    </row>
    <row r="42" spans="1:31" x14ac:dyDescent="0.45">
      <c r="A42" s="1">
        <v>0</v>
      </c>
      <c r="B42" s="1">
        <v>536.64599999999996</v>
      </c>
      <c r="C42" s="1">
        <v>1</v>
      </c>
      <c r="D42" s="1">
        <v>487.54700000000003</v>
      </c>
      <c r="E42" s="1">
        <v>2</v>
      </c>
      <c r="F42" s="1">
        <v>680.48800000000006</v>
      </c>
      <c r="G42" s="1">
        <v>3</v>
      </c>
      <c r="H42" s="1">
        <v>655.84799999999996</v>
      </c>
      <c r="I42" s="1">
        <v>4</v>
      </c>
      <c r="J42" s="1">
        <v>675.81200000000001</v>
      </c>
      <c r="K42" s="1">
        <v>5</v>
      </c>
      <c r="L42" s="1">
        <v>537.68200000000002</v>
      </c>
      <c r="M42" s="1">
        <v>6</v>
      </c>
      <c r="N42" s="1">
        <v>533.08799999999997</v>
      </c>
      <c r="O42" s="1">
        <v>7</v>
      </c>
      <c r="P42" s="1">
        <v>668.85699999999997</v>
      </c>
      <c r="Q42" s="1">
        <v>8</v>
      </c>
      <c r="R42" s="1">
        <v>650.02099999999996</v>
      </c>
      <c r="S42" s="1">
        <v>9</v>
      </c>
      <c r="T42" s="1">
        <v>485.10399999999998</v>
      </c>
      <c r="U42" s="1">
        <v>10</v>
      </c>
      <c r="V42" s="1">
        <v>687.82299999999998</v>
      </c>
      <c r="W42" s="1">
        <v>11</v>
      </c>
      <c r="X42" s="1">
        <v>658.03499999999997</v>
      </c>
      <c r="Y42" s="1"/>
      <c r="Z42" s="1"/>
      <c r="AA42" s="1"/>
      <c r="AB42" s="1"/>
      <c r="AC42" s="1"/>
      <c r="AD42" s="1"/>
      <c r="AE42" s="1"/>
    </row>
    <row r="43" spans="1:31" x14ac:dyDescent="0.45">
      <c r="A43" s="1">
        <v>0</v>
      </c>
      <c r="B43" s="1">
        <v>535.59100000000001</v>
      </c>
      <c r="C43" s="1">
        <v>1</v>
      </c>
      <c r="D43" s="1">
        <v>486.12</v>
      </c>
      <c r="E43" s="1">
        <v>2</v>
      </c>
      <c r="F43" s="1">
        <v>679.32299999999998</v>
      </c>
      <c r="G43" s="1">
        <v>3</v>
      </c>
      <c r="H43" s="1">
        <v>654.71199999999999</v>
      </c>
      <c r="I43" s="1">
        <v>4</v>
      </c>
      <c r="J43" s="1">
        <v>674.98699999999997</v>
      </c>
      <c r="K43" s="1">
        <v>5</v>
      </c>
      <c r="L43" s="1">
        <v>536.35500000000002</v>
      </c>
      <c r="M43" s="1">
        <v>6</v>
      </c>
      <c r="N43" s="1">
        <v>532.01199999999994</v>
      </c>
      <c r="O43" s="1">
        <v>7</v>
      </c>
      <c r="P43" s="1">
        <v>667.6</v>
      </c>
      <c r="Q43" s="1">
        <v>8</v>
      </c>
      <c r="R43" s="1">
        <v>649.09900000000005</v>
      </c>
      <c r="S43" s="1">
        <v>9</v>
      </c>
      <c r="T43" s="1">
        <v>483.50299999999999</v>
      </c>
      <c r="U43" s="1">
        <v>10</v>
      </c>
      <c r="V43" s="1">
        <v>686.58900000000006</v>
      </c>
      <c r="W43" s="1">
        <v>11</v>
      </c>
      <c r="X43" s="1">
        <v>657.29300000000001</v>
      </c>
      <c r="Y43" s="1"/>
      <c r="Z43" s="1"/>
      <c r="AA43" s="1"/>
      <c r="AB43" s="1"/>
      <c r="AC43" s="1"/>
      <c r="AD43" s="1"/>
      <c r="AE43" s="1"/>
    </row>
    <row r="44" spans="1:31" x14ac:dyDescent="0.45">
      <c r="A44" s="1">
        <v>0</v>
      </c>
      <c r="B44" s="1">
        <v>534.88900000000001</v>
      </c>
      <c r="C44" s="1">
        <v>1</v>
      </c>
      <c r="D44" s="1">
        <v>485.40899999999999</v>
      </c>
      <c r="E44" s="1">
        <v>2</v>
      </c>
      <c r="F44" s="1">
        <v>678.57500000000005</v>
      </c>
      <c r="G44" s="1">
        <v>3</v>
      </c>
      <c r="H44" s="1">
        <v>654.29100000000005</v>
      </c>
      <c r="I44" s="1">
        <v>4</v>
      </c>
      <c r="J44" s="1">
        <v>674.07100000000003</v>
      </c>
      <c r="K44" s="1">
        <v>5</v>
      </c>
      <c r="L44" s="1">
        <v>535.89099999999996</v>
      </c>
      <c r="M44" s="1">
        <v>6</v>
      </c>
      <c r="N44" s="1">
        <v>531.39099999999996</v>
      </c>
      <c r="O44" s="1">
        <v>7</v>
      </c>
      <c r="P44" s="1">
        <v>667.12800000000004</v>
      </c>
      <c r="Q44" s="1">
        <v>8</v>
      </c>
      <c r="R44" s="1">
        <v>648.19500000000005</v>
      </c>
      <c r="S44" s="1">
        <v>9</v>
      </c>
      <c r="T44" s="1">
        <v>483.14</v>
      </c>
      <c r="U44" s="1">
        <v>10</v>
      </c>
      <c r="V44" s="1">
        <v>686.13400000000001</v>
      </c>
      <c r="W44" s="1">
        <v>11</v>
      </c>
      <c r="X44" s="1">
        <v>656.45600000000002</v>
      </c>
      <c r="Y44" s="1"/>
      <c r="Z44" s="1"/>
      <c r="AA44" s="1"/>
      <c r="AB44" s="1"/>
      <c r="AC44" s="1"/>
      <c r="AD44" s="1"/>
      <c r="AE44" s="1"/>
    </row>
    <row r="45" spans="1:31" x14ac:dyDescent="0.45">
      <c r="A45" s="1">
        <v>0</v>
      </c>
      <c r="B45" s="1">
        <v>534.52300000000002</v>
      </c>
      <c r="C45" s="1">
        <v>1</v>
      </c>
      <c r="D45" s="1">
        <v>485.34699999999998</v>
      </c>
      <c r="E45" s="1">
        <v>2</v>
      </c>
      <c r="F45" s="1">
        <v>678.44299999999998</v>
      </c>
      <c r="G45" s="1">
        <v>3</v>
      </c>
      <c r="H45" s="1">
        <v>654.202</v>
      </c>
      <c r="I45" s="1">
        <v>4</v>
      </c>
      <c r="J45" s="1">
        <v>674.02099999999996</v>
      </c>
      <c r="K45" s="1">
        <v>5</v>
      </c>
      <c r="L45" s="1">
        <v>535.54999999999995</v>
      </c>
      <c r="M45" s="1">
        <v>6</v>
      </c>
      <c r="N45" s="1">
        <v>531.14499999999998</v>
      </c>
      <c r="O45" s="1">
        <v>7</v>
      </c>
      <c r="P45" s="1">
        <v>666.91600000000005</v>
      </c>
      <c r="Q45" s="1">
        <v>8</v>
      </c>
      <c r="R45" s="1">
        <v>648.04</v>
      </c>
      <c r="S45" s="1">
        <v>9</v>
      </c>
      <c r="T45" s="1">
        <v>482.88499999999999</v>
      </c>
      <c r="U45" s="1">
        <v>10</v>
      </c>
      <c r="V45" s="1">
        <v>685.87</v>
      </c>
      <c r="W45" s="1">
        <v>11</v>
      </c>
      <c r="X45" s="1">
        <v>656.40200000000004</v>
      </c>
      <c r="Y45" s="1"/>
      <c r="Z45" s="1"/>
      <c r="AA45" s="1"/>
      <c r="AB45" s="1"/>
      <c r="AC45" s="1"/>
      <c r="AD45" s="1"/>
      <c r="AE45" s="1"/>
    </row>
    <row r="46" spans="1:31" x14ac:dyDescent="0.45">
      <c r="A46" s="1">
        <v>0</v>
      </c>
      <c r="B46" s="1">
        <v>534.9</v>
      </c>
      <c r="C46" s="1">
        <v>1</v>
      </c>
      <c r="D46" s="1">
        <v>485.48200000000003</v>
      </c>
      <c r="E46" s="1">
        <v>2</v>
      </c>
      <c r="F46" s="1">
        <v>678.50099999999998</v>
      </c>
      <c r="G46" s="1">
        <v>3</v>
      </c>
      <c r="H46" s="1">
        <v>654.13699999999994</v>
      </c>
      <c r="I46" s="1">
        <v>4</v>
      </c>
      <c r="J46" s="1">
        <v>674.096</v>
      </c>
      <c r="K46" s="1">
        <v>5</v>
      </c>
      <c r="L46" s="1">
        <v>535.92399999999998</v>
      </c>
      <c r="M46" s="1">
        <v>6</v>
      </c>
      <c r="N46" s="1">
        <v>531.43299999999999</v>
      </c>
      <c r="O46" s="1">
        <v>7</v>
      </c>
      <c r="P46" s="1">
        <v>666.99199999999996</v>
      </c>
      <c r="Q46" s="1">
        <v>8</v>
      </c>
      <c r="R46" s="1">
        <v>648.221</v>
      </c>
      <c r="S46" s="1">
        <v>9</v>
      </c>
      <c r="T46" s="1">
        <v>483.12200000000001</v>
      </c>
      <c r="U46" s="1">
        <v>10</v>
      </c>
      <c r="V46" s="1">
        <v>686.03300000000002</v>
      </c>
      <c r="W46" s="1">
        <v>11</v>
      </c>
      <c r="X46" s="1">
        <v>656.41099999999994</v>
      </c>
      <c r="Y46" s="1"/>
      <c r="Z46" s="1"/>
      <c r="AA46" s="1"/>
      <c r="AB46" s="1"/>
      <c r="AC46" s="1"/>
      <c r="AD46" s="1"/>
      <c r="AE46" s="1"/>
    </row>
    <row r="47" spans="1:31" x14ac:dyDescent="0.45">
      <c r="A47" s="1">
        <v>0</v>
      </c>
      <c r="B47" s="1">
        <v>535.84400000000005</v>
      </c>
      <c r="C47" s="1">
        <v>1</v>
      </c>
      <c r="D47" s="1">
        <v>486.19400000000002</v>
      </c>
      <c r="E47" s="1">
        <v>2</v>
      </c>
      <c r="F47" s="1">
        <v>679.25800000000004</v>
      </c>
      <c r="G47" s="1">
        <v>3</v>
      </c>
      <c r="H47" s="1">
        <v>655.07899999999995</v>
      </c>
      <c r="I47" s="1">
        <v>4</v>
      </c>
      <c r="J47" s="1">
        <v>675.03300000000002</v>
      </c>
      <c r="K47" s="1">
        <v>5</v>
      </c>
      <c r="L47" s="1">
        <v>536.95399999999995</v>
      </c>
      <c r="M47" s="1">
        <v>6</v>
      </c>
      <c r="N47" s="1">
        <v>532.38400000000001</v>
      </c>
      <c r="O47" s="1">
        <v>7</v>
      </c>
      <c r="P47" s="1">
        <v>667.80799999999999</v>
      </c>
      <c r="Q47" s="1">
        <v>8</v>
      </c>
      <c r="R47" s="1">
        <v>648.80999999999995</v>
      </c>
      <c r="S47" s="1">
        <v>9</v>
      </c>
      <c r="T47" s="1">
        <v>483.839</v>
      </c>
      <c r="U47" s="1">
        <v>10</v>
      </c>
      <c r="V47" s="1">
        <v>686.56700000000001</v>
      </c>
      <c r="W47" s="1">
        <v>11</v>
      </c>
      <c r="X47" s="1">
        <v>657.21199999999999</v>
      </c>
      <c r="Y47" s="1"/>
      <c r="Z47" s="1"/>
      <c r="AA47" s="1"/>
      <c r="AB47" s="1"/>
      <c r="AC47" s="1"/>
      <c r="AD47" s="1"/>
      <c r="AE47" s="1"/>
    </row>
    <row r="48" spans="1:31" x14ac:dyDescent="0.45">
      <c r="A48" s="1">
        <v>0</v>
      </c>
      <c r="B48" s="1">
        <v>537.04899999999998</v>
      </c>
      <c r="C48" s="1">
        <v>1</v>
      </c>
      <c r="D48" s="1">
        <v>487.55900000000003</v>
      </c>
      <c r="E48" s="1">
        <v>2</v>
      </c>
      <c r="F48" s="1">
        <v>680.16700000000003</v>
      </c>
      <c r="G48" s="1">
        <v>3</v>
      </c>
      <c r="H48" s="1">
        <v>656.14</v>
      </c>
      <c r="I48" s="1">
        <v>4</v>
      </c>
      <c r="J48" s="1">
        <v>676.06299999999999</v>
      </c>
      <c r="K48" s="1">
        <v>5</v>
      </c>
      <c r="L48" s="1">
        <v>538.04499999999996</v>
      </c>
      <c r="M48" s="1">
        <v>6</v>
      </c>
      <c r="N48" s="1">
        <v>533.62900000000002</v>
      </c>
      <c r="O48" s="1">
        <v>7</v>
      </c>
      <c r="P48" s="1">
        <v>668.84100000000001</v>
      </c>
      <c r="Q48" s="1">
        <v>8</v>
      </c>
      <c r="R48" s="1">
        <v>650.04499999999996</v>
      </c>
      <c r="S48" s="1">
        <v>9</v>
      </c>
      <c r="T48" s="1">
        <v>485.339</v>
      </c>
      <c r="U48" s="1">
        <v>10</v>
      </c>
      <c r="V48" s="1">
        <v>688.01300000000003</v>
      </c>
      <c r="W48" s="1">
        <v>11</v>
      </c>
      <c r="X48" s="1">
        <v>658.42100000000005</v>
      </c>
      <c r="Y48" s="1"/>
      <c r="Z48" s="1"/>
      <c r="AA48" s="1"/>
      <c r="AB48" s="1"/>
      <c r="AC48" s="1"/>
      <c r="AD48" s="1"/>
      <c r="AE48" s="1"/>
    </row>
    <row r="49" spans="1:31" x14ac:dyDescent="0.45">
      <c r="A49" s="1">
        <v>0</v>
      </c>
      <c r="B49" s="1">
        <v>537.80100000000004</v>
      </c>
      <c r="C49" s="1">
        <v>1</v>
      </c>
      <c r="D49" s="1">
        <v>488.52600000000001</v>
      </c>
      <c r="E49" s="1">
        <v>2</v>
      </c>
      <c r="F49" s="1">
        <v>681.12099999999998</v>
      </c>
      <c r="G49" s="1">
        <v>3</v>
      </c>
      <c r="H49" s="1">
        <v>656.78099999999995</v>
      </c>
      <c r="I49" s="1">
        <v>4</v>
      </c>
      <c r="J49" s="1">
        <v>676.92100000000005</v>
      </c>
      <c r="K49" s="1">
        <v>5</v>
      </c>
      <c r="L49" s="1">
        <v>538.80499999999995</v>
      </c>
      <c r="M49" s="1">
        <v>6</v>
      </c>
      <c r="N49" s="1">
        <v>534.38300000000004</v>
      </c>
      <c r="O49" s="1">
        <v>7</v>
      </c>
      <c r="P49" s="1">
        <v>669.69100000000003</v>
      </c>
      <c r="Q49" s="1">
        <v>8</v>
      </c>
      <c r="R49" s="1">
        <v>650.87800000000004</v>
      </c>
      <c r="S49" s="1">
        <v>9</v>
      </c>
      <c r="T49" s="1">
        <v>486.24</v>
      </c>
      <c r="U49" s="1">
        <v>10</v>
      </c>
      <c r="V49" s="1">
        <v>688.89300000000003</v>
      </c>
      <c r="W49" s="1">
        <v>11</v>
      </c>
      <c r="X49" s="1">
        <v>659.13800000000003</v>
      </c>
      <c r="Y49" s="1"/>
      <c r="Z49" s="1"/>
      <c r="AA49" s="1"/>
      <c r="AB49" s="1"/>
      <c r="AC49" s="1"/>
      <c r="AD49" s="1"/>
      <c r="AE49" s="1"/>
    </row>
    <row r="50" spans="1:31" x14ac:dyDescent="0.45">
      <c r="A50" s="1">
        <v>0</v>
      </c>
      <c r="B50" s="1">
        <v>538.19399999999996</v>
      </c>
      <c r="C50" s="1">
        <v>1</v>
      </c>
      <c r="D50" s="1">
        <v>488.94</v>
      </c>
      <c r="E50" s="1">
        <v>2</v>
      </c>
      <c r="F50" s="1">
        <v>681.73</v>
      </c>
      <c r="G50" s="1">
        <v>3</v>
      </c>
      <c r="H50" s="1">
        <v>657.34299999999996</v>
      </c>
      <c r="I50" s="1">
        <v>4</v>
      </c>
      <c r="J50" s="1">
        <v>677.13699999999994</v>
      </c>
      <c r="K50" s="1">
        <v>5</v>
      </c>
      <c r="L50" s="1">
        <v>539.25800000000004</v>
      </c>
      <c r="M50" s="1">
        <v>6</v>
      </c>
      <c r="N50" s="1">
        <v>534.80600000000004</v>
      </c>
      <c r="O50" s="1">
        <v>7</v>
      </c>
      <c r="P50" s="1">
        <v>669.91099999999994</v>
      </c>
      <c r="Q50" s="1">
        <v>8</v>
      </c>
      <c r="R50" s="1">
        <v>651.31200000000001</v>
      </c>
      <c r="S50" s="1">
        <v>9</v>
      </c>
      <c r="T50" s="1">
        <v>486.62299999999999</v>
      </c>
      <c r="U50" s="1">
        <v>10</v>
      </c>
      <c r="V50" s="1">
        <v>689.05100000000004</v>
      </c>
      <c r="W50" s="1">
        <v>11</v>
      </c>
      <c r="X50" s="1">
        <v>659.48500000000001</v>
      </c>
      <c r="Y50" s="1"/>
      <c r="Z50" s="1"/>
      <c r="AA50" s="1"/>
      <c r="AB50" s="1"/>
      <c r="AC50" s="1"/>
      <c r="AD50" s="1"/>
      <c r="AE50" s="1"/>
    </row>
    <row r="51" spans="1:31" x14ac:dyDescent="0.45">
      <c r="A51" s="1">
        <v>0</v>
      </c>
      <c r="B51" s="1">
        <v>537.99900000000002</v>
      </c>
      <c r="C51" s="1">
        <v>1</v>
      </c>
      <c r="D51" s="1">
        <v>488.637</v>
      </c>
      <c r="E51" s="1">
        <v>2</v>
      </c>
      <c r="F51" s="1">
        <v>681.60699999999997</v>
      </c>
      <c r="G51" s="1">
        <v>3</v>
      </c>
      <c r="H51" s="1">
        <v>656.93600000000004</v>
      </c>
      <c r="I51" s="1">
        <v>4</v>
      </c>
      <c r="J51" s="1">
        <v>677.25099999999998</v>
      </c>
      <c r="K51" s="1">
        <v>5</v>
      </c>
      <c r="L51" s="1">
        <v>538.98900000000003</v>
      </c>
      <c r="M51" s="1">
        <v>6</v>
      </c>
      <c r="N51" s="1">
        <v>534.53599999999994</v>
      </c>
      <c r="O51" s="1">
        <v>7</v>
      </c>
      <c r="P51" s="1">
        <v>669.68299999999999</v>
      </c>
      <c r="Q51" s="1">
        <v>8</v>
      </c>
      <c r="R51" s="1">
        <v>651.23</v>
      </c>
      <c r="S51" s="1">
        <v>9</v>
      </c>
      <c r="T51" s="1">
        <v>486.30200000000002</v>
      </c>
      <c r="U51" s="1">
        <v>10</v>
      </c>
      <c r="V51" s="1">
        <v>688.98299999999995</v>
      </c>
      <c r="W51" s="1">
        <v>11</v>
      </c>
      <c r="X51" s="1">
        <v>659.59900000000005</v>
      </c>
      <c r="Y51" s="1"/>
      <c r="Z51" s="1"/>
      <c r="AA51" s="1"/>
      <c r="AB51" s="1"/>
      <c r="AC51" s="1"/>
      <c r="AD51" s="1"/>
      <c r="AE51" s="1"/>
    </row>
    <row r="52" spans="1:31" x14ac:dyDescent="0.45">
      <c r="A52" s="1">
        <v>0</v>
      </c>
      <c r="B52" s="1">
        <v>537.524</v>
      </c>
      <c r="C52" s="1">
        <v>1</v>
      </c>
      <c r="D52" s="1">
        <v>488.38200000000001</v>
      </c>
      <c r="E52" s="1">
        <v>2</v>
      </c>
      <c r="F52" s="1">
        <v>681.48</v>
      </c>
      <c r="G52" s="1">
        <v>3</v>
      </c>
      <c r="H52" s="1">
        <v>656.75599999999997</v>
      </c>
      <c r="I52" s="1">
        <v>4</v>
      </c>
      <c r="J52" s="1">
        <v>677.06399999999996</v>
      </c>
      <c r="K52" s="1">
        <v>5</v>
      </c>
      <c r="L52" s="1">
        <v>538.59799999999996</v>
      </c>
      <c r="M52" s="1">
        <v>6</v>
      </c>
      <c r="N52" s="1">
        <v>534.07899999999995</v>
      </c>
      <c r="O52" s="1">
        <v>7</v>
      </c>
      <c r="P52" s="1">
        <v>669.52099999999996</v>
      </c>
      <c r="Q52" s="1">
        <v>8</v>
      </c>
      <c r="R52" s="1">
        <v>651.05399999999997</v>
      </c>
      <c r="S52" s="1">
        <v>9</v>
      </c>
      <c r="T52" s="1">
        <v>486.053</v>
      </c>
      <c r="U52" s="1">
        <v>10</v>
      </c>
      <c r="V52" s="1">
        <v>688.28</v>
      </c>
      <c r="W52" s="1">
        <v>11</v>
      </c>
      <c r="X52" s="1">
        <v>659.22799999999995</v>
      </c>
      <c r="Y52" s="1"/>
      <c r="Z52" s="1"/>
      <c r="AA52" s="1"/>
      <c r="AB52" s="1"/>
      <c r="AC52" s="1"/>
      <c r="AD52" s="1"/>
      <c r="AE52" s="1"/>
    </row>
    <row r="53" spans="1:31" x14ac:dyDescent="0.45">
      <c r="A53" s="1">
        <v>0</v>
      </c>
      <c r="B53" s="1">
        <v>536.78899999999999</v>
      </c>
      <c r="C53" s="1">
        <v>1</v>
      </c>
      <c r="D53" s="1">
        <v>487.70699999999999</v>
      </c>
      <c r="E53" s="1">
        <v>2</v>
      </c>
      <c r="F53" s="1">
        <v>680.90300000000002</v>
      </c>
      <c r="G53" s="1">
        <v>3</v>
      </c>
      <c r="H53" s="1">
        <v>656.12</v>
      </c>
      <c r="I53" s="1">
        <v>4</v>
      </c>
      <c r="J53" s="1">
        <v>676.33900000000006</v>
      </c>
      <c r="K53" s="1">
        <v>5</v>
      </c>
      <c r="L53" s="1">
        <v>537.91600000000005</v>
      </c>
      <c r="M53" s="1">
        <v>6</v>
      </c>
      <c r="N53" s="1">
        <v>533.41399999999999</v>
      </c>
      <c r="O53" s="1">
        <v>7</v>
      </c>
      <c r="P53" s="1">
        <v>668.625</v>
      </c>
      <c r="Q53" s="1">
        <v>8</v>
      </c>
      <c r="R53" s="1">
        <v>650.38</v>
      </c>
      <c r="S53" s="1">
        <v>9</v>
      </c>
      <c r="T53" s="1">
        <v>485.26400000000001</v>
      </c>
      <c r="U53" s="1">
        <v>10</v>
      </c>
      <c r="V53" s="1">
        <v>687.87400000000002</v>
      </c>
      <c r="W53" s="1">
        <v>11</v>
      </c>
      <c r="X53" s="1">
        <v>658.39300000000003</v>
      </c>
      <c r="Y53" s="1"/>
      <c r="Z53" s="1"/>
      <c r="AA53" s="1"/>
      <c r="AB53" s="1"/>
      <c r="AC53" s="1"/>
      <c r="AD53" s="1"/>
      <c r="AE53" s="1"/>
    </row>
    <row r="54" spans="1:31" x14ac:dyDescent="0.45">
      <c r="A54" s="1">
        <v>0</v>
      </c>
      <c r="B54" s="1">
        <v>536.06799999999998</v>
      </c>
      <c r="C54" s="1">
        <v>1</v>
      </c>
      <c r="D54" s="1">
        <v>487.03800000000001</v>
      </c>
      <c r="E54" s="1">
        <v>2</v>
      </c>
      <c r="F54" s="1">
        <v>679.97500000000002</v>
      </c>
      <c r="G54" s="1">
        <v>3</v>
      </c>
      <c r="H54" s="1">
        <v>655.45</v>
      </c>
      <c r="I54" s="1">
        <v>4</v>
      </c>
      <c r="J54" s="1">
        <v>675.553</v>
      </c>
      <c r="K54" s="1">
        <v>5</v>
      </c>
      <c r="L54" s="1">
        <v>537.03599999999994</v>
      </c>
      <c r="M54" s="1">
        <v>6</v>
      </c>
      <c r="N54" s="1">
        <v>532.53200000000004</v>
      </c>
      <c r="O54" s="1">
        <v>7</v>
      </c>
      <c r="P54" s="1">
        <v>667.995</v>
      </c>
      <c r="Q54" s="1">
        <v>8</v>
      </c>
      <c r="R54" s="1">
        <v>649.58100000000002</v>
      </c>
      <c r="S54" s="1">
        <v>9</v>
      </c>
      <c r="T54" s="1">
        <v>484.428</v>
      </c>
      <c r="U54" s="1">
        <v>10</v>
      </c>
      <c r="V54" s="1">
        <v>687.11800000000005</v>
      </c>
      <c r="W54" s="1">
        <v>11</v>
      </c>
      <c r="X54" s="1">
        <v>657.83299999999997</v>
      </c>
      <c r="Y54" s="1"/>
      <c r="Z54" s="1"/>
      <c r="AA54" s="1"/>
      <c r="AB54" s="1"/>
      <c r="AC54" s="1"/>
      <c r="AD54" s="1"/>
      <c r="AE54" s="1"/>
    </row>
    <row r="55" spans="1:31" x14ac:dyDescent="0.45">
      <c r="A55" s="1">
        <v>0</v>
      </c>
      <c r="B55" s="1">
        <v>535.67100000000005</v>
      </c>
      <c r="C55" s="1">
        <v>1</v>
      </c>
      <c r="D55" s="1">
        <v>486.54300000000001</v>
      </c>
      <c r="E55" s="1">
        <v>2</v>
      </c>
      <c r="F55" s="1">
        <v>679.76900000000001</v>
      </c>
      <c r="G55" s="1">
        <v>3</v>
      </c>
      <c r="H55" s="1">
        <v>655.09799999999996</v>
      </c>
      <c r="I55" s="1">
        <v>4</v>
      </c>
      <c r="J55" s="1">
        <v>675.33199999999999</v>
      </c>
      <c r="K55" s="1">
        <v>5</v>
      </c>
      <c r="L55" s="1">
        <v>536.83199999999999</v>
      </c>
      <c r="M55" s="1">
        <v>6</v>
      </c>
      <c r="N55" s="1">
        <v>532.31200000000001</v>
      </c>
      <c r="O55" s="1">
        <v>7</v>
      </c>
      <c r="P55" s="1">
        <v>667.53800000000001</v>
      </c>
      <c r="Q55" s="1">
        <v>8</v>
      </c>
      <c r="R55" s="1">
        <v>649.36699999999996</v>
      </c>
      <c r="S55" s="1">
        <v>9</v>
      </c>
      <c r="T55" s="1">
        <v>484.22300000000001</v>
      </c>
      <c r="U55" s="1">
        <v>10</v>
      </c>
      <c r="V55" s="1">
        <v>686.73800000000006</v>
      </c>
      <c r="W55" s="1">
        <v>11</v>
      </c>
      <c r="X55" s="1">
        <v>657.47699999999998</v>
      </c>
      <c r="Y55" s="1"/>
      <c r="Z55" s="1"/>
      <c r="AA55" s="1"/>
      <c r="AB55" s="1"/>
      <c r="AC55" s="1"/>
      <c r="AD55" s="1"/>
      <c r="AE55" s="1"/>
    </row>
    <row r="56" spans="1:31" x14ac:dyDescent="0.45">
      <c r="A56" s="1">
        <v>0</v>
      </c>
      <c r="B56" s="1">
        <v>535.91600000000005</v>
      </c>
      <c r="C56" s="1">
        <v>1</v>
      </c>
      <c r="D56" s="1">
        <v>486.79300000000001</v>
      </c>
      <c r="E56" s="1">
        <v>2</v>
      </c>
      <c r="F56" s="1">
        <v>679.79300000000001</v>
      </c>
      <c r="G56" s="1">
        <v>3</v>
      </c>
      <c r="H56" s="1">
        <v>655.303</v>
      </c>
      <c r="I56" s="1">
        <v>4</v>
      </c>
      <c r="J56" s="1">
        <v>675.40499999999997</v>
      </c>
      <c r="K56" s="1">
        <v>5</v>
      </c>
      <c r="L56" s="1">
        <v>537.21699999999998</v>
      </c>
      <c r="M56" s="1">
        <v>6</v>
      </c>
      <c r="N56" s="1">
        <v>532.60799999999995</v>
      </c>
      <c r="O56" s="1">
        <v>7</v>
      </c>
      <c r="P56" s="1">
        <v>667.43799999999999</v>
      </c>
      <c r="Q56" s="1">
        <v>8</v>
      </c>
      <c r="R56" s="1">
        <v>649.42399999999998</v>
      </c>
      <c r="S56" s="1">
        <v>9</v>
      </c>
      <c r="T56" s="1">
        <v>484.50799999999998</v>
      </c>
      <c r="U56" s="1">
        <v>10</v>
      </c>
      <c r="V56" s="1">
        <v>686.68299999999999</v>
      </c>
      <c r="W56" s="1">
        <v>11</v>
      </c>
      <c r="X56" s="1">
        <v>657.62400000000002</v>
      </c>
      <c r="Y56" s="1"/>
      <c r="Z56" s="1"/>
      <c r="AA56" s="1"/>
      <c r="AB56" s="1"/>
      <c r="AC56" s="1"/>
      <c r="AD56" s="1"/>
      <c r="AE56" s="1"/>
    </row>
    <row r="57" spans="1:31" x14ac:dyDescent="0.45">
      <c r="A57" s="1">
        <v>0</v>
      </c>
      <c r="B57" s="1">
        <v>536.36099999999999</v>
      </c>
      <c r="C57" s="1">
        <v>1</v>
      </c>
      <c r="D57" s="1">
        <v>487.21899999999999</v>
      </c>
      <c r="E57" s="1">
        <v>2</v>
      </c>
      <c r="F57" s="1">
        <v>680.10799999999995</v>
      </c>
      <c r="G57" s="1">
        <v>3</v>
      </c>
      <c r="H57" s="1">
        <v>655.51599999999996</v>
      </c>
      <c r="I57" s="1">
        <v>4</v>
      </c>
      <c r="J57" s="1">
        <v>675.62</v>
      </c>
      <c r="K57" s="1">
        <v>5</v>
      </c>
      <c r="L57" s="1">
        <v>537.42899999999997</v>
      </c>
      <c r="M57" s="1">
        <v>6</v>
      </c>
      <c r="N57" s="1">
        <v>532.9</v>
      </c>
      <c r="O57" s="1">
        <v>7</v>
      </c>
      <c r="P57" s="1">
        <v>667.92499999999995</v>
      </c>
      <c r="Q57" s="1">
        <v>8</v>
      </c>
      <c r="R57" s="1">
        <v>649.67999999999995</v>
      </c>
      <c r="S57" s="1">
        <v>9</v>
      </c>
      <c r="T57" s="1">
        <v>484.87299999999999</v>
      </c>
      <c r="U57" s="1">
        <v>10</v>
      </c>
      <c r="V57" s="1">
        <v>687.31799999999998</v>
      </c>
      <c r="W57" s="1">
        <v>11</v>
      </c>
      <c r="X57" s="1">
        <v>657.79600000000005</v>
      </c>
      <c r="Y57" s="1"/>
      <c r="Z57" s="1"/>
      <c r="AA57" s="1"/>
      <c r="AB57" s="1"/>
      <c r="AC57" s="1"/>
      <c r="AD57" s="1"/>
      <c r="AE57" s="1"/>
    </row>
    <row r="58" spans="1:31" x14ac:dyDescent="0.45">
      <c r="A58" s="1">
        <v>0</v>
      </c>
      <c r="B58" s="1">
        <v>537.14599999999996</v>
      </c>
      <c r="C58" s="1">
        <v>1</v>
      </c>
      <c r="D58" s="1">
        <v>487.82799999999997</v>
      </c>
      <c r="E58" s="1">
        <v>2</v>
      </c>
      <c r="F58" s="1">
        <v>680.82399999999996</v>
      </c>
      <c r="G58" s="1">
        <v>3</v>
      </c>
      <c r="H58" s="1">
        <v>656.01800000000003</v>
      </c>
      <c r="I58" s="1">
        <v>4</v>
      </c>
      <c r="J58" s="1">
        <v>676.14099999999996</v>
      </c>
      <c r="K58" s="1">
        <v>5</v>
      </c>
      <c r="L58" s="1">
        <v>538.39499999999998</v>
      </c>
      <c r="M58" s="1">
        <v>6</v>
      </c>
      <c r="N58" s="1">
        <v>533.83900000000006</v>
      </c>
      <c r="O58" s="1">
        <v>7</v>
      </c>
      <c r="P58" s="1">
        <v>668.58699999999999</v>
      </c>
      <c r="Q58" s="1">
        <v>8</v>
      </c>
      <c r="R58" s="1">
        <v>650.28399999999999</v>
      </c>
      <c r="S58" s="1">
        <v>9</v>
      </c>
      <c r="T58" s="1">
        <v>485.62200000000001</v>
      </c>
      <c r="U58" s="1">
        <v>10</v>
      </c>
      <c r="V58" s="1">
        <v>687.98699999999997</v>
      </c>
      <c r="W58" s="1">
        <v>11</v>
      </c>
      <c r="X58" s="1">
        <v>658.34799999999996</v>
      </c>
      <c r="Y58" s="1"/>
      <c r="Z58" s="1"/>
      <c r="AA58" s="1"/>
      <c r="AB58" s="1"/>
      <c r="AC58" s="1"/>
      <c r="AD58" s="1"/>
      <c r="AE58" s="1"/>
    </row>
    <row r="59" spans="1:31" x14ac:dyDescent="0.45">
      <c r="A59" s="1">
        <v>0</v>
      </c>
      <c r="B59" s="1">
        <v>538.11800000000005</v>
      </c>
      <c r="C59" s="1">
        <v>1</v>
      </c>
      <c r="D59" s="1">
        <v>488.86</v>
      </c>
      <c r="E59" s="1">
        <v>2</v>
      </c>
      <c r="F59" s="1">
        <v>681.529</v>
      </c>
      <c r="G59" s="1">
        <v>3</v>
      </c>
      <c r="H59" s="1">
        <v>656.553</v>
      </c>
      <c r="I59" s="1">
        <v>4</v>
      </c>
      <c r="J59" s="1">
        <v>676.98500000000001</v>
      </c>
      <c r="K59" s="1">
        <v>5</v>
      </c>
      <c r="L59" s="1">
        <v>539.19399999999996</v>
      </c>
      <c r="M59" s="1">
        <v>6</v>
      </c>
      <c r="N59" s="1">
        <v>534.56299999999999</v>
      </c>
      <c r="O59" s="1">
        <v>7</v>
      </c>
      <c r="P59" s="1">
        <v>669.02599999999995</v>
      </c>
      <c r="Q59" s="1">
        <v>8</v>
      </c>
      <c r="R59" s="1">
        <v>651.096</v>
      </c>
      <c r="S59" s="1">
        <v>9</v>
      </c>
      <c r="T59" s="1">
        <v>486.40800000000002</v>
      </c>
      <c r="U59" s="1">
        <v>10</v>
      </c>
      <c r="V59" s="1">
        <v>688.65300000000002</v>
      </c>
      <c r="W59" s="1">
        <v>11</v>
      </c>
      <c r="X59" s="1">
        <v>659.20500000000004</v>
      </c>
      <c r="Y59" s="1"/>
      <c r="Z59" s="1"/>
      <c r="AA59" s="1"/>
      <c r="AB59" s="1"/>
      <c r="AC59" s="1"/>
      <c r="AD59" s="1"/>
      <c r="AE59" s="1"/>
    </row>
    <row r="60" spans="1:31" x14ac:dyDescent="0.45">
      <c r="A60" s="1">
        <v>0</v>
      </c>
      <c r="B60" s="1">
        <v>538.74</v>
      </c>
      <c r="C60" s="1">
        <v>1</v>
      </c>
      <c r="D60" s="1">
        <v>489.59100000000001</v>
      </c>
      <c r="E60" s="1">
        <v>2</v>
      </c>
      <c r="F60" s="1">
        <v>682.26099999999997</v>
      </c>
      <c r="G60" s="1">
        <v>3</v>
      </c>
      <c r="H60" s="1">
        <v>657.23599999999999</v>
      </c>
      <c r="I60" s="1">
        <v>4</v>
      </c>
      <c r="J60" s="1">
        <v>677.44500000000005</v>
      </c>
      <c r="K60" s="1">
        <v>5</v>
      </c>
      <c r="L60" s="1">
        <v>539.85299999999995</v>
      </c>
      <c r="M60" s="1">
        <v>6</v>
      </c>
      <c r="N60" s="1">
        <v>535.28399999999999</v>
      </c>
      <c r="O60" s="1">
        <v>7</v>
      </c>
      <c r="P60" s="1">
        <v>669.84400000000005</v>
      </c>
      <c r="Q60" s="1">
        <v>8</v>
      </c>
      <c r="R60" s="1">
        <v>651.70500000000004</v>
      </c>
      <c r="S60" s="1">
        <v>9</v>
      </c>
      <c r="T60" s="1">
        <v>487.08800000000002</v>
      </c>
      <c r="U60" s="1">
        <v>10</v>
      </c>
      <c r="V60" s="1">
        <v>689.07299999999998</v>
      </c>
      <c r="W60" s="1">
        <v>11</v>
      </c>
      <c r="X60" s="1">
        <v>659.78700000000003</v>
      </c>
      <c r="Y60" s="1"/>
      <c r="Z60" s="1"/>
      <c r="AA60" s="1"/>
      <c r="AB60" s="1"/>
      <c r="AC60" s="1"/>
      <c r="AD60" s="1"/>
      <c r="AE60" s="1"/>
    </row>
    <row r="61" spans="1:31" x14ac:dyDescent="0.45">
      <c r="A61" s="1">
        <v>0</v>
      </c>
      <c r="B61" s="1">
        <v>538.947</v>
      </c>
      <c r="C61" s="1">
        <v>1</v>
      </c>
      <c r="D61" s="1">
        <v>489.55500000000001</v>
      </c>
      <c r="E61" s="1">
        <v>2</v>
      </c>
      <c r="F61" s="1">
        <v>682.63300000000004</v>
      </c>
      <c r="G61" s="1">
        <v>3</v>
      </c>
      <c r="H61" s="1">
        <v>657.35400000000004</v>
      </c>
      <c r="I61" s="1">
        <v>4</v>
      </c>
      <c r="J61" s="1">
        <v>677.76300000000003</v>
      </c>
      <c r="K61" s="1">
        <v>5</v>
      </c>
      <c r="L61" s="1">
        <v>539.94299999999998</v>
      </c>
      <c r="M61" s="1">
        <v>6</v>
      </c>
      <c r="N61" s="1">
        <v>535.31500000000005</v>
      </c>
      <c r="O61" s="1">
        <v>7</v>
      </c>
      <c r="P61" s="1">
        <v>670.20500000000004</v>
      </c>
      <c r="Q61" s="1">
        <v>8</v>
      </c>
      <c r="R61" s="1">
        <v>652.21299999999997</v>
      </c>
      <c r="S61" s="1">
        <v>9</v>
      </c>
      <c r="T61" s="1">
        <v>487.29</v>
      </c>
      <c r="U61" s="1">
        <v>10</v>
      </c>
      <c r="V61" s="1">
        <v>689.67700000000002</v>
      </c>
      <c r="W61" s="1">
        <v>11</v>
      </c>
      <c r="X61" s="1">
        <v>660.05200000000002</v>
      </c>
      <c r="Y61" s="1"/>
      <c r="Z61" s="1"/>
      <c r="AA61" s="1"/>
      <c r="AB61" s="1"/>
      <c r="AC61" s="1"/>
      <c r="AD61" s="1"/>
      <c r="AE61" s="1"/>
    </row>
    <row r="62" spans="1:31" x14ac:dyDescent="0.45">
      <c r="A62" s="1">
        <v>0</v>
      </c>
      <c r="B62" s="1">
        <v>538.45399999999995</v>
      </c>
      <c r="C62" s="1">
        <v>1</v>
      </c>
      <c r="D62" s="1">
        <v>489.16300000000001</v>
      </c>
      <c r="E62" s="1">
        <v>2</v>
      </c>
      <c r="F62" s="1">
        <v>682.28099999999995</v>
      </c>
      <c r="G62" s="1">
        <v>3</v>
      </c>
      <c r="H62" s="1">
        <v>657.24300000000005</v>
      </c>
      <c r="I62" s="1">
        <v>4</v>
      </c>
      <c r="J62" s="1">
        <v>677.68100000000004</v>
      </c>
      <c r="K62" s="1">
        <v>5</v>
      </c>
      <c r="L62" s="1">
        <v>539.58799999999997</v>
      </c>
      <c r="M62" s="1">
        <v>6</v>
      </c>
      <c r="N62" s="1">
        <v>534.82399999999996</v>
      </c>
      <c r="O62" s="1">
        <v>7</v>
      </c>
      <c r="P62" s="1">
        <v>669.69200000000001</v>
      </c>
      <c r="Q62" s="1">
        <v>8</v>
      </c>
      <c r="R62" s="1">
        <v>651.81100000000004</v>
      </c>
      <c r="S62" s="1">
        <v>9</v>
      </c>
      <c r="T62" s="1">
        <v>486.73899999999998</v>
      </c>
      <c r="U62" s="1">
        <v>10</v>
      </c>
      <c r="V62" s="1">
        <v>689.23500000000001</v>
      </c>
      <c r="W62" s="1">
        <v>11</v>
      </c>
      <c r="X62" s="1">
        <v>659.745</v>
      </c>
      <c r="Y62" s="1"/>
      <c r="Z62" s="1"/>
      <c r="AA62" s="1"/>
      <c r="AB62" s="1"/>
      <c r="AC62" s="1"/>
      <c r="AD62" s="1"/>
      <c r="AE62" s="1"/>
    </row>
    <row r="63" spans="1:31" x14ac:dyDescent="0.45">
      <c r="A63" s="1">
        <v>0</v>
      </c>
      <c r="B63" s="1">
        <v>537.99</v>
      </c>
      <c r="C63" s="1">
        <v>1</v>
      </c>
      <c r="D63" s="1">
        <v>488.46499999999997</v>
      </c>
      <c r="E63" s="1">
        <v>2</v>
      </c>
      <c r="F63" s="1">
        <v>681.81799999999998</v>
      </c>
      <c r="G63" s="1">
        <v>3</v>
      </c>
      <c r="H63" s="1">
        <v>657.06799999999998</v>
      </c>
      <c r="I63" s="1">
        <v>4</v>
      </c>
      <c r="J63" s="1">
        <v>676.91899999999998</v>
      </c>
      <c r="K63" s="1">
        <v>5</v>
      </c>
      <c r="L63" s="1">
        <v>538.80899999999997</v>
      </c>
      <c r="M63" s="1">
        <v>6</v>
      </c>
      <c r="N63" s="1">
        <v>534.43100000000004</v>
      </c>
      <c r="O63" s="1">
        <v>7</v>
      </c>
      <c r="P63" s="1">
        <v>668.99300000000005</v>
      </c>
      <c r="Q63" s="1">
        <v>8</v>
      </c>
      <c r="R63" s="1">
        <v>651.36199999999997</v>
      </c>
      <c r="S63" s="1">
        <v>9</v>
      </c>
      <c r="T63" s="1">
        <v>486.16199999999998</v>
      </c>
      <c r="U63" s="1">
        <v>10</v>
      </c>
      <c r="V63" s="1">
        <v>688.77099999999996</v>
      </c>
      <c r="W63" s="1">
        <v>11</v>
      </c>
      <c r="X63" s="1">
        <v>659.01300000000003</v>
      </c>
      <c r="Y63" s="1"/>
      <c r="Z63" s="1"/>
      <c r="AA63" s="1"/>
      <c r="AB63" s="1"/>
      <c r="AC63" s="1"/>
      <c r="AD63" s="1"/>
      <c r="AE63" s="1"/>
    </row>
    <row r="64" spans="1:31" x14ac:dyDescent="0.45">
      <c r="A64" s="1">
        <v>0</v>
      </c>
      <c r="B64" s="1">
        <v>537.41899999999998</v>
      </c>
      <c r="C64" s="1">
        <v>1</v>
      </c>
      <c r="D64" s="1">
        <v>488.03899999999999</v>
      </c>
      <c r="E64" s="1">
        <v>2</v>
      </c>
      <c r="F64" s="1">
        <v>681.35900000000004</v>
      </c>
      <c r="G64" s="1">
        <v>3</v>
      </c>
      <c r="H64" s="1">
        <v>656.40800000000002</v>
      </c>
      <c r="I64" s="1">
        <v>4</v>
      </c>
      <c r="J64" s="1">
        <v>676.50699999999995</v>
      </c>
      <c r="K64" s="1">
        <v>5</v>
      </c>
      <c r="L64" s="1">
        <v>538.43899999999996</v>
      </c>
      <c r="M64" s="1">
        <v>6</v>
      </c>
      <c r="N64" s="1">
        <v>533.93700000000001</v>
      </c>
      <c r="O64" s="1">
        <v>7</v>
      </c>
      <c r="P64" s="1">
        <v>668.596</v>
      </c>
      <c r="Q64" s="1">
        <v>8</v>
      </c>
      <c r="R64" s="1">
        <v>650.64200000000005</v>
      </c>
      <c r="S64" s="1">
        <v>9</v>
      </c>
      <c r="T64" s="1">
        <v>485.54399999999998</v>
      </c>
      <c r="U64" s="1">
        <v>10</v>
      </c>
      <c r="V64" s="1">
        <v>688.08600000000001</v>
      </c>
      <c r="W64" s="1">
        <v>11</v>
      </c>
      <c r="X64" s="1">
        <v>658.66099999999994</v>
      </c>
      <c r="Y64" s="1"/>
      <c r="Z64" s="1"/>
      <c r="AA64" s="1"/>
      <c r="AB64" s="1"/>
      <c r="AC64" s="1"/>
      <c r="AD64" s="1"/>
      <c r="AE64" s="1"/>
    </row>
    <row r="65" spans="1:31" x14ac:dyDescent="0.45">
      <c r="A65" s="1">
        <v>0</v>
      </c>
      <c r="B65" s="1">
        <v>537.37800000000004</v>
      </c>
      <c r="C65" s="1">
        <v>1</v>
      </c>
      <c r="D65" s="1">
        <v>487.63900000000001</v>
      </c>
      <c r="E65" s="1">
        <v>2</v>
      </c>
      <c r="F65" s="1">
        <v>681.07399999999996</v>
      </c>
      <c r="G65" s="1">
        <v>3</v>
      </c>
      <c r="H65" s="1">
        <v>656.36900000000003</v>
      </c>
      <c r="I65" s="1">
        <v>4</v>
      </c>
      <c r="J65" s="1">
        <v>676.29</v>
      </c>
      <c r="K65" s="1">
        <v>5</v>
      </c>
      <c r="L65" s="1">
        <v>538.19799999999998</v>
      </c>
      <c r="M65" s="1">
        <v>6</v>
      </c>
      <c r="N65" s="1">
        <v>533.48599999999999</v>
      </c>
      <c r="O65" s="1">
        <v>7</v>
      </c>
      <c r="P65" s="1">
        <v>668.45699999999999</v>
      </c>
      <c r="Q65" s="1">
        <v>8</v>
      </c>
      <c r="R65" s="1">
        <v>650.55700000000002</v>
      </c>
      <c r="S65" s="1">
        <v>9</v>
      </c>
      <c r="T65" s="1">
        <v>485.16500000000002</v>
      </c>
      <c r="U65" s="1">
        <v>10</v>
      </c>
      <c r="V65" s="1">
        <v>687.79499999999996</v>
      </c>
      <c r="W65" s="1">
        <v>11</v>
      </c>
      <c r="X65" s="1">
        <v>658.39599999999996</v>
      </c>
      <c r="Y65" s="1"/>
      <c r="Z65" s="1"/>
      <c r="AA65" s="1"/>
      <c r="AB65" s="1"/>
      <c r="AC65" s="1"/>
      <c r="AD65" s="1"/>
      <c r="AE65" s="1"/>
    </row>
    <row r="66" spans="1:31" x14ac:dyDescent="0.45">
      <c r="A66" s="1">
        <v>0</v>
      </c>
      <c r="B66" s="1">
        <v>537.24</v>
      </c>
      <c r="C66" s="1">
        <v>1</v>
      </c>
      <c r="D66" s="1">
        <v>487.90499999999997</v>
      </c>
      <c r="E66" s="1">
        <v>2</v>
      </c>
      <c r="F66" s="1">
        <v>680.76300000000003</v>
      </c>
      <c r="G66" s="1">
        <v>3</v>
      </c>
      <c r="H66" s="1">
        <v>656.24699999999996</v>
      </c>
      <c r="I66" s="1">
        <v>4</v>
      </c>
      <c r="J66" s="1">
        <v>676.09199999999998</v>
      </c>
      <c r="K66" s="1">
        <v>5</v>
      </c>
      <c r="L66" s="1">
        <v>538.428</v>
      </c>
      <c r="M66" s="1">
        <v>6</v>
      </c>
      <c r="N66" s="1">
        <v>533.49300000000005</v>
      </c>
      <c r="O66" s="1">
        <v>7</v>
      </c>
      <c r="P66" s="1">
        <v>668.55600000000004</v>
      </c>
      <c r="Q66" s="1">
        <v>8</v>
      </c>
      <c r="R66" s="1">
        <v>650.44299999999998</v>
      </c>
      <c r="S66" s="1">
        <v>9</v>
      </c>
      <c r="T66" s="1">
        <v>485.46</v>
      </c>
      <c r="U66" s="1">
        <v>10</v>
      </c>
      <c r="V66" s="1">
        <v>687.84900000000005</v>
      </c>
      <c r="W66" s="1">
        <v>11</v>
      </c>
      <c r="X66" s="1">
        <v>658.26499999999999</v>
      </c>
      <c r="Y66" s="1"/>
      <c r="Z66" s="1"/>
      <c r="AA66" s="1"/>
      <c r="AB66" s="1"/>
      <c r="AC66" s="1"/>
      <c r="AD66" s="1"/>
      <c r="AE66" s="1"/>
    </row>
    <row r="67" spans="1:31" x14ac:dyDescent="0.45">
      <c r="A67" s="1">
        <v>0</v>
      </c>
      <c r="B67" s="1">
        <v>537.59900000000005</v>
      </c>
      <c r="C67" s="1">
        <v>1</v>
      </c>
      <c r="D67" s="1">
        <v>487.95699999999999</v>
      </c>
      <c r="E67" s="1">
        <v>2</v>
      </c>
      <c r="F67" s="1">
        <v>680.91200000000003</v>
      </c>
      <c r="G67" s="1">
        <v>3</v>
      </c>
      <c r="H67" s="1">
        <v>656.34199999999998</v>
      </c>
      <c r="I67" s="1">
        <v>4</v>
      </c>
      <c r="J67" s="1">
        <v>676.351</v>
      </c>
      <c r="K67" s="1">
        <v>5</v>
      </c>
      <c r="L67" s="1">
        <v>538.63099999999997</v>
      </c>
      <c r="M67" s="1">
        <v>6</v>
      </c>
      <c r="N67" s="1">
        <v>533.92100000000005</v>
      </c>
      <c r="O67" s="1">
        <v>7</v>
      </c>
      <c r="P67" s="1">
        <v>668.70799999999997</v>
      </c>
      <c r="Q67" s="1">
        <v>8</v>
      </c>
      <c r="R67" s="1">
        <v>650.524</v>
      </c>
      <c r="S67" s="1">
        <v>9</v>
      </c>
      <c r="T67" s="1">
        <v>485.57299999999998</v>
      </c>
      <c r="U67" s="1">
        <v>10</v>
      </c>
      <c r="V67" s="1">
        <v>688.06399999999996</v>
      </c>
      <c r="W67" s="1">
        <v>11</v>
      </c>
      <c r="X67" s="1">
        <v>658.51</v>
      </c>
      <c r="Y67" s="1"/>
      <c r="Z67" s="1"/>
      <c r="AA67" s="1"/>
      <c r="AB67" s="1"/>
      <c r="AC67" s="1"/>
      <c r="AD67" s="1"/>
      <c r="AE67" s="1"/>
    </row>
    <row r="68" spans="1:31" x14ac:dyDescent="0.45">
      <c r="A68" s="1">
        <v>0</v>
      </c>
      <c r="B68" s="1">
        <v>537.77800000000002</v>
      </c>
      <c r="C68" s="1">
        <v>1</v>
      </c>
      <c r="D68" s="1">
        <v>488.36099999999999</v>
      </c>
      <c r="E68" s="1">
        <v>2</v>
      </c>
      <c r="F68" s="1">
        <v>681.14499999999998</v>
      </c>
      <c r="G68" s="1">
        <v>3</v>
      </c>
      <c r="H68" s="1">
        <v>656.61300000000006</v>
      </c>
      <c r="I68" s="1">
        <v>4</v>
      </c>
      <c r="J68" s="1">
        <v>676.52200000000005</v>
      </c>
      <c r="K68" s="1">
        <v>5</v>
      </c>
      <c r="L68" s="1">
        <v>538.97699999999998</v>
      </c>
      <c r="M68" s="1">
        <v>6</v>
      </c>
      <c r="N68" s="1">
        <v>534.45100000000002</v>
      </c>
      <c r="O68" s="1">
        <v>7</v>
      </c>
      <c r="P68" s="1">
        <v>669.10699999999997</v>
      </c>
      <c r="Q68" s="1">
        <v>8</v>
      </c>
      <c r="R68" s="1">
        <v>650.66899999999998</v>
      </c>
      <c r="S68" s="1">
        <v>9</v>
      </c>
      <c r="T68" s="1">
        <v>485.96899999999999</v>
      </c>
      <c r="U68" s="1">
        <v>10</v>
      </c>
      <c r="V68" s="1">
        <v>688.47799999999995</v>
      </c>
      <c r="W68" s="1">
        <v>11</v>
      </c>
      <c r="X68" s="1">
        <v>658.61699999999996</v>
      </c>
      <c r="Y68" s="1"/>
      <c r="Z68" s="1"/>
      <c r="AA68" s="1"/>
      <c r="AB68" s="1"/>
      <c r="AC68" s="1"/>
      <c r="AD68" s="1"/>
      <c r="AE68" s="1"/>
    </row>
    <row r="69" spans="1:31" x14ac:dyDescent="0.45">
      <c r="A69" s="1">
        <v>0</v>
      </c>
      <c r="B69" s="1">
        <v>538.28700000000003</v>
      </c>
      <c r="C69" s="1">
        <v>1</v>
      </c>
      <c r="D69" s="1">
        <v>488.77699999999999</v>
      </c>
      <c r="E69" s="1">
        <v>2</v>
      </c>
      <c r="F69" s="1">
        <v>681.59400000000005</v>
      </c>
      <c r="G69" s="1">
        <v>3</v>
      </c>
      <c r="H69" s="1">
        <v>656.80700000000002</v>
      </c>
      <c r="I69" s="1">
        <v>4</v>
      </c>
      <c r="J69" s="1">
        <v>677.05799999999999</v>
      </c>
      <c r="K69" s="1">
        <v>5</v>
      </c>
      <c r="L69" s="1">
        <v>539.35799999999995</v>
      </c>
      <c r="M69" s="1">
        <v>6</v>
      </c>
      <c r="N69" s="1">
        <v>534.75599999999997</v>
      </c>
      <c r="O69" s="1">
        <v>7</v>
      </c>
      <c r="P69" s="1">
        <v>669.21199999999999</v>
      </c>
      <c r="Q69" s="1">
        <v>8</v>
      </c>
      <c r="R69" s="1">
        <v>651.02200000000005</v>
      </c>
      <c r="S69" s="1">
        <v>9</v>
      </c>
      <c r="T69" s="1">
        <v>486.43299999999999</v>
      </c>
      <c r="U69" s="1">
        <v>10</v>
      </c>
      <c r="V69" s="1">
        <v>688.76900000000001</v>
      </c>
      <c r="W69" s="1">
        <v>11</v>
      </c>
      <c r="X69" s="1">
        <v>659.08900000000006</v>
      </c>
      <c r="Y69" s="1"/>
      <c r="Z69" s="1"/>
      <c r="AA69" s="1"/>
      <c r="AB69" s="1"/>
      <c r="AC69" s="1"/>
      <c r="AD69" s="1"/>
      <c r="AE69" s="1"/>
    </row>
    <row r="70" spans="1:31" x14ac:dyDescent="0.45">
      <c r="A70" s="1">
        <v>0</v>
      </c>
      <c r="B70" s="1">
        <v>538.67999999999995</v>
      </c>
      <c r="C70" s="1">
        <v>1</v>
      </c>
      <c r="D70" s="1">
        <v>489.096</v>
      </c>
      <c r="E70" s="1">
        <v>2</v>
      </c>
      <c r="F70" s="1">
        <v>682.13699999999994</v>
      </c>
      <c r="G70" s="1">
        <v>3</v>
      </c>
      <c r="H70" s="1">
        <v>657.26400000000001</v>
      </c>
      <c r="I70" s="1">
        <v>4</v>
      </c>
      <c r="J70" s="1">
        <v>677.54300000000001</v>
      </c>
      <c r="K70" s="1">
        <v>5</v>
      </c>
      <c r="L70" s="1">
        <v>540.08500000000004</v>
      </c>
      <c r="M70" s="1">
        <v>6</v>
      </c>
      <c r="N70" s="1">
        <v>535.149</v>
      </c>
      <c r="O70" s="1">
        <v>7</v>
      </c>
      <c r="P70" s="1">
        <v>669.82899999999995</v>
      </c>
      <c r="Q70" s="1">
        <v>8</v>
      </c>
      <c r="R70" s="1">
        <v>651.69100000000003</v>
      </c>
      <c r="S70" s="1">
        <v>9</v>
      </c>
      <c r="T70" s="1">
        <v>486.78500000000003</v>
      </c>
      <c r="U70" s="1">
        <v>10</v>
      </c>
      <c r="V70" s="1">
        <v>689.39400000000001</v>
      </c>
      <c r="W70" s="1">
        <v>11</v>
      </c>
      <c r="X70" s="1">
        <v>659.52800000000002</v>
      </c>
      <c r="Y70" s="1"/>
      <c r="Z70" s="1"/>
      <c r="AA70" s="1"/>
      <c r="AB70" s="1"/>
      <c r="AC70" s="1"/>
      <c r="AD70" s="1"/>
      <c r="AE70" s="1"/>
    </row>
    <row r="71" spans="1:31" x14ac:dyDescent="0.45">
      <c r="A71" s="1">
        <v>0</v>
      </c>
      <c r="B71" s="1">
        <v>539.346</v>
      </c>
      <c r="C71" s="1">
        <v>1</v>
      </c>
      <c r="D71" s="1">
        <v>489.52300000000002</v>
      </c>
      <c r="E71" s="1">
        <v>2</v>
      </c>
      <c r="F71" s="1">
        <v>682.37400000000002</v>
      </c>
      <c r="G71" s="1">
        <v>3</v>
      </c>
      <c r="H71" s="1">
        <v>657.63599999999997</v>
      </c>
      <c r="I71" s="1">
        <v>4</v>
      </c>
      <c r="J71" s="1">
        <v>677.77599999999995</v>
      </c>
      <c r="K71" s="1">
        <v>5</v>
      </c>
      <c r="L71" s="1">
        <v>540.30399999999997</v>
      </c>
      <c r="M71" s="1">
        <v>6</v>
      </c>
      <c r="N71" s="1">
        <v>535.60900000000004</v>
      </c>
      <c r="O71" s="1">
        <v>7</v>
      </c>
      <c r="P71" s="1">
        <v>670.01300000000003</v>
      </c>
      <c r="Q71" s="1">
        <v>8</v>
      </c>
      <c r="R71" s="1">
        <v>652.01099999999997</v>
      </c>
      <c r="S71" s="1">
        <v>9</v>
      </c>
      <c r="T71" s="1">
        <v>487.14</v>
      </c>
      <c r="U71" s="1">
        <v>10</v>
      </c>
      <c r="V71" s="1">
        <v>689.70100000000002</v>
      </c>
      <c r="W71" s="1">
        <v>11</v>
      </c>
      <c r="X71" s="1">
        <v>659.899</v>
      </c>
      <c r="Y71" s="1"/>
      <c r="Z71" s="1"/>
      <c r="AA71" s="1"/>
      <c r="AB71" s="1"/>
      <c r="AC71" s="1"/>
      <c r="AD71" s="1"/>
      <c r="AE71" s="1"/>
    </row>
    <row r="72" spans="1:31" x14ac:dyDescent="0.45">
      <c r="A72" s="1">
        <v>0</v>
      </c>
      <c r="B72" s="1">
        <v>539.34500000000003</v>
      </c>
      <c r="C72" s="1">
        <v>1</v>
      </c>
      <c r="D72" s="1">
        <v>489.66399999999999</v>
      </c>
      <c r="E72" s="1">
        <v>2</v>
      </c>
      <c r="F72" s="1">
        <v>682.90800000000002</v>
      </c>
      <c r="G72" s="1">
        <v>3</v>
      </c>
      <c r="H72" s="1">
        <v>657.798</v>
      </c>
      <c r="I72" s="1">
        <v>4</v>
      </c>
      <c r="J72" s="1">
        <v>678.21500000000003</v>
      </c>
      <c r="K72" s="1">
        <v>5</v>
      </c>
      <c r="L72" s="1">
        <v>540.53399999999999</v>
      </c>
      <c r="M72" s="1">
        <v>6</v>
      </c>
      <c r="N72" s="1">
        <v>535.76700000000005</v>
      </c>
      <c r="O72" s="1">
        <v>7</v>
      </c>
      <c r="P72" s="1">
        <v>670.14599999999996</v>
      </c>
      <c r="Q72" s="1">
        <v>8</v>
      </c>
      <c r="R72" s="1">
        <v>652.32299999999998</v>
      </c>
      <c r="S72" s="1">
        <v>9</v>
      </c>
      <c r="T72" s="1">
        <v>487.315</v>
      </c>
      <c r="U72" s="1">
        <v>10</v>
      </c>
      <c r="V72" s="1">
        <v>690.16200000000003</v>
      </c>
      <c r="W72" s="1">
        <v>11</v>
      </c>
      <c r="X72" s="1">
        <v>660.346</v>
      </c>
      <c r="Y72" s="1"/>
      <c r="Z72" s="1"/>
      <c r="AA72" s="1"/>
      <c r="AB72" s="1"/>
      <c r="AC72" s="1"/>
      <c r="AD72" s="1"/>
      <c r="AE72" s="1"/>
    </row>
    <row r="73" spans="1:31" x14ac:dyDescent="0.45">
      <c r="A73" s="1">
        <v>0</v>
      </c>
      <c r="B73" s="1">
        <v>539.33299999999997</v>
      </c>
      <c r="C73" s="1">
        <v>1</v>
      </c>
      <c r="D73" s="1">
        <v>489.80700000000002</v>
      </c>
      <c r="E73" s="1">
        <v>2</v>
      </c>
      <c r="F73" s="1">
        <v>683.06899999999996</v>
      </c>
      <c r="G73" s="1">
        <v>3</v>
      </c>
      <c r="H73" s="1">
        <v>657.80100000000004</v>
      </c>
      <c r="I73" s="1">
        <v>4</v>
      </c>
      <c r="J73" s="1">
        <v>678.12400000000002</v>
      </c>
      <c r="K73" s="1">
        <v>5</v>
      </c>
      <c r="L73" s="1">
        <v>540.49400000000003</v>
      </c>
      <c r="M73" s="1">
        <v>6</v>
      </c>
      <c r="N73" s="1">
        <v>535.89099999999996</v>
      </c>
      <c r="O73" s="1">
        <v>7</v>
      </c>
      <c r="P73" s="1">
        <v>670.18499999999995</v>
      </c>
      <c r="Q73" s="1">
        <v>8</v>
      </c>
      <c r="R73" s="1">
        <v>652.37199999999996</v>
      </c>
      <c r="S73" s="1">
        <v>9</v>
      </c>
      <c r="T73" s="1">
        <v>487.45499999999998</v>
      </c>
      <c r="U73" s="1">
        <v>10</v>
      </c>
      <c r="V73" s="1">
        <v>689.68</v>
      </c>
      <c r="W73" s="1">
        <v>11</v>
      </c>
      <c r="X73" s="1">
        <v>660.35799999999995</v>
      </c>
      <c r="Y73" s="1"/>
      <c r="Z73" s="1"/>
      <c r="AA73" s="1"/>
      <c r="AB73" s="1"/>
      <c r="AC73" s="1"/>
      <c r="AD73" s="1"/>
      <c r="AE73" s="1"/>
    </row>
    <row r="74" spans="1:31" x14ac:dyDescent="0.45">
      <c r="A74" s="1">
        <v>0</v>
      </c>
      <c r="B74" s="1">
        <v>539.04899999999998</v>
      </c>
      <c r="C74" s="1">
        <v>1</v>
      </c>
      <c r="D74" s="1">
        <v>489.38099999999997</v>
      </c>
      <c r="E74" s="1">
        <v>2</v>
      </c>
      <c r="F74" s="1">
        <v>682.74900000000002</v>
      </c>
      <c r="G74" s="1">
        <v>3</v>
      </c>
      <c r="H74" s="1">
        <v>657.70699999999999</v>
      </c>
      <c r="I74" s="1">
        <v>4</v>
      </c>
      <c r="J74" s="1">
        <v>677.702</v>
      </c>
      <c r="K74" s="1">
        <v>5</v>
      </c>
      <c r="L74" s="1">
        <v>540.16499999999996</v>
      </c>
      <c r="M74" s="1">
        <v>6</v>
      </c>
      <c r="N74" s="1">
        <v>535.43899999999996</v>
      </c>
      <c r="O74" s="1">
        <v>7</v>
      </c>
      <c r="P74" s="1">
        <v>669.95799999999997</v>
      </c>
      <c r="Q74" s="1">
        <v>8</v>
      </c>
      <c r="R74" s="1">
        <v>652.077</v>
      </c>
      <c r="S74" s="1">
        <v>9</v>
      </c>
      <c r="T74" s="1">
        <v>487.04899999999998</v>
      </c>
      <c r="U74" s="1">
        <v>10</v>
      </c>
      <c r="V74" s="1">
        <v>689.34500000000003</v>
      </c>
      <c r="W74" s="1">
        <v>11</v>
      </c>
      <c r="X74" s="1">
        <v>659.80399999999997</v>
      </c>
      <c r="Y74" s="1"/>
      <c r="Z74" s="1"/>
      <c r="AA74" s="1"/>
      <c r="AB74" s="1"/>
      <c r="AC74" s="1"/>
      <c r="AD74" s="1"/>
      <c r="AE74" s="1"/>
    </row>
    <row r="75" spans="1:31" x14ac:dyDescent="0.45">
      <c r="A75" s="1">
        <v>0</v>
      </c>
      <c r="B75" s="1">
        <v>538.65300000000002</v>
      </c>
      <c r="C75" s="1">
        <v>1</v>
      </c>
      <c r="D75" s="1">
        <v>489.084</v>
      </c>
      <c r="E75" s="1">
        <v>2</v>
      </c>
      <c r="F75" s="1">
        <v>682.36800000000005</v>
      </c>
      <c r="G75" s="1">
        <v>3</v>
      </c>
      <c r="H75" s="1">
        <v>657.43499999999995</v>
      </c>
      <c r="I75" s="1">
        <v>4</v>
      </c>
      <c r="J75" s="1">
        <v>677.33199999999999</v>
      </c>
      <c r="K75" s="1">
        <v>5</v>
      </c>
      <c r="L75" s="1">
        <v>539.80799999999999</v>
      </c>
      <c r="M75" s="1">
        <v>6</v>
      </c>
      <c r="N75" s="1">
        <v>535.08399999999995</v>
      </c>
      <c r="O75" s="1">
        <v>7</v>
      </c>
      <c r="P75" s="1">
        <v>669.51800000000003</v>
      </c>
      <c r="Q75" s="1">
        <v>8</v>
      </c>
      <c r="R75" s="1">
        <v>651.899</v>
      </c>
      <c r="S75" s="1">
        <v>9</v>
      </c>
      <c r="T75" s="1">
        <v>486.64400000000001</v>
      </c>
      <c r="U75" s="1">
        <v>10</v>
      </c>
      <c r="V75" s="1">
        <v>689.04100000000005</v>
      </c>
      <c r="W75" s="1">
        <v>11</v>
      </c>
      <c r="X75" s="1">
        <v>659.41399999999999</v>
      </c>
      <c r="Y75" s="1"/>
      <c r="Z75" s="1"/>
      <c r="AA75" s="1"/>
      <c r="AB75" s="1"/>
      <c r="AC75" s="1"/>
      <c r="AD75" s="1"/>
      <c r="AE75" s="1"/>
    </row>
    <row r="76" spans="1:31" x14ac:dyDescent="0.45">
      <c r="A76" s="1">
        <v>0</v>
      </c>
      <c r="B76" s="1">
        <v>538.65899999999999</v>
      </c>
      <c r="C76" s="1">
        <v>1</v>
      </c>
      <c r="D76" s="1">
        <v>488.95400000000001</v>
      </c>
      <c r="E76" s="1">
        <v>2</v>
      </c>
      <c r="F76" s="1">
        <v>682.17100000000005</v>
      </c>
      <c r="G76" s="1">
        <v>3</v>
      </c>
      <c r="H76" s="1">
        <v>657.476</v>
      </c>
      <c r="I76" s="1">
        <v>4</v>
      </c>
      <c r="J76" s="1">
        <v>677.34199999999998</v>
      </c>
      <c r="K76" s="1">
        <v>5</v>
      </c>
      <c r="L76" s="1">
        <v>539.74599999999998</v>
      </c>
      <c r="M76" s="1">
        <v>6</v>
      </c>
      <c r="N76" s="1">
        <v>535.08299999999997</v>
      </c>
      <c r="O76" s="1">
        <v>7</v>
      </c>
      <c r="P76" s="1">
        <v>669.26900000000001</v>
      </c>
      <c r="Q76" s="1">
        <v>8</v>
      </c>
      <c r="R76" s="1">
        <v>651.48500000000001</v>
      </c>
      <c r="S76" s="1">
        <v>9</v>
      </c>
      <c r="T76" s="1">
        <v>486.51900000000001</v>
      </c>
      <c r="U76" s="1">
        <v>10</v>
      </c>
      <c r="V76" s="1">
        <v>689.36699999999996</v>
      </c>
      <c r="W76" s="1">
        <v>11</v>
      </c>
      <c r="X76" s="1">
        <v>659.38800000000003</v>
      </c>
      <c r="Y76" s="1"/>
      <c r="Z76" s="1"/>
      <c r="AA76" s="1"/>
      <c r="AB76" s="1"/>
      <c r="AC76" s="1"/>
      <c r="AD76" s="1"/>
      <c r="AE76" s="1"/>
    </row>
    <row r="77" spans="1:31" x14ac:dyDescent="0.45">
      <c r="A77" s="1">
        <v>0</v>
      </c>
      <c r="B77" s="1">
        <v>538.702</v>
      </c>
      <c r="C77" s="1">
        <v>1</v>
      </c>
      <c r="D77" s="1">
        <v>489.20299999999997</v>
      </c>
      <c r="E77" s="1">
        <v>2</v>
      </c>
      <c r="F77" s="1">
        <v>682.15099999999995</v>
      </c>
      <c r="G77" s="1">
        <v>3</v>
      </c>
      <c r="H77" s="1">
        <v>657.47</v>
      </c>
      <c r="I77" s="1">
        <v>4</v>
      </c>
      <c r="J77" s="1">
        <v>677.36800000000005</v>
      </c>
      <c r="K77" s="1">
        <v>5</v>
      </c>
      <c r="L77" s="1">
        <v>540.18299999999999</v>
      </c>
      <c r="M77" s="1">
        <v>6</v>
      </c>
      <c r="N77" s="1">
        <v>535.24099999999999</v>
      </c>
      <c r="O77" s="1">
        <v>7</v>
      </c>
      <c r="P77" s="1">
        <v>669.73099999999999</v>
      </c>
      <c r="Q77" s="1">
        <v>8</v>
      </c>
      <c r="R77" s="1">
        <v>651.53899999999999</v>
      </c>
      <c r="S77" s="1">
        <v>9</v>
      </c>
      <c r="T77" s="1">
        <v>486.803</v>
      </c>
      <c r="U77" s="1">
        <v>10</v>
      </c>
      <c r="V77" s="1">
        <v>689.23500000000001</v>
      </c>
      <c r="W77" s="1">
        <v>11</v>
      </c>
      <c r="X77" s="1">
        <v>659.61300000000006</v>
      </c>
      <c r="Y77" s="1"/>
      <c r="Z77" s="1"/>
      <c r="AA77" s="1"/>
      <c r="AB77" s="1"/>
      <c r="AC77" s="1"/>
      <c r="AD77" s="1"/>
      <c r="AE77" s="1"/>
    </row>
    <row r="78" spans="1:31" x14ac:dyDescent="0.45">
      <c r="A78" s="1">
        <v>0</v>
      </c>
      <c r="B78" s="1">
        <v>538.89599999999996</v>
      </c>
      <c r="C78" s="1">
        <v>1</v>
      </c>
      <c r="D78" s="1">
        <v>489.36500000000001</v>
      </c>
      <c r="E78" s="1">
        <v>2</v>
      </c>
      <c r="F78" s="1">
        <v>682.33900000000006</v>
      </c>
      <c r="G78" s="1">
        <v>3</v>
      </c>
      <c r="H78" s="1">
        <v>657.28399999999999</v>
      </c>
      <c r="I78" s="1">
        <v>4</v>
      </c>
      <c r="J78" s="1">
        <v>677.41099999999994</v>
      </c>
      <c r="K78" s="1">
        <v>5</v>
      </c>
      <c r="L78" s="1">
        <v>540.30600000000004</v>
      </c>
      <c r="M78" s="1">
        <v>6</v>
      </c>
      <c r="N78" s="1">
        <v>535.42399999999998</v>
      </c>
      <c r="O78" s="1">
        <v>7</v>
      </c>
      <c r="P78" s="1">
        <v>669.5</v>
      </c>
      <c r="Q78" s="1">
        <v>8</v>
      </c>
      <c r="R78" s="1">
        <v>651.726</v>
      </c>
      <c r="S78" s="1">
        <v>9</v>
      </c>
      <c r="T78" s="1">
        <v>487.08699999999999</v>
      </c>
      <c r="U78" s="1">
        <v>10</v>
      </c>
      <c r="V78" s="1">
        <v>689.21799999999996</v>
      </c>
      <c r="W78" s="1">
        <v>11</v>
      </c>
      <c r="X78" s="1">
        <v>659.63900000000001</v>
      </c>
      <c r="Y78" s="1"/>
      <c r="Z78" s="1"/>
      <c r="AA78" s="1"/>
      <c r="AB78" s="1"/>
      <c r="AC78" s="1"/>
      <c r="AD78" s="1"/>
      <c r="AE78" s="1"/>
    </row>
    <row r="79" spans="1:31" x14ac:dyDescent="0.45">
      <c r="A79" s="1">
        <v>0</v>
      </c>
      <c r="B79" s="1">
        <v>539.10799999999995</v>
      </c>
      <c r="C79" s="1">
        <v>1</v>
      </c>
      <c r="D79" s="1">
        <v>489.59300000000002</v>
      </c>
      <c r="E79" s="1">
        <v>2</v>
      </c>
      <c r="F79" s="1">
        <v>682.62800000000004</v>
      </c>
      <c r="G79" s="1">
        <v>3</v>
      </c>
      <c r="H79" s="1">
        <v>657.31600000000003</v>
      </c>
      <c r="I79" s="1">
        <v>4</v>
      </c>
      <c r="J79" s="1">
        <v>677.75300000000004</v>
      </c>
      <c r="K79" s="1">
        <v>5</v>
      </c>
      <c r="L79" s="1">
        <v>540.38099999999997</v>
      </c>
      <c r="M79" s="1">
        <v>6</v>
      </c>
      <c r="N79" s="1">
        <v>535.72799999999995</v>
      </c>
      <c r="O79" s="1">
        <v>7</v>
      </c>
      <c r="P79" s="1">
        <v>669.69899999999996</v>
      </c>
      <c r="Q79" s="1">
        <v>8</v>
      </c>
      <c r="R79" s="1">
        <v>651.779</v>
      </c>
      <c r="S79" s="1">
        <v>9</v>
      </c>
      <c r="T79" s="1">
        <v>487.14100000000002</v>
      </c>
      <c r="U79" s="1">
        <v>10</v>
      </c>
      <c r="V79" s="1">
        <v>689.40899999999999</v>
      </c>
      <c r="W79" s="1">
        <v>11</v>
      </c>
      <c r="X79" s="1">
        <v>659.85799999999995</v>
      </c>
      <c r="Y79" s="1"/>
      <c r="Z79" s="1"/>
      <c r="AA79" s="1"/>
      <c r="AB79" s="1"/>
      <c r="AC79" s="1"/>
      <c r="AD79" s="1"/>
      <c r="AE79" s="1"/>
    </row>
    <row r="80" spans="1:31" x14ac:dyDescent="0.45">
      <c r="A80" s="1">
        <v>0</v>
      </c>
      <c r="B80" s="1">
        <v>539.072</v>
      </c>
      <c r="C80" s="1">
        <v>1</v>
      </c>
      <c r="D80" s="1">
        <v>489.42200000000003</v>
      </c>
      <c r="E80" s="1">
        <v>2</v>
      </c>
      <c r="F80" s="1">
        <v>682.74199999999996</v>
      </c>
      <c r="G80" s="1">
        <v>3</v>
      </c>
      <c r="H80" s="1">
        <v>657.49400000000003</v>
      </c>
      <c r="I80" s="1">
        <v>4</v>
      </c>
      <c r="J80" s="1">
        <v>677.91700000000003</v>
      </c>
      <c r="K80" s="1">
        <v>5</v>
      </c>
      <c r="L80" s="1">
        <v>540.38900000000001</v>
      </c>
      <c r="M80" s="1">
        <v>6</v>
      </c>
      <c r="N80" s="1">
        <v>535.56299999999999</v>
      </c>
      <c r="O80" s="1">
        <v>7</v>
      </c>
      <c r="P80" s="1">
        <v>669.59400000000005</v>
      </c>
      <c r="Q80" s="1">
        <v>8</v>
      </c>
      <c r="R80" s="1">
        <v>651.95500000000004</v>
      </c>
      <c r="S80" s="1">
        <v>9</v>
      </c>
      <c r="T80" s="1">
        <v>487.13</v>
      </c>
      <c r="U80" s="1">
        <v>10</v>
      </c>
      <c r="V80" s="1">
        <v>689.54</v>
      </c>
      <c r="W80" s="1">
        <v>11</v>
      </c>
      <c r="X80" s="1">
        <v>660.00699999999995</v>
      </c>
      <c r="Y80" s="1"/>
      <c r="Z80" s="1"/>
      <c r="AA80" s="1"/>
      <c r="AB80" s="1"/>
      <c r="AC80" s="1"/>
      <c r="AD80" s="1"/>
      <c r="AE80" s="1"/>
    </row>
    <row r="81" spans="1:31" x14ac:dyDescent="0.45">
      <c r="A81" s="1">
        <v>0</v>
      </c>
      <c r="B81" s="1">
        <v>539.12800000000004</v>
      </c>
      <c r="C81" s="1">
        <v>1</v>
      </c>
      <c r="D81" s="1">
        <v>489.30500000000001</v>
      </c>
      <c r="E81" s="1">
        <v>2</v>
      </c>
      <c r="F81" s="1">
        <v>682.68299999999999</v>
      </c>
      <c r="G81" s="1">
        <v>3</v>
      </c>
      <c r="H81" s="1">
        <v>657.27700000000004</v>
      </c>
      <c r="I81" s="1">
        <v>4</v>
      </c>
      <c r="J81" s="1">
        <v>677.71299999999997</v>
      </c>
      <c r="K81" s="1">
        <v>5</v>
      </c>
      <c r="L81" s="1">
        <v>540.67200000000003</v>
      </c>
      <c r="M81" s="1">
        <v>6</v>
      </c>
      <c r="N81" s="1">
        <v>535.62099999999998</v>
      </c>
      <c r="O81" s="1">
        <v>7</v>
      </c>
      <c r="P81" s="1">
        <v>669.61599999999999</v>
      </c>
      <c r="Q81" s="1">
        <v>8</v>
      </c>
      <c r="R81" s="1">
        <v>652.04999999999995</v>
      </c>
      <c r="S81" s="1">
        <v>9</v>
      </c>
      <c r="T81" s="1">
        <v>487.02499999999998</v>
      </c>
      <c r="U81" s="1">
        <v>10</v>
      </c>
      <c r="V81" s="1">
        <v>689.60699999999997</v>
      </c>
      <c r="W81" s="1">
        <v>11</v>
      </c>
      <c r="X81" s="1">
        <v>659.85</v>
      </c>
      <c r="Y81" s="1"/>
      <c r="Z81" s="1"/>
      <c r="AA81" s="1"/>
      <c r="AB81" s="1"/>
      <c r="AC81" s="1"/>
      <c r="AD81" s="1"/>
      <c r="AE81" s="1"/>
    </row>
    <row r="82" spans="1:31" x14ac:dyDescent="0.45">
      <c r="A82" s="1">
        <v>0</v>
      </c>
      <c r="B82" s="1">
        <v>539.40300000000002</v>
      </c>
      <c r="C82" s="1">
        <v>1</v>
      </c>
      <c r="D82" s="1">
        <v>489.63200000000001</v>
      </c>
      <c r="E82" s="1">
        <v>2</v>
      </c>
      <c r="F82" s="1">
        <v>682.91600000000005</v>
      </c>
      <c r="G82" s="1">
        <v>3</v>
      </c>
      <c r="H82" s="1">
        <v>657.59500000000003</v>
      </c>
      <c r="I82" s="1">
        <v>4</v>
      </c>
      <c r="J82" s="1">
        <v>677.82399999999996</v>
      </c>
      <c r="K82" s="1">
        <v>5</v>
      </c>
      <c r="L82" s="1">
        <v>540.49400000000003</v>
      </c>
      <c r="M82" s="1">
        <v>6</v>
      </c>
      <c r="N82" s="1">
        <v>535.76599999999996</v>
      </c>
      <c r="O82" s="1">
        <v>7</v>
      </c>
      <c r="P82" s="1">
        <v>669.85</v>
      </c>
      <c r="Q82" s="1">
        <v>8</v>
      </c>
      <c r="R82" s="1">
        <v>652.19500000000005</v>
      </c>
      <c r="S82" s="1">
        <v>9</v>
      </c>
      <c r="T82" s="1">
        <v>487.34</v>
      </c>
      <c r="U82" s="1">
        <v>10</v>
      </c>
      <c r="V82" s="1">
        <v>689.63900000000001</v>
      </c>
      <c r="W82" s="1">
        <v>11</v>
      </c>
      <c r="X82" s="1">
        <v>660.21299999999997</v>
      </c>
      <c r="Y82" s="1"/>
      <c r="Z82" s="1"/>
      <c r="AA82" s="1"/>
      <c r="AB82" s="1"/>
      <c r="AC82" s="1"/>
      <c r="AD82" s="1"/>
      <c r="AE82" s="1"/>
    </row>
    <row r="83" spans="1:31" x14ac:dyDescent="0.45">
      <c r="A83" s="1">
        <v>0</v>
      </c>
      <c r="B83" s="1">
        <v>539.45799999999997</v>
      </c>
      <c r="C83" s="1">
        <v>1</v>
      </c>
      <c r="D83" s="1">
        <v>489.72699999999998</v>
      </c>
      <c r="E83" s="1">
        <v>2</v>
      </c>
      <c r="F83" s="1">
        <v>683.21299999999997</v>
      </c>
      <c r="G83" s="1">
        <v>3</v>
      </c>
      <c r="H83" s="1">
        <v>657.86500000000001</v>
      </c>
      <c r="I83" s="1">
        <v>4</v>
      </c>
      <c r="J83" s="1">
        <v>678.15800000000002</v>
      </c>
      <c r="K83" s="1">
        <v>5</v>
      </c>
      <c r="L83" s="1">
        <v>540.79</v>
      </c>
      <c r="M83" s="1">
        <v>6</v>
      </c>
      <c r="N83" s="1">
        <v>536.08399999999995</v>
      </c>
      <c r="O83" s="1">
        <v>7</v>
      </c>
      <c r="P83" s="1">
        <v>670.11800000000005</v>
      </c>
      <c r="Q83" s="1">
        <v>8</v>
      </c>
      <c r="R83" s="1">
        <v>652.47400000000005</v>
      </c>
      <c r="S83" s="1">
        <v>9</v>
      </c>
      <c r="T83" s="1">
        <v>487.553</v>
      </c>
      <c r="U83" s="1">
        <v>10</v>
      </c>
      <c r="V83" s="1">
        <v>689.82</v>
      </c>
      <c r="W83" s="1">
        <v>11</v>
      </c>
      <c r="X83" s="1">
        <v>660.37699999999995</v>
      </c>
      <c r="Y83" s="1"/>
      <c r="Z83" s="1"/>
      <c r="AA83" s="1"/>
      <c r="AB83" s="1"/>
      <c r="AC83" s="1"/>
      <c r="AD83" s="1"/>
      <c r="AE83" s="1"/>
    </row>
    <row r="84" spans="1:31" x14ac:dyDescent="0.45">
      <c r="A84" s="1">
        <v>0</v>
      </c>
      <c r="B84" s="1">
        <v>539.70699999999999</v>
      </c>
      <c r="C84" s="1">
        <v>1</v>
      </c>
      <c r="D84" s="1">
        <v>490.05099999999999</v>
      </c>
      <c r="E84" s="1">
        <v>2</v>
      </c>
      <c r="F84" s="1">
        <v>683.25900000000001</v>
      </c>
      <c r="G84" s="1">
        <v>3</v>
      </c>
      <c r="H84" s="1">
        <v>657.95299999999997</v>
      </c>
      <c r="I84" s="1">
        <v>4</v>
      </c>
      <c r="J84" s="1">
        <v>678.33299999999997</v>
      </c>
      <c r="K84" s="1">
        <v>5</v>
      </c>
      <c r="L84" s="1">
        <v>540.93499999999995</v>
      </c>
      <c r="M84" s="1">
        <v>6</v>
      </c>
      <c r="N84" s="1">
        <v>536.16899999999998</v>
      </c>
      <c r="O84" s="1">
        <v>7</v>
      </c>
      <c r="P84" s="1">
        <v>670.42399999999998</v>
      </c>
      <c r="Q84" s="1">
        <v>8</v>
      </c>
      <c r="R84" s="1">
        <v>652.58000000000004</v>
      </c>
      <c r="S84" s="1">
        <v>9</v>
      </c>
      <c r="T84" s="1">
        <v>487.71199999999999</v>
      </c>
      <c r="U84" s="1">
        <v>10</v>
      </c>
      <c r="V84" s="1">
        <v>690.18299999999999</v>
      </c>
      <c r="W84" s="1">
        <v>11</v>
      </c>
      <c r="X84" s="1">
        <v>660.56899999999996</v>
      </c>
      <c r="Y84" s="1"/>
      <c r="Z84" s="1"/>
      <c r="AA84" s="1"/>
      <c r="AB84" s="1"/>
      <c r="AC84" s="1"/>
      <c r="AD84" s="1"/>
      <c r="AE84" s="1"/>
    </row>
    <row r="85" spans="1:31" x14ac:dyDescent="0.45">
      <c r="A85" s="1">
        <v>0</v>
      </c>
      <c r="B85" s="1">
        <v>540.17399999999998</v>
      </c>
      <c r="C85" s="1">
        <v>1</v>
      </c>
      <c r="D85" s="1">
        <v>490.03399999999999</v>
      </c>
      <c r="E85" s="1">
        <v>2</v>
      </c>
      <c r="F85" s="1">
        <v>683.48900000000003</v>
      </c>
      <c r="G85" s="1">
        <v>3</v>
      </c>
      <c r="H85" s="1">
        <v>658.15800000000002</v>
      </c>
      <c r="I85" s="1">
        <v>4</v>
      </c>
      <c r="J85" s="1">
        <v>678.41200000000003</v>
      </c>
      <c r="K85" s="1">
        <v>5</v>
      </c>
      <c r="L85" s="1">
        <v>541.38400000000001</v>
      </c>
      <c r="M85" s="1">
        <v>6</v>
      </c>
      <c r="N85" s="1">
        <v>536.51599999999996</v>
      </c>
      <c r="O85" s="1">
        <v>7</v>
      </c>
      <c r="P85" s="1">
        <v>670.62900000000002</v>
      </c>
      <c r="Q85" s="1">
        <v>8</v>
      </c>
      <c r="R85" s="1">
        <v>652.80499999999995</v>
      </c>
      <c r="S85" s="1">
        <v>9</v>
      </c>
      <c r="T85" s="1">
        <v>487.87900000000002</v>
      </c>
      <c r="U85" s="1">
        <v>10</v>
      </c>
      <c r="V85" s="1">
        <v>690.31600000000003</v>
      </c>
      <c r="W85" s="1">
        <v>11</v>
      </c>
      <c r="X85" s="1">
        <v>660.755</v>
      </c>
      <c r="Y85" s="1"/>
      <c r="Z85" s="1"/>
      <c r="AA85" s="1"/>
      <c r="AB85" s="1"/>
      <c r="AC85" s="1"/>
      <c r="AD85" s="1"/>
      <c r="AE85" s="1"/>
    </row>
    <row r="86" spans="1:31" x14ac:dyDescent="0.45">
      <c r="A86" s="1">
        <v>0</v>
      </c>
      <c r="B86" s="1">
        <v>540.19100000000003</v>
      </c>
      <c r="C86" s="1">
        <v>1</v>
      </c>
      <c r="D86" s="1">
        <v>490.32299999999998</v>
      </c>
      <c r="E86" s="1">
        <v>2</v>
      </c>
      <c r="F86" s="1">
        <v>683.29200000000003</v>
      </c>
      <c r="G86" s="1">
        <v>3</v>
      </c>
      <c r="H86" s="1">
        <v>658.34400000000005</v>
      </c>
      <c r="I86" s="1">
        <v>4</v>
      </c>
      <c r="J86" s="1">
        <v>678.42499999999995</v>
      </c>
      <c r="K86" s="1">
        <v>5</v>
      </c>
      <c r="L86" s="1">
        <v>541.47</v>
      </c>
      <c r="M86" s="1">
        <v>6</v>
      </c>
      <c r="N86" s="1">
        <v>536.51900000000001</v>
      </c>
      <c r="O86" s="1">
        <v>7</v>
      </c>
      <c r="P86" s="1">
        <v>670.58100000000002</v>
      </c>
      <c r="Q86" s="1">
        <v>8</v>
      </c>
      <c r="R86" s="1">
        <v>652.75199999999995</v>
      </c>
      <c r="S86" s="1">
        <v>9</v>
      </c>
      <c r="T86" s="1">
        <v>487.928</v>
      </c>
      <c r="U86" s="1">
        <v>10</v>
      </c>
      <c r="V86" s="1">
        <v>690.34699999999998</v>
      </c>
      <c r="W86" s="1">
        <v>11</v>
      </c>
      <c r="X86" s="1">
        <v>660.67</v>
      </c>
      <c r="Y86" s="1"/>
      <c r="Z86" s="1"/>
      <c r="AA86" s="1"/>
      <c r="AB86" s="1"/>
      <c r="AC86" s="1"/>
      <c r="AD86" s="1"/>
      <c r="AE86" s="1"/>
    </row>
    <row r="87" spans="1:31" x14ac:dyDescent="0.45">
      <c r="A87" s="1">
        <v>0</v>
      </c>
      <c r="B87" s="1">
        <v>540.04999999999995</v>
      </c>
      <c r="C87" s="1">
        <v>1</v>
      </c>
      <c r="D87" s="1">
        <v>490.11500000000001</v>
      </c>
      <c r="E87" s="1">
        <v>2</v>
      </c>
      <c r="F87" s="1">
        <v>683.30100000000004</v>
      </c>
      <c r="G87" s="1">
        <v>3</v>
      </c>
      <c r="H87" s="1">
        <v>658.35500000000002</v>
      </c>
      <c r="I87" s="1">
        <v>4</v>
      </c>
      <c r="J87" s="1">
        <v>678.39800000000002</v>
      </c>
      <c r="K87" s="1">
        <v>5</v>
      </c>
      <c r="L87" s="1">
        <v>541.37</v>
      </c>
      <c r="M87" s="1">
        <v>6</v>
      </c>
      <c r="N87" s="1">
        <v>536.39099999999996</v>
      </c>
      <c r="O87" s="1">
        <v>7</v>
      </c>
      <c r="P87" s="1">
        <v>670.64599999999996</v>
      </c>
      <c r="Q87" s="1">
        <v>8</v>
      </c>
      <c r="R87" s="1">
        <v>652.59900000000005</v>
      </c>
      <c r="S87" s="1">
        <v>9</v>
      </c>
      <c r="T87" s="1">
        <v>487.98399999999998</v>
      </c>
      <c r="U87" s="1">
        <v>10</v>
      </c>
      <c r="V87" s="1">
        <v>690.31700000000001</v>
      </c>
      <c r="W87" s="1">
        <v>11</v>
      </c>
      <c r="X87" s="1">
        <v>660.65200000000004</v>
      </c>
      <c r="Y87" s="1"/>
      <c r="Z87" s="1"/>
      <c r="AA87" s="1"/>
      <c r="AB87" s="1"/>
      <c r="AC87" s="1"/>
      <c r="AD87" s="1"/>
      <c r="AE87" s="1"/>
    </row>
    <row r="88" spans="1:31" x14ac:dyDescent="0.45">
      <c r="A88" s="1">
        <v>0</v>
      </c>
      <c r="B88" s="1">
        <v>539.83399999999995</v>
      </c>
      <c r="C88" s="1">
        <v>1</v>
      </c>
      <c r="D88" s="1">
        <v>490.072</v>
      </c>
      <c r="E88" s="1">
        <v>2</v>
      </c>
      <c r="F88" s="1">
        <v>683.14400000000001</v>
      </c>
      <c r="G88" s="1">
        <v>3</v>
      </c>
      <c r="H88" s="1">
        <v>657.95500000000004</v>
      </c>
      <c r="I88" s="1">
        <v>4</v>
      </c>
      <c r="J88" s="1">
        <v>678.30600000000004</v>
      </c>
      <c r="K88" s="1">
        <v>5</v>
      </c>
      <c r="L88" s="1">
        <v>541.37400000000002</v>
      </c>
      <c r="M88" s="1">
        <v>6</v>
      </c>
      <c r="N88" s="1">
        <v>536.48199999999997</v>
      </c>
      <c r="O88" s="1">
        <v>7</v>
      </c>
      <c r="P88" s="1">
        <v>670.41499999999996</v>
      </c>
      <c r="Q88" s="1">
        <v>8</v>
      </c>
      <c r="R88" s="1">
        <v>652.39700000000005</v>
      </c>
      <c r="S88" s="1">
        <v>9</v>
      </c>
      <c r="T88" s="1">
        <v>487.74700000000001</v>
      </c>
      <c r="U88" s="1">
        <v>10</v>
      </c>
      <c r="V88" s="1">
        <v>690.14</v>
      </c>
      <c r="W88" s="1">
        <v>11</v>
      </c>
      <c r="X88" s="1">
        <v>660.42100000000005</v>
      </c>
      <c r="Y88" s="1"/>
      <c r="Z88" s="1"/>
      <c r="AA88" s="1"/>
      <c r="AB88" s="1"/>
      <c r="AC88" s="1"/>
      <c r="AD88" s="1"/>
      <c r="AE88" s="1"/>
    </row>
    <row r="89" spans="1:31" x14ac:dyDescent="0.45">
      <c r="A89" s="1">
        <v>0</v>
      </c>
      <c r="B89" s="1">
        <v>539.75599999999997</v>
      </c>
      <c r="C89" s="1">
        <v>1</v>
      </c>
      <c r="D89" s="1">
        <v>489.99200000000002</v>
      </c>
      <c r="E89" s="1">
        <v>2</v>
      </c>
      <c r="F89" s="1">
        <v>683.13699999999994</v>
      </c>
      <c r="G89" s="1">
        <v>3</v>
      </c>
      <c r="H89" s="1">
        <v>657.79600000000005</v>
      </c>
      <c r="I89" s="1">
        <v>4</v>
      </c>
      <c r="J89" s="1">
        <v>678.17200000000003</v>
      </c>
      <c r="K89" s="1">
        <v>5</v>
      </c>
      <c r="L89" s="1">
        <v>541.16399999999999</v>
      </c>
      <c r="M89" s="1">
        <v>6</v>
      </c>
      <c r="N89" s="1">
        <v>536.053</v>
      </c>
      <c r="O89" s="1">
        <v>7</v>
      </c>
      <c r="P89" s="1">
        <v>670.3</v>
      </c>
      <c r="Q89" s="1">
        <v>8</v>
      </c>
      <c r="R89" s="1">
        <v>652.48</v>
      </c>
      <c r="S89" s="1">
        <v>9</v>
      </c>
      <c r="T89" s="1">
        <v>487.685</v>
      </c>
      <c r="U89" s="1">
        <v>10</v>
      </c>
      <c r="V89" s="1">
        <v>689.88199999999995</v>
      </c>
      <c r="W89" s="1">
        <v>11</v>
      </c>
      <c r="X89" s="1">
        <v>660.50199999999995</v>
      </c>
      <c r="Y89" s="1"/>
      <c r="Z89" s="1"/>
      <c r="AA89" s="1"/>
      <c r="AB89" s="1"/>
      <c r="AC89" s="1"/>
      <c r="AD89" s="1"/>
      <c r="AE89" s="1"/>
    </row>
    <row r="90" spans="1:31" x14ac:dyDescent="0.45">
      <c r="A90" s="1">
        <v>0</v>
      </c>
      <c r="B90" s="1">
        <v>539.70799999999997</v>
      </c>
      <c r="C90" s="1">
        <v>1</v>
      </c>
      <c r="D90" s="1">
        <v>490.05099999999999</v>
      </c>
      <c r="E90" s="1">
        <v>2</v>
      </c>
      <c r="F90" s="1">
        <v>683.09</v>
      </c>
      <c r="G90" s="1">
        <v>3</v>
      </c>
      <c r="H90" s="1">
        <v>657.73</v>
      </c>
      <c r="I90" s="1">
        <v>4</v>
      </c>
      <c r="J90" s="1">
        <v>678.02700000000004</v>
      </c>
      <c r="K90" s="1">
        <v>5</v>
      </c>
      <c r="L90" s="1">
        <v>541.23800000000006</v>
      </c>
      <c r="M90" s="1">
        <v>6</v>
      </c>
      <c r="N90" s="1">
        <v>536.05899999999997</v>
      </c>
      <c r="O90" s="1">
        <v>7</v>
      </c>
      <c r="P90" s="1">
        <v>670.15899999999999</v>
      </c>
      <c r="Q90" s="1">
        <v>8</v>
      </c>
      <c r="R90" s="1">
        <v>652.38800000000003</v>
      </c>
      <c r="S90" s="1">
        <v>9</v>
      </c>
      <c r="T90" s="1">
        <v>487.87099999999998</v>
      </c>
      <c r="U90" s="1">
        <v>10</v>
      </c>
      <c r="V90" s="1">
        <v>689.745</v>
      </c>
      <c r="W90" s="1">
        <v>11</v>
      </c>
      <c r="X90" s="1">
        <v>660.43299999999999</v>
      </c>
      <c r="Y90" s="1"/>
      <c r="Z90" s="1"/>
      <c r="AA90" s="1"/>
      <c r="AB90" s="1"/>
      <c r="AC90" s="1"/>
      <c r="AD90" s="1"/>
      <c r="AE90" s="1"/>
    </row>
    <row r="91" spans="1:31" x14ac:dyDescent="0.45">
      <c r="A91" s="1">
        <v>0</v>
      </c>
      <c r="B91" s="1">
        <v>539.49400000000003</v>
      </c>
      <c r="C91" s="1">
        <v>1</v>
      </c>
      <c r="D91" s="1">
        <v>489.87099999999998</v>
      </c>
      <c r="E91" s="1">
        <v>2</v>
      </c>
      <c r="F91" s="1">
        <v>683.01199999999994</v>
      </c>
      <c r="G91" s="1">
        <v>3</v>
      </c>
      <c r="H91" s="1">
        <v>657.73699999999997</v>
      </c>
      <c r="I91" s="1">
        <v>4</v>
      </c>
      <c r="J91" s="1">
        <v>678.101</v>
      </c>
      <c r="K91" s="1">
        <v>5</v>
      </c>
      <c r="L91" s="1">
        <v>540.928</v>
      </c>
      <c r="M91" s="1">
        <v>6</v>
      </c>
      <c r="N91" s="1">
        <v>535.81600000000003</v>
      </c>
      <c r="O91" s="1">
        <v>7</v>
      </c>
      <c r="P91" s="1">
        <v>670.01199999999994</v>
      </c>
      <c r="Q91" s="1">
        <v>8</v>
      </c>
      <c r="R91" s="1">
        <v>652.30600000000004</v>
      </c>
      <c r="S91" s="1">
        <v>9</v>
      </c>
      <c r="T91" s="1">
        <v>487.64299999999997</v>
      </c>
      <c r="U91" s="1">
        <v>10</v>
      </c>
      <c r="V91" s="1">
        <v>689.76599999999996</v>
      </c>
      <c r="W91" s="1">
        <v>11</v>
      </c>
      <c r="X91" s="1">
        <v>660.27700000000004</v>
      </c>
      <c r="Y91" s="1"/>
      <c r="Z91" s="1"/>
      <c r="AA91" s="1"/>
      <c r="AB91" s="1"/>
      <c r="AC91" s="1"/>
      <c r="AD91" s="1"/>
      <c r="AE91" s="1"/>
    </row>
    <row r="92" spans="1:31" x14ac:dyDescent="0.45">
      <c r="A92" s="1">
        <v>0</v>
      </c>
      <c r="B92" s="1">
        <v>539.55700000000002</v>
      </c>
      <c r="C92" s="1">
        <v>1</v>
      </c>
      <c r="D92" s="1">
        <v>489.666</v>
      </c>
      <c r="E92" s="1">
        <v>2</v>
      </c>
      <c r="F92" s="1">
        <v>683.21</v>
      </c>
      <c r="G92" s="1">
        <v>3</v>
      </c>
      <c r="H92" s="1">
        <v>657.61599999999999</v>
      </c>
      <c r="I92" s="1">
        <v>4</v>
      </c>
      <c r="J92" s="1">
        <v>678.07100000000003</v>
      </c>
      <c r="K92" s="1">
        <v>5</v>
      </c>
      <c r="L92" s="1">
        <v>541.01800000000003</v>
      </c>
      <c r="M92" s="1">
        <v>6</v>
      </c>
      <c r="N92" s="1">
        <v>535.84699999999998</v>
      </c>
      <c r="O92" s="1">
        <v>7</v>
      </c>
      <c r="P92" s="1">
        <v>670.14800000000002</v>
      </c>
      <c r="Q92" s="1">
        <v>8</v>
      </c>
      <c r="R92" s="1">
        <v>652.38400000000001</v>
      </c>
      <c r="S92" s="1">
        <v>9</v>
      </c>
      <c r="T92" s="1">
        <v>487.59800000000001</v>
      </c>
      <c r="U92" s="1">
        <v>10</v>
      </c>
      <c r="V92" s="1">
        <v>689.93299999999999</v>
      </c>
      <c r="W92" s="1">
        <v>11</v>
      </c>
      <c r="X92" s="1">
        <v>660.30100000000004</v>
      </c>
      <c r="Y92" s="1"/>
      <c r="Z92" s="1"/>
      <c r="AA92" s="1"/>
      <c r="AB92" s="1"/>
      <c r="AC92" s="1"/>
      <c r="AD92" s="1"/>
      <c r="AE92" s="1"/>
    </row>
    <row r="93" spans="1:31" x14ac:dyDescent="0.45">
      <c r="A93" s="1">
        <v>0</v>
      </c>
      <c r="B93" s="1">
        <v>539.99800000000005</v>
      </c>
      <c r="C93" s="1">
        <v>1</v>
      </c>
      <c r="D93" s="1">
        <v>490.00599999999997</v>
      </c>
      <c r="E93" s="1">
        <v>2</v>
      </c>
      <c r="F93" s="1">
        <v>683.66099999999994</v>
      </c>
      <c r="G93" s="1">
        <v>3</v>
      </c>
      <c r="H93" s="1">
        <v>657.76599999999996</v>
      </c>
      <c r="I93" s="1">
        <v>4</v>
      </c>
      <c r="J93" s="1">
        <v>678.45100000000002</v>
      </c>
      <c r="K93" s="1">
        <v>5</v>
      </c>
      <c r="L93" s="1">
        <v>541.45299999999997</v>
      </c>
      <c r="M93" s="1">
        <v>6</v>
      </c>
      <c r="N93" s="1">
        <v>536.27</v>
      </c>
      <c r="O93" s="1">
        <v>7</v>
      </c>
      <c r="P93" s="1">
        <v>670.35699999999997</v>
      </c>
      <c r="Q93" s="1">
        <v>8</v>
      </c>
      <c r="R93" s="1">
        <v>652.76499999999999</v>
      </c>
      <c r="S93" s="1">
        <v>9</v>
      </c>
      <c r="T93" s="1">
        <v>487.86500000000001</v>
      </c>
      <c r="U93" s="1">
        <v>10</v>
      </c>
      <c r="V93" s="1">
        <v>690.14099999999996</v>
      </c>
      <c r="W93" s="1">
        <v>11</v>
      </c>
      <c r="X93" s="1">
        <v>660.71100000000001</v>
      </c>
      <c r="Y93" s="1"/>
      <c r="Z93" s="1"/>
      <c r="AA93" s="1"/>
      <c r="AB93" s="1"/>
      <c r="AC93" s="1"/>
      <c r="AD93" s="1"/>
      <c r="AE93" s="1"/>
    </row>
    <row r="94" spans="1:31" x14ac:dyDescent="0.45">
      <c r="A94" s="1">
        <v>0</v>
      </c>
      <c r="B94" s="1">
        <v>540.26800000000003</v>
      </c>
      <c r="C94" s="1">
        <v>1</v>
      </c>
      <c r="D94" s="1">
        <v>490.28199999999998</v>
      </c>
      <c r="E94" s="1">
        <v>2</v>
      </c>
      <c r="F94" s="1">
        <v>683.94899999999996</v>
      </c>
      <c r="G94" s="1">
        <v>3</v>
      </c>
      <c r="H94" s="1">
        <v>658.29499999999996</v>
      </c>
      <c r="I94" s="1">
        <v>4</v>
      </c>
      <c r="J94" s="1">
        <v>678.928</v>
      </c>
      <c r="K94" s="1">
        <v>5</v>
      </c>
      <c r="L94" s="1">
        <v>541.63300000000004</v>
      </c>
      <c r="M94" s="1">
        <v>6</v>
      </c>
      <c r="N94" s="1">
        <v>536.73500000000001</v>
      </c>
      <c r="O94" s="1">
        <v>7</v>
      </c>
      <c r="P94" s="1">
        <v>670.62199999999996</v>
      </c>
      <c r="Q94" s="1">
        <v>8</v>
      </c>
      <c r="R94" s="1">
        <v>652.93899999999996</v>
      </c>
      <c r="S94" s="1">
        <v>9</v>
      </c>
      <c r="T94" s="1">
        <v>488.15300000000002</v>
      </c>
      <c r="U94" s="1">
        <v>10</v>
      </c>
      <c r="V94" s="1">
        <v>690.58199999999999</v>
      </c>
      <c r="W94" s="1">
        <v>11</v>
      </c>
      <c r="X94" s="1">
        <v>661.18600000000004</v>
      </c>
      <c r="Y94" s="1"/>
      <c r="Z94" s="1"/>
      <c r="AA94" s="1"/>
      <c r="AB94" s="1"/>
      <c r="AC94" s="1"/>
      <c r="AD94" s="1"/>
      <c r="AE94" s="1"/>
    </row>
    <row r="95" spans="1:31" x14ac:dyDescent="0.45">
      <c r="A95" s="1">
        <v>0</v>
      </c>
      <c r="B95" s="1">
        <v>540.62599999999998</v>
      </c>
      <c r="C95" s="1">
        <v>1</v>
      </c>
      <c r="D95" s="1">
        <v>490.74599999999998</v>
      </c>
      <c r="E95" s="1">
        <v>2</v>
      </c>
      <c r="F95" s="1">
        <v>684.351</v>
      </c>
      <c r="G95" s="1">
        <v>3</v>
      </c>
      <c r="H95" s="1">
        <v>658.45899999999995</v>
      </c>
      <c r="I95" s="1">
        <v>4</v>
      </c>
      <c r="J95" s="1">
        <v>679.178</v>
      </c>
      <c r="K95" s="1">
        <v>5</v>
      </c>
      <c r="L95" s="1">
        <v>542.01800000000003</v>
      </c>
      <c r="M95" s="1">
        <v>6</v>
      </c>
      <c r="N95" s="1">
        <v>537.02800000000002</v>
      </c>
      <c r="O95" s="1">
        <v>7</v>
      </c>
      <c r="P95" s="1">
        <v>670.64099999999996</v>
      </c>
      <c r="Q95" s="1">
        <v>8</v>
      </c>
      <c r="R95" s="1">
        <v>653.30100000000004</v>
      </c>
      <c r="S95" s="1">
        <v>9</v>
      </c>
      <c r="T95" s="1">
        <v>488.47199999999998</v>
      </c>
      <c r="U95" s="1">
        <v>10</v>
      </c>
      <c r="V95" s="1">
        <v>690.91099999999994</v>
      </c>
      <c r="W95" s="1">
        <v>11</v>
      </c>
      <c r="X95" s="1">
        <v>661.45799999999997</v>
      </c>
      <c r="Y95" s="1"/>
      <c r="Z95" s="1"/>
      <c r="AA95" s="1"/>
      <c r="AB95" s="1"/>
      <c r="AC95" s="1"/>
      <c r="AD95" s="1"/>
      <c r="AE95" s="1"/>
    </row>
    <row r="96" spans="1:31" x14ac:dyDescent="0.45">
      <c r="A96" s="1">
        <v>0</v>
      </c>
      <c r="B96" s="1">
        <v>540.88400000000001</v>
      </c>
      <c r="C96" s="1">
        <v>1</v>
      </c>
      <c r="D96" s="1">
        <v>491.02600000000001</v>
      </c>
      <c r="E96" s="1">
        <v>2</v>
      </c>
      <c r="F96" s="1">
        <v>684.16099999999994</v>
      </c>
      <c r="G96" s="1">
        <v>3</v>
      </c>
      <c r="H96" s="1">
        <v>658.41200000000003</v>
      </c>
      <c r="I96" s="1">
        <v>4</v>
      </c>
      <c r="J96" s="1">
        <v>679.46500000000003</v>
      </c>
      <c r="K96" s="1">
        <v>5</v>
      </c>
      <c r="L96" s="1">
        <v>542.32399999999996</v>
      </c>
      <c r="M96" s="1">
        <v>6</v>
      </c>
      <c r="N96" s="1">
        <v>537.31799999999998</v>
      </c>
      <c r="O96" s="1">
        <v>7</v>
      </c>
      <c r="P96" s="1">
        <v>670.78800000000001</v>
      </c>
      <c r="Q96" s="1">
        <v>8</v>
      </c>
      <c r="R96" s="1">
        <v>653.58199999999999</v>
      </c>
      <c r="S96" s="1">
        <v>9</v>
      </c>
      <c r="T96" s="1">
        <v>488.86500000000001</v>
      </c>
      <c r="U96" s="1">
        <v>10</v>
      </c>
      <c r="V96" s="1">
        <v>691.221</v>
      </c>
      <c r="W96" s="1">
        <v>11</v>
      </c>
      <c r="X96" s="1">
        <v>661.73400000000004</v>
      </c>
      <c r="Y96" s="1"/>
      <c r="Z96" s="1"/>
      <c r="AA96" s="1"/>
      <c r="AB96" s="1"/>
      <c r="AC96" s="1"/>
      <c r="AD96" s="1"/>
      <c r="AE96" s="1"/>
    </row>
    <row r="97" spans="1:31" x14ac:dyDescent="0.45">
      <c r="A97" s="1">
        <v>0</v>
      </c>
      <c r="B97" s="1">
        <v>541.01800000000003</v>
      </c>
      <c r="C97" s="1">
        <v>1</v>
      </c>
      <c r="D97" s="1">
        <v>491.17099999999999</v>
      </c>
      <c r="E97" s="1">
        <v>2</v>
      </c>
      <c r="F97" s="1">
        <v>684.42</v>
      </c>
      <c r="G97" s="1">
        <v>3</v>
      </c>
      <c r="H97" s="1">
        <v>658.55899999999997</v>
      </c>
      <c r="I97" s="1">
        <v>4</v>
      </c>
      <c r="J97" s="1">
        <v>679.42100000000005</v>
      </c>
      <c r="K97" s="1">
        <v>5</v>
      </c>
      <c r="L97" s="1">
        <v>542.35400000000004</v>
      </c>
      <c r="M97" s="1">
        <v>6</v>
      </c>
      <c r="N97" s="1">
        <v>537.17600000000004</v>
      </c>
      <c r="O97" s="1">
        <v>7</v>
      </c>
      <c r="P97" s="1">
        <v>671.10299999999995</v>
      </c>
      <c r="Q97" s="1">
        <v>8</v>
      </c>
      <c r="R97" s="1">
        <v>653.76</v>
      </c>
      <c r="S97" s="1">
        <v>9</v>
      </c>
      <c r="T97" s="1">
        <v>488.77100000000002</v>
      </c>
      <c r="U97" s="1">
        <v>10</v>
      </c>
      <c r="V97" s="1">
        <v>691.03700000000003</v>
      </c>
      <c r="W97" s="1">
        <v>11</v>
      </c>
      <c r="X97" s="1">
        <v>661.59</v>
      </c>
      <c r="Y97" s="1"/>
      <c r="Z97" s="1"/>
      <c r="AA97" s="1"/>
      <c r="AB97" s="1"/>
      <c r="AC97" s="1"/>
      <c r="AD97" s="1"/>
      <c r="AE97" s="1"/>
    </row>
    <row r="98" spans="1:31" x14ac:dyDescent="0.45">
      <c r="A98" s="1">
        <v>0</v>
      </c>
      <c r="B98" s="1">
        <v>540.75599999999997</v>
      </c>
      <c r="C98" s="1">
        <v>1</v>
      </c>
      <c r="D98" s="1">
        <v>491.28399999999999</v>
      </c>
      <c r="E98" s="1">
        <v>2</v>
      </c>
      <c r="F98" s="1">
        <v>684.33900000000006</v>
      </c>
      <c r="G98" s="1">
        <v>3</v>
      </c>
      <c r="H98" s="1">
        <v>658.63599999999997</v>
      </c>
      <c r="I98" s="1">
        <v>4</v>
      </c>
      <c r="J98" s="1">
        <v>679.25300000000004</v>
      </c>
      <c r="K98" s="1">
        <v>5</v>
      </c>
      <c r="L98" s="1">
        <v>542.14099999999996</v>
      </c>
      <c r="M98" s="1">
        <v>6</v>
      </c>
      <c r="N98" s="1">
        <v>537.07899999999995</v>
      </c>
      <c r="O98" s="1">
        <v>7</v>
      </c>
      <c r="P98" s="1">
        <v>671.01199999999994</v>
      </c>
      <c r="Q98" s="1">
        <v>8</v>
      </c>
      <c r="R98" s="1">
        <v>653.53899999999999</v>
      </c>
      <c r="S98" s="1">
        <v>9</v>
      </c>
      <c r="T98" s="1">
        <v>488.82100000000003</v>
      </c>
      <c r="U98" s="1">
        <v>10</v>
      </c>
      <c r="V98" s="1">
        <v>690.96400000000006</v>
      </c>
      <c r="W98" s="1">
        <v>11</v>
      </c>
      <c r="X98" s="1">
        <v>661.38499999999999</v>
      </c>
      <c r="Y98" s="1"/>
      <c r="Z98" s="1"/>
      <c r="AA98" s="1"/>
      <c r="AB98" s="1"/>
      <c r="AC98" s="1"/>
      <c r="AD98" s="1"/>
      <c r="AE98" s="1"/>
    </row>
    <row r="99" spans="1:31" x14ac:dyDescent="0.45">
      <c r="A99" s="1">
        <v>0</v>
      </c>
      <c r="B99" s="1">
        <v>540.26700000000005</v>
      </c>
      <c r="C99" s="1">
        <v>1</v>
      </c>
      <c r="D99" s="1">
        <v>490.83300000000003</v>
      </c>
      <c r="E99" s="1">
        <v>2</v>
      </c>
      <c r="F99" s="1">
        <v>683.69899999999996</v>
      </c>
      <c r="G99" s="1">
        <v>3</v>
      </c>
      <c r="H99" s="1">
        <v>658.49</v>
      </c>
      <c r="I99" s="1">
        <v>4</v>
      </c>
      <c r="J99" s="1">
        <v>678.67899999999997</v>
      </c>
      <c r="K99" s="1">
        <v>5</v>
      </c>
      <c r="L99" s="1">
        <v>541.86599999999999</v>
      </c>
      <c r="M99" s="1">
        <v>6</v>
      </c>
      <c r="N99" s="1">
        <v>536.72500000000002</v>
      </c>
      <c r="O99" s="1">
        <v>7</v>
      </c>
      <c r="P99" s="1">
        <v>670.74</v>
      </c>
      <c r="Q99" s="1">
        <v>8</v>
      </c>
      <c r="R99" s="1">
        <v>653.04600000000005</v>
      </c>
      <c r="S99" s="1">
        <v>9</v>
      </c>
      <c r="T99" s="1">
        <v>488.529</v>
      </c>
      <c r="U99" s="1">
        <v>10</v>
      </c>
      <c r="V99" s="1">
        <v>690.54100000000005</v>
      </c>
      <c r="W99" s="1">
        <v>11</v>
      </c>
      <c r="X99" s="1">
        <v>660.93399999999997</v>
      </c>
      <c r="Y99" s="1"/>
      <c r="Z99" s="1"/>
      <c r="AA99" s="1"/>
      <c r="AB99" s="1"/>
      <c r="AC99" s="1"/>
      <c r="AD99" s="1"/>
      <c r="AE99" s="1"/>
    </row>
    <row r="100" spans="1:31" x14ac:dyDescent="0.45">
      <c r="A100" s="1">
        <v>0</v>
      </c>
      <c r="B100" s="1">
        <v>539.91200000000003</v>
      </c>
      <c r="C100" s="1">
        <v>1</v>
      </c>
      <c r="D100" s="1">
        <v>490.34399999999999</v>
      </c>
      <c r="E100" s="1">
        <v>2</v>
      </c>
      <c r="F100" s="1">
        <v>683.48900000000003</v>
      </c>
      <c r="G100" s="1">
        <v>3</v>
      </c>
      <c r="H100" s="1">
        <v>657.89099999999996</v>
      </c>
      <c r="I100" s="1">
        <v>4</v>
      </c>
      <c r="J100" s="1">
        <v>678.524</v>
      </c>
      <c r="K100" s="1">
        <v>5</v>
      </c>
      <c r="L100" s="1">
        <v>541.35400000000004</v>
      </c>
      <c r="M100" s="1">
        <v>6</v>
      </c>
      <c r="N100" s="1">
        <v>536.17200000000003</v>
      </c>
      <c r="O100" s="1">
        <v>7</v>
      </c>
      <c r="P100" s="1">
        <v>670.26300000000003</v>
      </c>
      <c r="Q100" s="1">
        <v>8</v>
      </c>
      <c r="R100" s="1">
        <v>652.74099999999999</v>
      </c>
      <c r="S100" s="1">
        <v>9</v>
      </c>
      <c r="T100" s="1">
        <v>487.988</v>
      </c>
      <c r="U100" s="1">
        <v>10</v>
      </c>
      <c r="V100" s="1">
        <v>689.99300000000005</v>
      </c>
      <c r="W100" s="1">
        <v>11</v>
      </c>
      <c r="X100" s="1">
        <v>660.68</v>
      </c>
      <c r="Y100" s="1"/>
      <c r="Z100" s="1"/>
      <c r="AA100" s="1"/>
      <c r="AB100" s="1"/>
      <c r="AC100" s="1"/>
      <c r="AD100" s="1"/>
      <c r="AE100" s="1"/>
    </row>
    <row r="101" spans="1:31" x14ac:dyDescent="0.45">
      <c r="A101" s="1">
        <v>0</v>
      </c>
      <c r="B101" s="1">
        <v>539.49699999999996</v>
      </c>
      <c r="C101" s="1">
        <v>1</v>
      </c>
      <c r="D101" s="1">
        <v>490.07299999999998</v>
      </c>
      <c r="E101" s="1">
        <v>2</v>
      </c>
      <c r="F101" s="1">
        <v>683.41399999999999</v>
      </c>
      <c r="G101" s="1">
        <v>3</v>
      </c>
      <c r="H101" s="1">
        <v>657.48699999999997</v>
      </c>
      <c r="I101" s="1">
        <v>4</v>
      </c>
      <c r="J101" s="1">
        <v>678.24300000000005</v>
      </c>
      <c r="K101" s="1">
        <v>5</v>
      </c>
      <c r="L101" s="1">
        <v>541.10699999999997</v>
      </c>
      <c r="M101" s="1">
        <v>6</v>
      </c>
      <c r="N101" s="1">
        <v>536.01900000000001</v>
      </c>
      <c r="O101" s="1">
        <v>7</v>
      </c>
      <c r="P101" s="1">
        <v>669.94200000000001</v>
      </c>
      <c r="Q101" s="1">
        <v>8</v>
      </c>
      <c r="R101" s="1">
        <v>652.41300000000001</v>
      </c>
      <c r="S101" s="1">
        <v>9</v>
      </c>
      <c r="T101" s="1">
        <v>487.52199999999999</v>
      </c>
      <c r="U101" s="1">
        <v>10</v>
      </c>
      <c r="V101" s="1">
        <v>689.75099999999998</v>
      </c>
      <c r="W101" s="1">
        <v>11</v>
      </c>
      <c r="X101" s="1">
        <v>660.505</v>
      </c>
      <c r="Y101" s="1"/>
      <c r="Z101" s="1"/>
      <c r="AA101" s="1"/>
      <c r="AB101" s="1"/>
      <c r="AC101" s="1"/>
      <c r="AD101" s="1"/>
      <c r="AE101" s="1"/>
    </row>
    <row r="102" spans="1:31" x14ac:dyDescent="0.45">
      <c r="A102" s="1">
        <v>0</v>
      </c>
      <c r="B102" s="1">
        <v>539.548</v>
      </c>
      <c r="C102" s="1">
        <v>1</v>
      </c>
      <c r="D102" s="1">
        <v>489.82400000000001</v>
      </c>
      <c r="E102" s="1">
        <v>2</v>
      </c>
      <c r="F102" s="1">
        <v>683.32</v>
      </c>
      <c r="G102" s="1">
        <v>3</v>
      </c>
      <c r="H102" s="1">
        <v>657.548</v>
      </c>
      <c r="I102" s="1">
        <v>4</v>
      </c>
      <c r="J102" s="1">
        <v>678.28099999999995</v>
      </c>
      <c r="K102" s="1">
        <v>5</v>
      </c>
      <c r="L102" s="1">
        <v>540.875</v>
      </c>
      <c r="M102" s="1">
        <v>6</v>
      </c>
      <c r="N102" s="1">
        <v>535.952</v>
      </c>
      <c r="O102" s="1">
        <v>7</v>
      </c>
      <c r="P102" s="1">
        <v>669.78700000000003</v>
      </c>
      <c r="Q102" s="1">
        <v>8</v>
      </c>
      <c r="R102" s="1">
        <v>652.56700000000001</v>
      </c>
      <c r="S102" s="1">
        <v>9</v>
      </c>
      <c r="T102" s="1">
        <v>487.48099999999999</v>
      </c>
      <c r="U102" s="1">
        <v>10</v>
      </c>
      <c r="V102" s="1">
        <v>689.83199999999999</v>
      </c>
      <c r="W102" s="1">
        <v>11</v>
      </c>
      <c r="X102" s="1">
        <v>660.54</v>
      </c>
      <c r="Y102" s="1"/>
      <c r="Z102" s="1"/>
      <c r="AA102" s="1"/>
      <c r="AB102" s="1"/>
      <c r="AC102" s="1"/>
      <c r="AD102" s="1"/>
      <c r="AE102" s="1"/>
    </row>
    <row r="103" spans="1:31" x14ac:dyDescent="0.45">
      <c r="A103" s="1">
        <v>0</v>
      </c>
      <c r="B103" s="1">
        <v>540.22699999999998</v>
      </c>
      <c r="C103" s="1">
        <v>1</v>
      </c>
      <c r="D103" s="1">
        <v>490.11599999999999</v>
      </c>
      <c r="E103" s="1">
        <v>2</v>
      </c>
      <c r="F103" s="1">
        <v>683.66200000000003</v>
      </c>
      <c r="G103" s="1">
        <v>3</v>
      </c>
      <c r="H103" s="1">
        <v>657.86599999999999</v>
      </c>
      <c r="I103" s="1">
        <v>4</v>
      </c>
      <c r="J103" s="1">
        <v>678.56100000000004</v>
      </c>
      <c r="K103" s="1">
        <v>5</v>
      </c>
      <c r="L103" s="1">
        <v>541.46699999999998</v>
      </c>
      <c r="M103" s="1">
        <v>6</v>
      </c>
      <c r="N103" s="1">
        <v>536.45699999999999</v>
      </c>
      <c r="O103" s="1">
        <v>7</v>
      </c>
      <c r="P103" s="1">
        <v>670.01</v>
      </c>
      <c r="Q103" s="1">
        <v>8</v>
      </c>
      <c r="R103" s="1">
        <v>652.96699999999998</v>
      </c>
      <c r="S103" s="1">
        <v>9</v>
      </c>
      <c r="T103" s="1">
        <v>487.69</v>
      </c>
      <c r="U103" s="1">
        <v>10</v>
      </c>
      <c r="V103" s="1">
        <v>690.29499999999996</v>
      </c>
      <c r="W103" s="1">
        <v>11</v>
      </c>
      <c r="X103" s="1">
        <v>660.78899999999999</v>
      </c>
      <c r="Y103" s="1"/>
      <c r="Z103" s="1"/>
      <c r="AA103" s="1"/>
      <c r="AB103" s="1"/>
      <c r="AC103" s="1"/>
      <c r="AD103" s="1"/>
      <c r="AE103" s="1"/>
    </row>
    <row r="104" spans="1:31" x14ac:dyDescent="0.45">
      <c r="A104" s="1">
        <v>0</v>
      </c>
      <c r="B104" s="1">
        <v>540.69799999999998</v>
      </c>
      <c r="C104" s="1">
        <v>1</v>
      </c>
      <c r="D104" s="1">
        <v>490.53399999999999</v>
      </c>
      <c r="E104" s="1">
        <v>2</v>
      </c>
      <c r="F104" s="1">
        <v>683.70100000000002</v>
      </c>
      <c r="G104" s="1">
        <v>3</v>
      </c>
      <c r="H104" s="1">
        <v>658.42600000000004</v>
      </c>
      <c r="I104" s="1">
        <v>4</v>
      </c>
      <c r="J104" s="1">
        <v>679.04</v>
      </c>
      <c r="K104" s="1">
        <v>5</v>
      </c>
      <c r="L104" s="1">
        <v>542.08299999999997</v>
      </c>
      <c r="M104" s="1">
        <v>6</v>
      </c>
      <c r="N104" s="1">
        <v>536.89800000000002</v>
      </c>
      <c r="O104" s="1">
        <v>7</v>
      </c>
      <c r="P104" s="1">
        <v>670.56700000000001</v>
      </c>
      <c r="Q104" s="1">
        <v>8</v>
      </c>
      <c r="R104" s="1">
        <v>653.33299999999997</v>
      </c>
      <c r="S104" s="1">
        <v>9</v>
      </c>
      <c r="T104" s="1">
        <v>488.12799999999999</v>
      </c>
      <c r="U104" s="1">
        <v>10</v>
      </c>
      <c r="V104" s="1">
        <v>690.64300000000003</v>
      </c>
      <c r="W104" s="1">
        <v>11</v>
      </c>
      <c r="X104" s="1">
        <v>661.31200000000001</v>
      </c>
      <c r="Y104" s="1"/>
      <c r="Z104" s="1"/>
      <c r="AA104" s="1"/>
      <c r="AB104" s="1"/>
      <c r="AC104" s="1"/>
      <c r="AD104" s="1"/>
      <c r="AE104" s="1"/>
    </row>
    <row r="105" spans="1:31" x14ac:dyDescent="0.45">
      <c r="A105" s="1">
        <v>0</v>
      </c>
      <c r="B105" s="1">
        <v>541.346</v>
      </c>
      <c r="C105" s="1">
        <v>1</v>
      </c>
      <c r="D105" s="1">
        <v>491.2</v>
      </c>
      <c r="E105" s="1">
        <v>2</v>
      </c>
      <c r="F105" s="1">
        <v>684.41899999999998</v>
      </c>
      <c r="G105" s="1">
        <v>3</v>
      </c>
      <c r="H105" s="1">
        <v>658.88</v>
      </c>
      <c r="I105" s="1">
        <v>4</v>
      </c>
      <c r="J105" s="1">
        <v>679.45399999999995</v>
      </c>
      <c r="K105" s="1">
        <v>5</v>
      </c>
      <c r="L105" s="1">
        <v>542.45799999999997</v>
      </c>
      <c r="M105" s="1">
        <v>6</v>
      </c>
      <c r="N105" s="1">
        <v>537.37900000000002</v>
      </c>
      <c r="O105" s="1">
        <v>7</v>
      </c>
      <c r="P105" s="1">
        <v>671.226</v>
      </c>
      <c r="Q105" s="1">
        <v>8</v>
      </c>
      <c r="R105" s="1">
        <v>653.822</v>
      </c>
      <c r="S105" s="1">
        <v>9</v>
      </c>
      <c r="T105" s="1">
        <v>488.93400000000003</v>
      </c>
      <c r="U105" s="1">
        <v>10</v>
      </c>
      <c r="V105" s="1">
        <v>691.32600000000002</v>
      </c>
      <c r="W105" s="1">
        <v>11</v>
      </c>
      <c r="X105" s="1">
        <v>661.86</v>
      </c>
      <c r="Y105" s="1"/>
      <c r="Z105" s="1"/>
      <c r="AA105" s="1"/>
      <c r="AB105" s="1"/>
      <c r="AC105" s="1"/>
      <c r="AD105" s="1"/>
      <c r="AE105" s="1"/>
    </row>
    <row r="106" spans="1:31" x14ac:dyDescent="0.45">
      <c r="A106" s="1">
        <v>0</v>
      </c>
      <c r="B106" s="1">
        <v>541.60900000000004</v>
      </c>
      <c r="C106" s="1">
        <v>1</v>
      </c>
      <c r="D106" s="1">
        <v>491.745</v>
      </c>
      <c r="E106" s="1">
        <v>2</v>
      </c>
      <c r="F106" s="1">
        <v>684.85900000000004</v>
      </c>
      <c r="G106" s="1">
        <v>3</v>
      </c>
      <c r="H106" s="1">
        <v>659.25800000000004</v>
      </c>
      <c r="I106" s="1">
        <v>4</v>
      </c>
      <c r="J106" s="1">
        <v>679.81500000000005</v>
      </c>
      <c r="K106" s="1">
        <v>5</v>
      </c>
      <c r="L106" s="1">
        <v>542.92700000000002</v>
      </c>
      <c r="M106" s="1">
        <v>6</v>
      </c>
      <c r="N106" s="1">
        <v>537.72400000000005</v>
      </c>
      <c r="O106" s="1">
        <v>7</v>
      </c>
      <c r="P106" s="1">
        <v>671.46100000000001</v>
      </c>
      <c r="Q106" s="1">
        <v>8</v>
      </c>
      <c r="R106" s="1">
        <v>654.21199999999999</v>
      </c>
      <c r="S106" s="1">
        <v>9</v>
      </c>
      <c r="T106" s="1">
        <v>489.50599999999997</v>
      </c>
      <c r="U106" s="1">
        <v>10</v>
      </c>
      <c r="V106" s="1">
        <v>691.86599999999999</v>
      </c>
      <c r="W106" s="1">
        <v>11</v>
      </c>
      <c r="X106" s="1">
        <v>662.255</v>
      </c>
      <c r="Y106" s="1"/>
      <c r="Z106" s="1"/>
      <c r="AA106" s="1"/>
      <c r="AB106" s="1"/>
      <c r="AC106" s="1"/>
      <c r="AD106" s="1"/>
      <c r="AE106" s="1"/>
    </row>
    <row r="107" spans="1:31" x14ac:dyDescent="0.45">
      <c r="A107" s="1">
        <v>0</v>
      </c>
      <c r="B107" s="1">
        <v>541.71600000000001</v>
      </c>
      <c r="C107" s="1">
        <v>1</v>
      </c>
      <c r="D107" s="1">
        <v>491.89400000000001</v>
      </c>
      <c r="E107" s="1">
        <v>2</v>
      </c>
      <c r="F107" s="1">
        <v>684.95</v>
      </c>
      <c r="G107" s="1">
        <v>3</v>
      </c>
      <c r="H107" s="1">
        <v>659.298</v>
      </c>
      <c r="I107" s="1">
        <v>4</v>
      </c>
      <c r="J107" s="1">
        <v>679.9</v>
      </c>
      <c r="K107" s="1">
        <v>5</v>
      </c>
      <c r="L107" s="1">
        <v>543.024</v>
      </c>
      <c r="M107" s="1">
        <v>6</v>
      </c>
      <c r="N107" s="1">
        <v>537.947</v>
      </c>
      <c r="O107" s="1">
        <v>7</v>
      </c>
      <c r="P107" s="1">
        <v>671.65099999999995</v>
      </c>
      <c r="Q107" s="1">
        <v>8</v>
      </c>
      <c r="R107" s="1">
        <v>654.39300000000003</v>
      </c>
      <c r="S107" s="1">
        <v>9</v>
      </c>
      <c r="T107" s="1">
        <v>489.6</v>
      </c>
      <c r="U107" s="1">
        <v>10</v>
      </c>
      <c r="V107" s="1">
        <v>691.80200000000002</v>
      </c>
      <c r="W107" s="1">
        <v>11</v>
      </c>
      <c r="X107" s="1">
        <v>662.41700000000003</v>
      </c>
      <c r="Y107" s="1"/>
      <c r="Z107" s="1"/>
      <c r="AA107" s="1"/>
      <c r="AB107" s="1"/>
      <c r="AC107" s="1"/>
      <c r="AD107" s="1"/>
      <c r="AE107" s="1"/>
    </row>
    <row r="108" spans="1:31" x14ac:dyDescent="0.45">
      <c r="A108" s="1">
        <v>0</v>
      </c>
      <c r="B108" s="1">
        <v>541.75699999999995</v>
      </c>
      <c r="C108" s="1">
        <v>1</v>
      </c>
      <c r="D108" s="1">
        <v>492.12700000000001</v>
      </c>
      <c r="E108" s="1">
        <v>2</v>
      </c>
      <c r="F108" s="1">
        <v>684.99099999999999</v>
      </c>
      <c r="G108" s="1">
        <v>3</v>
      </c>
      <c r="H108" s="1">
        <v>659.31200000000001</v>
      </c>
      <c r="I108" s="1">
        <v>4</v>
      </c>
      <c r="J108" s="1">
        <v>679.90099999999995</v>
      </c>
      <c r="K108" s="1">
        <v>5</v>
      </c>
      <c r="L108" s="1">
        <v>543.02599999999995</v>
      </c>
      <c r="M108" s="1">
        <v>6</v>
      </c>
      <c r="N108" s="1">
        <v>537.88900000000001</v>
      </c>
      <c r="O108" s="1">
        <v>7</v>
      </c>
      <c r="P108" s="1">
        <v>671.8</v>
      </c>
      <c r="Q108" s="1">
        <v>8</v>
      </c>
      <c r="R108" s="1">
        <v>654.50599999999997</v>
      </c>
      <c r="S108" s="1">
        <v>9</v>
      </c>
      <c r="T108" s="1">
        <v>489.83100000000002</v>
      </c>
      <c r="U108" s="1">
        <v>10</v>
      </c>
      <c r="V108" s="1">
        <v>691.67700000000002</v>
      </c>
      <c r="W108" s="1">
        <v>11</v>
      </c>
      <c r="X108" s="1">
        <v>662.36400000000003</v>
      </c>
      <c r="Y108" s="1"/>
      <c r="Z108" s="1"/>
      <c r="AA108" s="1"/>
      <c r="AB108" s="1"/>
      <c r="AC108" s="1"/>
      <c r="AD108" s="1"/>
      <c r="AE108" s="1"/>
    </row>
    <row r="109" spans="1:31" x14ac:dyDescent="0.45">
      <c r="A109" s="1">
        <v>0</v>
      </c>
      <c r="B109" s="1">
        <v>541.24900000000002</v>
      </c>
      <c r="C109" s="1">
        <v>1</v>
      </c>
      <c r="D109" s="1">
        <v>491.49099999999999</v>
      </c>
      <c r="E109" s="1">
        <v>2</v>
      </c>
      <c r="F109" s="1">
        <v>684.81500000000005</v>
      </c>
      <c r="G109" s="1">
        <v>3</v>
      </c>
      <c r="H109" s="1">
        <v>659.18499999999995</v>
      </c>
      <c r="I109" s="1">
        <v>4</v>
      </c>
      <c r="J109" s="1">
        <v>679.63400000000001</v>
      </c>
      <c r="K109" s="1">
        <v>5</v>
      </c>
      <c r="L109" s="1">
        <v>542.68100000000004</v>
      </c>
      <c r="M109" s="1">
        <v>6</v>
      </c>
      <c r="N109" s="1">
        <v>537.61400000000003</v>
      </c>
      <c r="O109" s="1">
        <v>7</v>
      </c>
      <c r="P109" s="1">
        <v>671.28399999999999</v>
      </c>
      <c r="Q109" s="1">
        <v>8</v>
      </c>
      <c r="R109" s="1">
        <v>654.24300000000005</v>
      </c>
      <c r="S109" s="1">
        <v>9</v>
      </c>
      <c r="T109" s="1">
        <v>489.24400000000003</v>
      </c>
      <c r="U109" s="1">
        <v>10</v>
      </c>
      <c r="V109" s="1">
        <v>691.59500000000003</v>
      </c>
      <c r="W109" s="1">
        <v>11</v>
      </c>
      <c r="X109" s="1">
        <v>662.053</v>
      </c>
      <c r="Y109" s="1"/>
      <c r="Z109" s="1"/>
      <c r="AA109" s="1"/>
      <c r="AB109" s="1"/>
      <c r="AC109" s="1"/>
      <c r="AD109" s="1"/>
      <c r="AE109" s="1"/>
    </row>
    <row r="110" spans="1:31" x14ac:dyDescent="0.45">
      <c r="A110" s="1">
        <v>0</v>
      </c>
      <c r="B110" s="1">
        <v>540.66700000000003</v>
      </c>
      <c r="C110" s="1">
        <v>1</v>
      </c>
      <c r="D110" s="1">
        <v>490.89800000000002</v>
      </c>
      <c r="E110" s="1">
        <v>2</v>
      </c>
      <c r="F110" s="1">
        <v>684.41200000000003</v>
      </c>
      <c r="G110" s="1">
        <v>3</v>
      </c>
      <c r="H110" s="1">
        <v>658.596</v>
      </c>
      <c r="I110" s="1">
        <v>4</v>
      </c>
      <c r="J110" s="1">
        <v>679.22199999999998</v>
      </c>
      <c r="K110" s="1">
        <v>5</v>
      </c>
      <c r="L110" s="1">
        <v>542.16899999999998</v>
      </c>
      <c r="M110" s="1">
        <v>6</v>
      </c>
      <c r="N110" s="1">
        <v>536.99099999999999</v>
      </c>
      <c r="O110" s="1">
        <v>7</v>
      </c>
      <c r="P110" s="1">
        <v>670.61400000000003</v>
      </c>
      <c r="Q110" s="1">
        <v>8</v>
      </c>
      <c r="R110" s="1">
        <v>653.65700000000004</v>
      </c>
      <c r="S110" s="1">
        <v>9</v>
      </c>
      <c r="T110" s="1">
        <v>488.45499999999998</v>
      </c>
      <c r="U110" s="1">
        <v>10</v>
      </c>
      <c r="V110" s="1">
        <v>691.07299999999998</v>
      </c>
      <c r="W110" s="1">
        <v>11</v>
      </c>
      <c r="X110" s="1">
        <v>661.43299999999999</v>
      </c>
      <c r="Y110" s="1"/>
      <c r="Z110" s="1"/>
      <c r="AA110" s="1"/>
      <c r="AB110" s="1"/>
      <c r="AC110" s="1"/>
      <c r="AD110" s="1"/>
      <c r="AE110" s="1"/>
    </row>
    <row r="111" spans="1:31" x14ac:dyDescent="0.45">
      <c r="A111" s="1">
        <v>0</v>
      </c>
      <c r="B111" s="1">
        <v>540.33600000000001</v>
      </c>
      <c r="C111" s="1">
        <v>1</v>
      </c>
      <c r="D111" s="1">
        <v>490.75900000000001</v>
      </c>
      <c r="E111" s="1">
        <v>2</v>
      </c>
      <c r="F111" s="1">
        <v>684.04899999999998</v>
      </c>
      <c r="G111" s="1">
        <v>3</v>
      </c>
      <c r="H111" s="1">
        <v>658.16099999999994</v>
      </c>
      <c r="I111" s="1">
        <v>4</v>
      </c>
      <c r="J111" s="1">
        <v>678.87599999999998</v>
      </c>
      <c r="K111" s="1">
        <v>5</v>
      </c>
      <c r="L111" s="1">
        <v>541.78800000000001</v>
      </c>
      <c r="M111" s="1">
        <v>6</v>
      </c>
      <c r="N111" s="1">
        <v>536.71600000000001</v>
      </c>
      <c r="O111" s="1">
        <v>7</v>
      </c>
      <c r="P111" s="1">
        <v>670.01400000000001</v>
      </c>
      <c r="Q111" s="1">
        <v>8</v>
      </c>
      <c r="R111" s="1">
        <v>653.29200000000003</v>
      </c>
      <c r="S111" s="1">
        <v>9</v>
      </c>
      <c r="T111" s="1">
        <v>488.25299999999999</v>
      </c>
      <c r="U111" s="1">
        <v>10</v>
      </c>
      <c r="V111" s="1">
        <v>690.57600000000002</v>
      </c>
      <c r="W111" s="1">
        <v>11</v>
      </c>
      <c r="X111" s="1">
        <v>661.21199999999999</v>
      </c>
      <c r="Y111" s="1"/>
      <c r="Z111" s="1"/>
      <c r="AA111" s="1"/>
      <c r="AB111" s="1"/>
      <c r="AC111" s="1"/>
      <c r="AD111" s="1"/>
      <c r="AE111" s="1"/>
    </row>
    <row r="112" spans="1:31" x14ac:dyDescent="0.45">
      <c r="A112" s="1">
        <v>0</v>
      </c>
      <c r="B112" s="1">
        <v>540.14800000000002</v>
      </c>
      <c r="C112" s="1">
        <v>1</v>
      </c>
      <c r="D112" s="1">
        <v>490.48200000000003</v>
      </c>
      <c r="E112" s="1">
        <v>2</v>
      </c>
      <c r="F112" s="1">
        <v>683.82600000000002</v>
      </c>
      <c r="G112" s="1">
        <v>3</v>
      </c>
      <c r="H112" s="1">
        <v>657.89599999999996</v>
      </c>
      <c r="I112" s="1">
        <v>4</v>
      </c>
      <c r="J112" s="1">
        <v>678.61</v>
      </c>
      <c r="K112" s="1">
        <v>5</v>
      </c>
      <c r="L112" s="1">
        <v>541.54100000000005</v>
      </c>
      <c r="M112" s="1">
        <v>6</v>
      </c>
      <c r="N112" s="1">
        <v>536.41099999999994</v>
      </c>
      <c r="O112" s="1">
        <v>7</v>
      </c>
      <c r="P112" s="1">
        <v>669.83900000000006</v>
      </c>
      <c r="Q112" s="1">
        <v>8</v>
      </c>
      <c r="R112" s="1">
        <v>653.15499999999997</v>
      </c>
      <c r="S112" s="1">
        <v>9</v>
      </c>
      <c r="T112" s="1">
        <v>488.21600000000001</v>
      </c>
      <c r="U112" s="1">
        <v>10</v>
      </c>
      <c r="V112" s="1">
        <v>690.28800000000001</v>
      </c>
      <c r="W112" s="1">
        <v>11</v>
      </c>
      <c r="X112" s="1">
        <v>661.029</v>
      </c>
      <c r="Y112" s="1"/>
      <c r="Z112" s="1"/>
      <c r="AA112" s="1"/>
      <c r="AB112" s="1"/>
      <c r="AC112" s="1"/>
      <c r="AD112" s="1"/>
      <c r="AE112" s="1"/>
    </row>
    <row r="113" spans="1:31" x14ac:dyDescent="0.45">
      <c r="A113" s="1">
        <v>0</v>
      </c>
      <c r="B113" s="1">
        <v>540.23599999999999</v>
      </c>
      <c r="C113" s="1">
        <v>1</v>
      </c>
      <c r="D113" s="1">
        <v>490.56200000000001</v>
      </c>
      <c r="E113" s="1">
        <v>2</v>
      </c>
      <c r="F113" s="1">
        <v>683.94500000000005</v>
      </c>
      <c r="G113" s="1">
        <v>3</v>
      </c>
      <c r="H113" s="1">
        <v>657.86099999999999</v>
      </c>
      <c r="I113" s="1">
        <v>4</v>
      </c>
      <c r="J113" s="1">
        <v>678.81200000000001</v>
      </c>
      <c r="K113" s="1">
        <v>5</v>
      </c>
      <c r="L113" s="1">
        <v>541.71900000000005</v>
      </c>
      <c r="M113" s="1">
        <v>6</v>
      </c>
      <c r="N113" s="1">
        <v>536.80499999999995</v>
      </c>
      <c r="O113" s="1">
        <v>7</v>
      </c>
      <c r="P113" s="1">
        <v>669.84400000000005</v>
      </c>
      <c r="Q113" s="1">
        <v>8</v>
      </c>
      <c r="R113" s="1">
        <v>653.16499999999996</v>
      </c>
      <c r="S113" s="1">
        <v>9</v>
      </c>
      <c r="T113" s="1">
        <v>488.149</v>
      </c>
      <c r="U113" s="1">
        <v>10</v>
      </c>
      <c r="V113" s="1">
        <v>690.23800000000006</v>
      </c>
      <c r="W113" s="1">
        <v>11</v>
      </c>
      <c r="X113" s="1">
        <v>661.28800000000001</v>
      </c>
      <c r="Y113" s="1"/>
      <c r="Z113" s="1"/>
      <c r="AA113" s="1"/>
      <c r="AB113" s="1"/>
      <c r="AC113" s="1"/>
      <c r="AD113" s="1"/>
      <c r="AE113" s="1"/>
    </row>
    <row r="114" spans="1:31" x14ac:dyDescent="0.45">
      <c r="A114" s="1">
        <v>0</v>
      </c>
      <c r="B114" s="1">
        <v>540.98800000000006</v>
      </c>
      <c r="C114" s="1">
        <v>1</v>
      </c>
      <c r="D114" s="1">
        <v>491.12799999999999</v>
      </c>
      <c r="E114" s="1">
        <v>2</v>
      </c>
      <c r="F114" s="1">
        <v>684.5</v>
      </c>
      <c r="G114" s="1">
        <v>3</v>
      </c>
      <c r="H114" s="1">
        <v>658.28</v>
      </c>
      <c r="I114" s="1">
        <v>4</v>
      </c>
      <c r="J114" s="1">
        <v>679.16200000000003</v>
      </c>
      <c r="K114" s="1">
        <v>5</v>
      </c>
      <c r="L114" s="1">
        <v>542.26700000000005</v>
      </c>
      <c r="M114" s="1">
        <v>6</v>
      </c>
      <c r="N114" s="1">
        <v>537.13699999999994</v>
      </c>
      <c r="O114" s="1">
        <v>7</v>
      </c>
      <c r="P114" s="1">
        <v>670.26400000000001</v>
      </c>
      <c r="Q114" s="1">
        <v>8</v>
      </c>
      <c r="R114" s="1">
        <v>653.70000000000005</v>
      </c>
      <c r="S114" s="1">
        <v>9</v>
      </c>
      <c r="T114" s="1">
        <v>488.80799999999999</v>
      </c>
      <c r="U114" s="1">
        <v>10</v>
      </c>
      <c r="V114" s="1">
        <v>691.09400000000005</v>
      </c>
      <c r="W114" s="1">
        <v>11</v>
      </c>
      <c r="X114" s="1">
        <v>661.57799999999997</v>
      </c>
      <c r="Y114" s="1"/>
      <c r="Z114" s="1"/>
      <c r="AA114" s="1"/>
      <c r="AB114" s="1"/>
      <c r="AC114" s="1"/>
      <c r="AD114" s="1"/>
      <c r="AE114" s="1"/>
    </row>
    <row r="115" spans="1:31" x14ac:dyDescent="0.45">
      <c r="A115" s="1">
        <v>0</v>
      </c>
      <c r="B115" s="1">
        <v>541.673</v>
      </c>
      <c r="C115" s="1">
        <v>1</v>
      </c>
      <c r="D115" s="1">
        <v>491.74299999999999</v>
      </c>
      <c r="E115" s="1">
        <v>2</v>
      </c>
      <c r="F115" s="1">
        <v>685.23099999999999</v>
      </c>
      <c r="G115" s="1">
        <v>3</v>
      </c>
      <c r="H115" s="1">
        <v>658.89800000000002</v>
      </c>
      <c r="I115" s="1">
        <v>4</v>
      </c>
      <c r="J115" s="1">
        <v>680.06600000000003</v>
      </c>
      <c r="K115" s="1">
        <v>5</v>
      </c>
      <c r="L115" s="1">
        <v>542.99</v>
      </c>
      <c r="M115" s="1">
        <v>6</v>
      </c>
      <c r="N115" s="1">
        <v>537.89800000000002</v>
      </c>
      <c r="O115" s="1">
        <v>7</v>
      </c>
      <c r="P115" s="1">
        <v>671.22799999999995</v>
      </c>
      <c r="Q115" s="1">
        <v>8</v>
      </c>
      <c r="R115" s="1">
        <v>654.46299999999997</v>
      </c>
      <c r="S115" s="1">
        <v>9</v>
      </c>
      <c r="T115" s="1">
        <v>489.43099999999998</v>
      </c>
      <c r="U115" s="1">
        <v>10</v>
      </c>
      <c r="V115" s="1">
        <v>691.899</v>
      </c>
      <c r="W115" s="1">
        <v>11</v>
      </c>
      <c r="X115" s="1">
        <v>662.62900000000002</v>
      </c>
      <c r="Y115" s="1"/>
      <c r="Z115" s="1"/>
      <c r="AA115" s="1"/>
      <c r="AB115" s="1"/>
      <c r="AC115" s="1"/>
      <c r="AD115" s="1"/>
      <c r="AE115" s="1"/>
    </row>
    <row r="116" spans="1:31" x14ac:dyDescent="0.45">
      <c r="A116" s="1">
        <v>0</v>
      </c>
      <c r="B116" s="1">
        <v>542.21100000000001</v>
      </c>
      <c r="C116" s="1">
        <v>1</v>
      </c>
      <c r="D116" s="1">
        <v>492.34199999999998</v>
      </c>
      <c r="E116" s="1">
        <v>2</v>
      </c>
      <c r="F116" s="1">
        <v>685.69799999999998</v>
      </c>
      <c r="G116" s="1">
        <v>3</v>
      </c>
      <c r="H116" s="1">
        <v>659.5</v>
      </c>
      <c r="I116" s="1">
        <v>4</v>
      </c>
      <c r="J116" s="1">
        <v>680.45600000000002</v>
      </c>
      <c r="K116" s="1">
        <v>5</v>
      </c>
      <c r="L116" s="1">
        <v>543.70100000000002</v>
      </c>
      <c r="M116" s="1">
        <v>6</v>
      </c>
      <c r="N116" s="1">
        <v>538.67600000000004</v>
      </c>
      <c r="O116" s="1">
        <v>7</v>
      </c>
      <c r="P116" s="1">
        <v>671.75599999999997</v>
      </c>
      <c r="Q116" s="1">
        <v>8</v>
      </c>
      <c r="R116" s="1">
        <v>655.01099999999997</v>
      </c>
      <c r="S116" s="1">
        <v>9</v>
      </c>
      <c r="T116" s="1">
        <v>489.90600000000001</v>
      </c>
      <c r="U116" s="1">
        <v>10</v>
      </c>
      <c r="V116" s="1">
        <v>692.21500000000003</v>
      </c>
      <c r="W116" s="1">
        <v>11</v>
      </c>
      <c r="X116" s="1">
        <v>663.14700000000005</v>
      </c>
      <c r="Y116" s="1"/>
      <c r="Z116" s="1"/>
      <c r="AA116" s="1"/>
      <c r="AB116" s="1"/>
      <c r="AC116" s="1"/>
      <c r="AD116" s="1"/>
      <c r="AE116" s="1"/>
    </row>
    <row r="117" spans="1:31" x14ac:dyDescent="0.45">
      <c r="A117" s="1">
        <v>0</v>
      </c>
      <c r="B117" s="1">
        <v>542.58799999999997</v>
      </c>
      <c r="C117" s="1">
        <v>1</v>
      </c>
      <c r="D117" s="1">
        <v>493.02</v>
      </c>
      <c r="E117" s="1">
        <v>2</v>
      </c>
      <c r="F117" s="1">
        <v>685.97699999999998</v>
      </c>
      <c r="G117" s="1">
        <v>3</v>
      </c>
      <c r="H117" s="1">
        <v>659.83500000000004</v>
      </c>
      <c r="I117" s="1">
        <v>4</v>
      </c>
      <c r="J117" s="1">
        <v>680.78499999999997</v>
      </c>
      <c r="K117" s="1">
        <v>5</v>
      </c>
      <c r="L117" s="1">
        <v>543.96199999999999</v>
      </c>
      <c r="M117" s="1">
        <v>6</v>
      </c>
      <c r="N117" s="1">
        <v>538.95399999999995</v>
      </c>
      <c r="O117" s="1">
        <v>7</v>
      </c>
      <c r="P117" s="1">
        <v>672.13400000000001</v>
      </c>
      <c r="Q117" s="1">
        <v>8</v>
      </c>
      <c r="R117" s="1">
        <v>655.48400000000004</v>
      </c>
      <c r="S117" s="1">
        <v>9</v>
      </c>
      <c r="T117" s="1">
        <v>490.47899999999998</v>
      </c>
      <c r="U117" s="1">
        <v>10</v>
      </c>
      <c r="V117" s="1">
        <v>692.54899999999998</v>
      </c>
      <c r="W117" s="1">
        <v>11</v>
      </c>
      <c r="X117" s="1">
        <v>663.31700000000001</v>
      </c>
      <c r="Y117" s="1"/>
      <c r="Z117" s="1"/>
      <c r="AA117" s="1"/>
      <c r="AB117" s="1"/>
      <c r="AC117" s="1"/>
      <c r="AD117" s="1"/>
      <c r="AE117" s="1"/>
    </row>
    <row r="118" spans="1:31" x14ac:dyDescent="0.45">
      <c r="A118" s="1">
        <v>0</v>
      </c>
      <c r="B118" s="1">
        <v>542.77700000000004</v>
      </c>
      <c r="C118" s="1">
        <v>1</v>
      </c>
      <c r="D118" s="1">
        <v>492.86599999999999</v>
      </c>
      <c r="E118" s="1">
        <v>2</v>
      </c>
      <c r="F118" s="1">
        <v>686.01099999999997</v>
      </c>
      <c r="G118" s="1">
        <v>3</v>
      </c>
      <c r="H118" s="1">
        <v>659.80399999999997</v>
      </c>
      <c r="I118" s="1">
        <v>4</v>
      </c>
      <c r="J118" s="1">
        <v>680.76800000000003</v>
      </c>
      <c r="K118" s="1">
        <v>5</v>
      </c>
      <c r="L118" s="1">
        <v>544.14099999999996</v>
      </c>
      <c r="M118" s="1">
        <v>6</v>
      </c>
      <c r="N118" s="1">
        <v>538.80100000000004</v>
      </c>
      <c r="O118" s="1">
        <v>7</v>
      </c>
      <c r="P118" s="1">
        <v>672.005</v>
      </c>
      <c r="Q118" s="1">
        <v>8</v>
      </c>
      <c r="R118" s="1">
        <v>655.38</v>
      </c>
      <c r="S118" s="1">
        <v>9</v>
      </c>
      <c r="T118" s="1">
        <v>490.50299999999999</v>
      </c>
      <c r="U118" s="1">
        <v>10</v>
      </c>
      <c r="V118" s="1">
        <v>692.64400000000001</v>
      </c>
      <c r="W118" s="1">
        <v>11</v>
      </c>
      <c r="X118" s="1">
        <v>663.30200000000002</v>
      </c>
      <c r="Y118" s="1"/>
      <c r="Z118" s="1"/>
      <c r="AA118" s="1"/>
      <c r="AB118" s="1"/>
      <c r="AC118" s="1"/>
      <c r="AD118" s="1"/>
      <c r="AE118" s="1"/>
    </row>
    <row r="119" spans="1:31" x14ac:dyDescent="0.45">
      <c r="A119" s="1">
        <v>0</v>
      </c>
      <c r="B119" s="1">
        <v>542.14700000000005</v>
      </c>
      <c r="C119" s="1">
        <v>1</v>
      </c>
      <c r="D119" s="1">
        <v>492.53500000000003</v>
      </c>
      <c r="E119" s="1">
        <v>2</v>
      </c>
      <c r="F119" s="1">
        <v>685.69100000000003</v>
      </c>
      <c r="G119" s="1">
        <v>3</v>
      </c>
      <c r="H119" s="1">
        <v>659.51</v>
      </c>
      <c r="I119" s="1">
        <v>4</v>
      </c>
      <c r="J119" s="1">
        <v>680.38499999999999</v>
      </c>
      <c r="K119" s="1">
        <v>5</v>
      </c>
      <c r="L119" s="1">
        <v>543.48099999999999</v>
      </c>
      <c r="M119" s="1">
        <v>6</v>
      </c>
      <c r="N119" s="1">
        <v>538.54300000000001</v>
      </c>
      <c r="O119" s="1">
        <v>7</v>
      </c>
      <c r="P119" s="1">
        <v>671.78</v>
      </c>
      <c r="Q119" s="1">
        <v>8</v>
      </c>
      <c r="R119" s="1">
        <v>654.98800000000006</v>
      </c>
      <c r="S119" s="1">
        <v>9</v>
      </c>
      <c r="T119" s="1">
        <v>490.255</v>
      </c>
      <c r="U119" s="1">
        <v>10</v>
      </c>
      <c r="V119" s="1">
        <v>692.07299999999998</v>
      </c>
      <c r="W119" s="1">
        <v>11</v>
      </c>
      <c r="X119" s="1">
        <v>662.928</v>
      </c>
      <c r="Y119" s="1"/>
      <c r="Z119" s="1"/>
      <c r="AA119" s="1"/>
      <c r="AB119" s="1"/>
      <c r="AC119" s="1"/>
      <c r="AD119" s="1"/>
      <c r="AE119" s="1"/>
    </row>
    <row r="120" spans="1:31" x14ac:dyDescent="0.45">
      <c r="A120" s="1">
        <v>0</v>
      </c>
      <c r="B120" s="1">
        <v>541.68200000000002</v>
      </c>
      <c r="C120" s="1">
        <v>1</v>
      </c>
      <c r="D120" s="1">
        <v>492.15100000000001</v>
      </c>
      <c r="E120" s="1">
        <v>2</v>
      </c>
      <c r="F120" s="1">
        <v>685.29300000000001</v>
      </c>
      <c r="G120" s="1">
        <v>3</v>
      </c>
      <c r="H120" s="1">
        <v>659.39200000000005</v>
      </c>
      <c r="I120" s="1">
        <v>4</v>
      </c>
      <c r="J120" s="1">
        <v>679.86</v>
      </c>
      <c r="K120" s="1">
        <v>5</v>
      </c>
      <c r="L120" s="1">
        <v>542.92999999999995</v>
      </c>
      <c r="M120" s="1">
        <v>6</v>
      </c>
      <c r="N120" s="1">
        <v>537.81200000000001</v>
      </c>
      <c r="O120" s="1">
        <v>7</v>
      </c>
      <c r="P120" s="1">
        <v>671.18499999999995</v>
      </c>
      <c r="Q120" s="1">
        <v>8</v>
      </c>
      <c r="R120" s="1">
        <v>654.24</v>
      </c>
      <c r="S120" s="1">
        <v>9</v>
      </c>
      <c r="T120" s="1">
        <v>489.63799999999998</v>
      </c>
      <c r="U120" s="1">
        <v>10</v>
      </c>
      <c r="V120" s="1">
        <v>691.50400000000002</v>
      </c>
      <c r="W120" s="1">
        <v>11</v>
      </c>
      <c r="X120" s="1">
        <v>662.09699999999998</v>
      </c>
      <c r="Y120" s="1"/>
      <c r="Z120" s="1"/>
      <c r="AA120" s="1"/>
      <c r="AB120" s="1"/>
      <c r="AC120" s="1"/>
      <c r="AD120" s="1"/>
      <c r="AE120" s="1"/>
    </row>
    <row r="121" spans="1:31" x14ac:dyDescent="0.45">
      <c r="A121" s="1">
        <v>0</v>
      </c>
      <c r="B121" s="1">
        <v>541.17700000000002</v>
      </c>
      <c r="C121" s="1">
        <v>1</v>
      </c>
      <c r="D121" s="1">
        <v>491.55700000000002</v>
      </c>
      <c r="E121" s="1">
        <v>2</v>
      </c>
      <c r="F121" s="1">
        <v>684.67600000000004</v>
      </c>
      <c r="G121" s="1">
        <v>3</v>
      </c>
      <c r="H121" s="1">
        <v>658.73500000000001</v>
      </c>
      <c r="I121" s="1">
        <v>4</v>
      </c>
      <c r="J121" s="1">
        <v>679.31100000000004</v>
      </c>
      <c r="K121" s="1">
        <v>5</v>
      </c>
      <c r="L121" s="1">
        <v>542.42399999999998</v>
      </c>
      <c r="M121" s="1">
        <v>6</v>
      </c>
      <c r="N121" s="1">
        <v>537.423</v>
      </c>
      <c r="O121" s="1">
        <v>7</v>
      </c>
      <c r="P121" s="1">
        <v>671.02700000000004</v>
      </c>
      <c r="Q121" s="1">
        <v>8</v>
      </c>
      <c r="R121" s="1">
        <v>653.94899999999996</v>
      </c>
      <c r="S121" s="1">
        <v>9</v>
      </c>
      <c r="T121" s="1">
        <v>489.36200000000002</v>
      </c>
      <c r="U121" s="1">
        <v>10</v>
      </c>
      <c r="V121" s="1">
        <v>691.23500000000001</v>
      </c>
      <c r="W121" s="1">
        <v>11</v>
      </c>
      <c r="X121" s="1">
        <v>661.76900000000001</v>
      </c>
      <c r="Y121" s="1"/>
      <c r="Z121" s="1"/>
      <c r="AA121" s="1"/>
      <c r="AB121" s="1"/>
      <c r="AC121" s="1"/>
      <c r="AD121" s="1"/>
      <c r="AE121" s="1"/>
    </row>
    <row r="122" spans="1:31" x14ac:dyDescent="0.45">
      <c r="A122" s="1">
        <v>0</v>
      </c>
      <c r="B122" s="1">
        <v>540.80799999999999</v>
      </c>
      <c r="C122" s="1">
        <v>1</v>
      </c>
      <c r="D122" s="1">
        <v>491.26600000000002</v>
      </c>
      <c r="E122" s="1">
        <v>2</v>
      </c>
      <c r="F122" s="1">
        <v>684.47699999999998</v>
      </c>
      <c r="G122" s="1">
        <v>3</v>
      </c>
      <c r="H122" s="1">
        <v>658.572</v>
      </c>
      <c r="I122" s="1">
        <v>4</v>
      </c>
      <c r="J122" s="1">
        <v>679.14099999999996</v>
      </c>
      <c r="K122" s="1">
        <v>5</v>
      </c>
      <c r="L122" s="1">
        <v>542.03599999999994</v>
      </c>
      <c r="M122" s="1">
        <v>6</v>
      </c>
      <c r="N122" s="1">
        <v>536.92700000000002</v>
      </c>
      <c r="O122" s="1">
        <v>7</v>
      </c>
      <c r="P122" s="1">
        <v>670.57799999999997</v>
      </c>
      <c r="Q122" s="1">
        <v>8</v>
      </c>
      <c r="R122" s="1">
        <v>653.572</v>
      </c>
      <c r="S122" s="1">
        <v>9</v>
      </c>
      <c r="T122" s="1">
        <v>488.85500000000002</v>
      </c>
      <c r="U122" s="1">
        <v>10</v>
      </c>
      <c r="V122" s="1">
        <v>690.96500000000003</v>
      </c>
      <c r="W122" s="1">
        <v>11</v>
      </c>
      <c r="X122" s="1">
        <v>661.61199999999997</v>
      </c>
      <c r="Y122" s="1"/>
      <c r="Z122" s="1"/>
      <c r="AA122" s="1"/>
      <c r="AB122" s="1"/>
      <c r="AC122" s="1"/>
      <c r="AD122" s="1"/>
      <c r="AE122" s="1"/>
    </row>
    <row r="123" spans="1:31" x14ac:dyDescent="0.45">
      <c r="A123" s="1">
        <v>0</v>
      </c>
      <c r="B123" s="1">
        <v>540.93100000000004</v>
      </c>
      <c r="C123" s="1">
        <v>1</v>
      </c>
      <c r="D123" s="1">
        <v>491.44299999999998</v>
      </c>
      <c r="E123" s="1">
        <v>2</v>
      </c>
      <c r="F123" s="1">
        <v>684.48299999999995</v>
      </c>
      <c r="G123" s="1">
        <v>3</v>
      </c>
      <c r="H123" s="1">
        <v>658.51800000000003</v>
      </c>
      <c r="I123" s="1">
        <v>4</v>
      </c>
      <c r="J123" s="1">
        <v>679.21100000000001</v>
      </c>
      <c r="K123" s="1">
        <v>5</v>
      </c>
      <c r="L123" s="1">
        <v>541.98800000000006</v>
      </c>
      <c r="M123" s="1">
        <v>6</v>
      </c>
      <c r="N123" s="1">
        <v>537.15300000000002</v>
      </c>
      <c r="O123" s="1">
        <v>7</v>
      </c>
      <c r="P123" s="1">
        <v>670.45500000000004</v>
      </c>
      <c r="Q123" s="1">
        <v>8</v>
      </c>
      <c r="R123" s="1">
        <v>653.51800000000003</v>
      </c>
      <c r="S123" s="1">
        <v>9</v>
      </c>
      <c r="T123" s="1">
        <v>489.11200000000002</v>
      </c>
      <c r="U123" s="1">
        <v>10</v>
      </c>
      <c r="V123" s="1">
        <v>690.88099999999997</v>
      </c>
      <c r="W123" s="1">
        <v>11</v>
      </c>
      <c r="X123" s="1">
        <v>661.55700000000002</v>
      </c>
      <c r="Y123" s="1"/>
      <c r="Z123" s="1"/>
      <c r="AA123" s="1"/>
      <c r="AB123" s="1"/>
      <c r="AC123" s="1"/>
      <c r="AD123" s="1"/>
      <c r="AE123" s="1"/>
    </row>
    <row r="124" spans="1:31" x14ac:dyDescent="0.45">
      <c r="A124" s="1">
        <v>0</v>
      </c>
      <c r="B124" s="1">
        <v>541.33600000000001</v>
      </c>
      <c r="C124" s="1">
        <v>1</v>
      </c>
      <c r="D124" s="1">
        <v>491.57799999999997</v>
      </c>
      <c r="E124" s="1">
        <v>2</v>
      </c>
      <c r="F124" s="1">
        <v>684.89700000000005</v>
      </c>
      <c r="G124" s="1">
        <v>3</v>
      </c>
      <c r="H124" s="1">
        <v>658.66399999999999</v>
      </c>
      <c r="I124" s="1">
        <v>4</v>
      </c>
      <c r="J124" s="1">
        <v>679.39800000000002</v>
      </c>
      <c r="K124" s="1">
        <v>5</v>
      </c>
      <c r="L124" s="1">
        <v>542.471</v>
      </c>
      <c r="M124" s="1">
        <v>6</v>
      </c>
      <c r="N124" s="1">
        <v>537.48099999999999</v>
      </c>
      <c r="O124" s="1">
        <v>7</v>
      </c>
      <c r="P124" s="1">
        <v>670.77599999999995</v>
      </c>
      <c r="Q124" s="1">
        <v>8</v>
      </c>
      <c r="R124" s="1">
        <v>653.93100000000004</v>
      </c>
      <c r="S124" s="1">
        <v>9</v>
      </c>
      <c r="T124" s="1">
        <v>489.13900000000001</v>
      </c>
      <c r="U124" s="1">
        <v>10</v>
      </c>
      <c r="V124" s="1">
        <v>691.33399999999995</v>
      </c>
      <c r="W124" s="1">
        <v>11</v>
      </c>
      <c r="X124" s="1">
        <v>661.947</v>
      </c>
      <c r="Y124" s="1"/>
      <c r="Z124" s="1"/>
      <c r="AA124" s="1"/>
      <c r="AB124" s="1"/>
      <c r="AC124" s="1"/>
      <c r="AD124" s="1"/>
      <c r="AE124" s="1"/>
    </row>
    <row r="125" spans="1:31" x14ac:dyDescent="0.45">
      <c r="A125" s="1">
        <v>0</v>
      </c>
      <c r="B125" s="1">
        <v>541.91999999999996</v>
      </c>
      <c r="C125" s="1">
        <v>1</v>
      </c>
      <c r="D125" s="1">
        <v>492.38400000000001</v>
      </c>
      <c r="E125" s="1">
        <v>2</v>
      </c>
      <c r="F125" s="1">
        <v>685.38599999999997</v>
      </c>
      <c r="G125" s="1">
        <v>3</v>
      </c>
      <c r="H125" s="1">
        <v>659.12599999999998</v>
      </c>
      <c r="I125" s="1">
        <v>4</v>
      </c>
      <c r="J125" s="1">
        <v>679.91300000000001</v>
      </c>
      <c r="K125" s="1">
        <v>5</v>
      </c>
      <c r="L125" s="1">
        <v>542.96600000000001</v>
      </c>
      <c r="M125" s="1">
        <v>6</v>
      </c>
      <c r="N125" s="1">
        <v>538.07299999999998</v>
      </c>
      <c r="O125" s="1">
        <v>7</v>
      </c>
      <c r="P125" s="1">
        <v>671.59100000000001</v>
      </c>
      <c r="Q125" s="1">
        <v>8</v>
      </c>
      <c r="R125" s="1">
        <v>654.43899999999996</v>
      </c>
      <c r="S125" s="1">
        <v>9</v>
      </c>
      <c r="T125" s="1">
        <v>489.87099999999998</v>
      </c>
      <c r="U125" s="1">
        <v>10</v>
      </c>
      <c r="V125" s="1">
        <v>691.89700000000005</v>
      </c>
      <c r="W125" s="1">
        <v>11</v>
      </c>
      <c r="X125" s="1">
        <v>662.42899999999997</v>
      </c>
      <c r="Y125" s="1"/>
      <c r="Z125" s="1"/>
      <c r="AA125" s="1"/>
      <c r="AB125" s="1"/>
      <c r="AC125" s="1"/>
      <c r="AD125" s="1"/>
      <c r="AE125" s="1"/>
    </row>
    <row r="126" spans="1:31" x14ac:dyDescent="0.45">
      <c r="A126" s="1">
        <v>0</v>
      </c>
      <c r="B126" s="1">
        <v>542.36699999999996</v>
      </c>
      <c r="C126" s="1">
        <v>1</v>
      </c>
      <c r="D126" s="1">
        <v>492.65499999999997</v>
      </c>
      <c r="E126" s="1">
        <v>2</v>
      </c>
      <c r="F126" s="1">
        <v>685.88800000000003</v>
      </c>
      <c r="G126" s="1">
        <v>3</v>
      </c>
      <c r="H126" s="1">
        <v>659.58799999999997</v>
      </c>
      <c r="I126" s="1">
        <v>4</v>
      </c>
      <c r="J126" s="1">
        <v>680.471</v>
      </c>
      <c r="K126" s="1">
        <v>5</v>
      </c>
      <c r="L126" s="1">
        <v>543.52200000000005</v>
      </c>
      <c r="M126" s="1">
        <v>6</v>
      </c>
      <c r="N126" s="1">
        <v>538.71100000000001</v>
      </c>
      <c r="O126" s="1">
        <v>7</v>
      </c>
      <c r="P126" s="1">
        <v>671.94399999999996</v>
      </c>
      <c r="Q126" s="1">
        <v>8</v>
      </c>
      <c r="R126" s="1">
        <v>654.96299999999997</v>
      </c>
      <c r="S126" s="1">
        <v>9</v>
      </c>
      <c r="T126" s="1">
        <v>490.36099999999999</v>
      </c>
      <c r="U126" s="1">
        <v>10</v>
      </c>
      <c r="V126" s="1">
        <v>692.57799999999997</v>
      </c>
      <c r="W126" s="1">
        <v>11</v>
      </c>
      <c r="X126" s="1">
        <v>663.03700000000003</v>
      </c>
      <c r="Y126" s="1"/>
      <c r="Z126" s="1"/>
      <c r="AA126" s="1"/>
      <c r="AB126" s="1"/>
      <c r="AC126" s="1"/>
      <c r="AD126" s="1"/>
      <c r="AE126" s="1"/>
    </row>
    <row r="127" spans="1:31" x14ac:dyDescent="0.45">
      <c r="A127" s="1">
        <v>0</v>
      </c>
      <c r="B127" s="1">
        <v>542.83199999999999</v>
      </c>
      <c r="C127" s="1">
        <v>1</v>
      </c>
      <c r="D127" s="1">
        <v>493.19400000000002</v>
      </c>
      <c r="E127" s="1">
        <v>2</v>
      </c>
      <c r="F127" s="1">
        <v>686.20100000000002</v>
      </c>
      <c r="G127" s="1">
        <v>3</v>
      </c>
      <c r="H127" s="1">
        <v>659.91700000000003</v>
      </c>
      <c r="I127" s="1">
        <v>4</v>
      </c>
      <c r="J127" s="1">
        <v>680.71400000000006</v>
      </c>
      <c r="K127" s="1">
        <v>5</v>
      </c>
      <c r="L127" s="1">
        <v>543.84100000000001</v>
      </c>
      <c r="M127" s="1">
        <v>6</v>
      </c>
      <c r="N127" s="1">
        <v>539.11599999999999</v>
      </c>
      <c r="O127" s="1">
        <v>7</v>
      </c>
      <c r="P127" s="1">
        <v>672.42499999999995</v>
      </c>
      <c r="Q127" s="1">
        <v>8</v>
      </c>
      <c r="R127" s="1">
        <v>655.41300000000001</v>
      </c>
      <c r="S127" s="1">
        <v>9</v>
      </c>
      <c r="T127" s="1">
        <v>490.73599999999999</v>
      </c>
      <c r="U127" s="1">
        <v>10</v>
      </c>
      <c r="V127" s="1">
        <v>692.80600000000004</v>
      </c>
      <c r="W127" s="1">
        <v>11</v>
      </c>
      <c r="X127" s="1">
        <v>663.46900000000005</v>
      </c>
      <c r="Y127" s="1"/>
      <c r="Z127" s="1"/>
      <c r="AA127" s="1"/>
      <c r="AB127" s="1"/>
      <c r="AC127" s="1"/>
      <c r="AD127" s="1"/>
      <c r="AE127" s="1"/>
    </row>
    <row r="128" spans="1:31" x14ac:dyDescent="0.45">
      <c r="A128" s="1">
        <v>0</v>
      </c>
      <c r="B128" s="1">
        <v>543.03899999999999</v>
      </c>
      <c r="C128" s="1">
        <v>1</v>
      </c>
      <c r="D128" s="1">
        <v>493.37900000000002</v>
      </c>
      <c r="E128" s="1">
        <v>2</v>
      </c>
      <c r="F128" s="1">
        <v>686.428</v>
      </c>
      <c r="G128" s="1">
        <v>3</v>
      </c>
      <c r="H128" s="1">
        <v>660.27</v>
      </c>
      <c r="I128" s="1">
        <v>4</v>
      </c>
      <c r="J128" s="1">
        <v>681.10599999999999</v>
      </c>
      <c r="K128" s="1">
        <v>5</v>
      </c>
      <c r="L128" s="1">
        <v>544.16600000000005</v>
      </c>
      <c r="M128" s="1">
        <v>6</v>
      </c>
      <c r="N128" s="1">
        <v>539.24599999999998</v>
      </c>
      <c r="O128" s="1">
        <v>7</v>
      </c>
      <c r="P128" s="1">
        <v>672.63699999999994</v>
      </c>
      <c r="Q128" s="1">
        <v>8</v>
      </c>
      <c r="R128" s="1">
        <v>655.53499999999997</v>
      </c>
      <c r="S128" s="1">
        <v>9</v>
      </c>
      <c r="T128" s="1">
        <v>490.87700000000001</v>
      </c>
      <c r="U128" s="1">
        <v>10</v>
      </c>
      <c r="V128" s="1">
        <v>693.00800000000004</v>
      </c>
      <c r="W128" s="1">
        <v>11</v>
      </c>
      <c r="X128" s="1">
        <v>663.55899999999997</v>
      </c>
      <c r="Y128" s="1"/>
      <c r="Z128" s="1"/>
      <c r="AA128" s="1"/>
      <c r="AB128" s="1"/>
      <c r="AC128" s="1"/>
      <c r="AD128" s="1"/>
      <c r="AE128" s="1"/>
    </row>
    <row r="129" spans="1:31" x14ac:dyDescent="0.45">
      <c r="A129" s="1">
        <v>0</v>
      </c>
      <c r="B129" s="1">
        <v>542.745</v>
      </c>
      <c r="C129" s="1">
        <v>1</v>
      </c>
      <c r="D129" s="1">
        <v>493.37799999999999</v>
      </c>
      <c r="E129" s="1">
        <v>2</v>
      </c>
      <c r="F129" s="1">
        <v>686.476</v>
      </c>
      <c r="G129" s="1">
        <v>3</v>
      </c>
      <c r="H129" s="1">
        <v>660.27099999999996</v>
      </c>
      <c r="I129" s="1">
        <v>4</v>
      </c>
      <c r="J129" s="1">
        <v>681.18799999999999</v>
      </c>
      <c r="K129" s="1">
        <v>5</v>
      </c>
      <c r="L129" s="1">
        <v>543.976</v>
      </c>
      <c r="M129" s="1">
        <v>6</v>
      </c>
      <c r="N129" s="1">
        <v>539.07299999999998</v>
      </c>
      <c r="O129" s="1">
        <v>7</v>
      </c>
      <c r="P129" s="1">
        <v>672.61</v>
      </c>
      <c r="Q129" s="1">
        <v>8</v>
      </c>
      <c r="R129" s="1">
        <v>655.44899999999996</v>
      </c>
      <c r="S129" s="1">
        <v>9</v>
      </c>
      <c r="T129" s="1">
        <v>490.90800000000002</v>
      </c>
      <c r="U129" s="1">
        <v>10</v>
      </c>
      <c r="V129" s="1">
        <v>692.96699999999998</v>
      </c>
      <c r="W129" s="1">
        <v>11</v>
      </c>
      <c r="X129" s="1">
        <v>663.56100000000004</v>
      </c>
      <c r="Y129" s="1"/>
      <c r="Z129" s="1"/>
      <c r="AA129" s="1"/>
      <c r="AB129" s="1"/>
      <c r="AC129" s="1"/>
      <c r="AD129" s="1"/>
      <c r="AE129" s="1"/>
    </row>
    <row r="130" spans="1:31" x14ac:dyDescent="0.45">
      <c r="A130" s="1">
        <v>0</v>
      </c>
      <c r="B130" s="1">
        <v>542.48400000000004</v>
      </c>
      <c r="C130" s="1">
        <v>1</v>
      </c>
      <c r="D130" s="1">
        <v>492.91899999999998</v>
      </c>
      <c r="E130" s="1">
        <v>2</v>
      </c>
      <c r="F130" s="1">
        <v>686.34299999999996</v>
      </c>
      <c r="G130" s="1">
        <v>3</v>
      </c>
      <c r="H130" s="1">
        <v>659.87900000000002</v>
      </c>
      <c r="I130" s="1">
        <v>4</v>
      </c>
      <c r="J130" s="1">
        <v>680.851</v>
      </c>
      <c r="K130" s="1">
        <v>5</v>
      </c>
      <c r="L130" s="1">
        <v>543.5</v>
      </c>
      <c r="M130" s="1">
        <v>6</v>
      </c>
      <c r="N130" s="1">
        <v>538.58100000000002</v>
      </c>
      <c r="O130" s="1">
        <v>7</v>
      </c>
      <c r="P130" s="1">
        <v>672.42700000000002</v>
      </c>
      <c r="Q130" s="1">
        <v>8</v>
      </c>
      <c r="R130" s="1">
        <v>655.41300000000001</v>
      </c>
      <c r="S130" s="1">
        <v>9</v>
      </c>
      <c r="T130" s="1">
        <v>490.54</v>
      </c>
      <c r="U130" s="1">
        <v>10</v>
      </c>
      <c r="V130" s="1">
        <v>692.54700000000003</v>
      </c>
      <c r="W130" s="1">
        <v>11</v>
      </c>
      <c r="X130" s="1">
        <v>663.27800000000002</v>
      </c>
      <c r="Y130" s="1"/>
      <c r="Z130" s="1"/>
      <c r="AA130" s="1"/>
      <c r="AB130" s="1"/>
      <c r="AC130" s="1"/>
      <c r="AD130" s="1"/>
      <c r="AE130" s="1"/>
    </row>
    <row r="131" spans="1:31" x14ac:dyDescent="0.45">
      <c r="A131" s="1">
        <v>0</v>
      </c>
      <c r="B131" s="1">
        <v>542.43600000000004</v>
      </c>
      <c r="C131" s="1">
        <v>1</v>
      </c>
      <c r="D131" s="1">
        <v>492.70499999999998</v>
      </c>
      <c r="E131" s="1">
        <v>2</v>
      </c>
      <c r="F131" s="1">
        <v>686.08199999999999</v>
      </c>
      <c r="G131" s="1">
        <v>3</v>
      </c>
      <c r="H131" s="1">
        <v>659.577</v>
      </c>
      <c r="I131" s="1">
        <v>4</v>
      </c>
      <c r="J131" s="1">
        <v>680.66499999999996</v>
      </c>
      <c r="K131" s="1">
        <v>5</v>
      </c>
      <c r="L131" s="1">
        <v>543.35500000000002</v>
      </c>
      <c r="M131" s="1">
        <v>6</v>
      </c>
      <c r="N131" s="1">
        <v>538.39800000000002</v>
      </c>
      <c r="O131" s="1">
        <v>7</v>
      </c>
      <c r="P131" s="1">
        <v>672.14700000000005</v>
      </c>
      <c r="Q131" s="1">
        <v>8</v>
      </c>
      <c r="R131" s="1">
        <v>655.14599999999996</v>
      </c>
      <c r="S131" s="1">
        <v>9</v>
      </c>
      <c r="T131" s="1">
        <v>490.35399999999998</v>
      </c>
      <c r="U131" s="1">
        <v>10</v>
      </c>
      <c r="V131" s="1">
        <v>692.31700000000001</v>
      </c>
      <c r="W131" s="1">
        <v>11</v>
      </c>
      <c r="X131" s="1">
        <v>663.11</v>
      </c>
      <c r="Y131" s="1"/>
      <c r="Z131" s="1"/>
      <c r="AA131" s="1"/>
      <c r="AB131" s="1"/>
      <c r="AC131" s="1"/>
      <c r="AD131" s="1"/>
      <c r="AE131" s="1"/>
    </row>
    <row r="132" spans="1:31" x14ac:dyDescent="0.45">
      <c r="A132" s="1">
        <v>0</v>
      </c>
      <c r="B132" s="1">
        <v>542.05799999999999</v>
      </c>
      <c r="C132" s="1">
        <v>1</v>
      </c>
      <c r="D132" s="1">
        <v>492.25799999999998</v>
      </c>
      <c r="E132" s="1">
        <v>2</v>
      </c>
      <c r="F132" s="1">
        <v>685.82299999999998</v>
      </c>
      <c r="G132" s="1">
        <v>3</v>
      </c>
      <c r="H132" s="1">
        <v>659.22799999999995</v>
      </c>
      <c r="I132" s="1">
        <v>4</v>
      </c>
      <c r="J132" s="1">
        <v>680.26599999999996</v>
      </c>
      <c r="K132" s="1">
        <v>5</v>
      </c>
      <c r="L132" s="1">
        <v>543.08500000000004</v>
      </c>
      <c r="M132" s="1">
        <v>6</v>
      </c>
      <c r="N132" s="1">
        <v>538.16999999999996</v>
      </c>
      <c r="O132" s="1">
        <v>7</v>
      </c>
      <c r="P132" s="1">
        <v>671.66200000000003</v>
      </c>
      <c r="Q132" s="1">
        <v>8</v>
      </c>
      <c r="R132" s="1">
        <v>654.85299999999995</v>
      </c>
      <c r="S132" s="1">
        <v>9</v>
      </c>
      <c r="T132" s="1">
        <v>489.93</v>
      </c>
      <c r="U132" s="1">
        <v>10</v>
      </c>
      <c r="V132" s="1">
        <v>692.11599999999999</v>
      </c>
      <c r="W132" s="1">
        <v>11</v>
      </c>
      <c r="X132" s="1">
        <v>662.69200000000001</v>
      </c>
      <c r="Y132" s="1"/>
      <c r="Z132" s="1"/>
      <c r="AA132" s="1"/>
      <c r="AB132" s="1"/>
      <c r="AC132" s="1"/>
      <c r="AD132" s="1"/>
      <c r="AE132" s="1"/>
    </row>
    <row r="133" spans="1:31" x14ac:dyDescent="0.45">
      <c r="A133" s="1">
        <v>0</v>
      </c>
      <c r="B133" s="1">
        <v>541.64800000000002</v>
      </c>
      <c r="C133" s="1">
        <v>1</v>
      </c>
      <c r="D133" s="1">
        <v>491.88400000000001</v>
      </c>
      <c r="E133" s="1">
        <v>2</v>
      </c>
      <c r="F133" s="1">
        <v>685.202</v>
      </c>
      <c r="G133" s="1">
        <v>3</v>
      </c>
      <c r="H133" s="1">
        <v>658.68399999999997</v>
      </c>
      <c r="I133" s="1">
        <v>4</v>
      </c>
      <c r="J133" s="1">
        <v>679.88099999999997</v>
      </c>
      <c r="K133" s="1">
        <v>5</v>
      </c>
      <c r="L133" s="1">
        <v>542.654</v>
      </c>
      <c r="M133" s="1">
        <v>6</v>
      </c>
      <c r="N133" s="1">
        <v>537.76599999999996</v>
      </c>
      <c r="O133" s="1">
        <v>7</v>
      </c>
      <c r="P133" s="1">
        <v>671.32899999999995</v>
      </c>
      <c r="Q133" s="1">
        <v>8</v>
      </c>
      <c r="R133" s="1">
        <v>654.40300000000002</v>
      </c>
      <c r="S133" s="1">
        <v>9</v>
      </c>
      <c r="T133" s="1">
        <v>489.47300000000001</v>
      </c>
      <c r="U133" s="1">
        <v>10</v>
      </c>
      <c r="V133" s="1">
        <v>691.40599999999995</v>
      </c>
      <c r="W133" s="1">
        <v>11</v>
      </c>
      <c r="X133" s="1">
        <v>662.25800000000004</v>
      </c>
      <c r="Y133" s="1"/>
      <c r="Z133" s="1"/>
      <c r="AA133" s="1"/>
      <c r="AB133" s="1"/>
      <c r="AC133" s="1"/>
      <c r="AD133" s="1"/>
      <c r="AE133" s="1"/>
    </row>
    <row r="134" spans="1:31" x14ac:dyDescent="0.45">
      <c r="A134" s="1">
        <v>0</v>
      </c>
      <c r="B134" s="1">
        <v>541.91600000000005</v>
      </c>
      <c r="C134" s="1">
        <v>1</v>
      </c>
      <c r="D134" s="1">
        <v>492.399</v>
      </c>
      <c r="E134" s="1">
        <v>2</v>
      </c>
      <c r="F134" s="1">
        <v>685.37699999999995</v>
      </c>
      <c r="G134" s="1">
        <v>3</v>
      </c>
      <c r="H134" s="1">
        <v>659.01400000000001</v>
      </c>
      <c r="I134" s="1">
        <v>4</v>
      </c>
      <c r="J134" s="1">
        <v>680.17700000000002</v>
      </c>
      <c r="K134" s="1">
        <v>5</v>
      </c>
      <c r="L134" s="1">
        <v>542.92499999999995</v>
      </c>
      <c r="M134" s="1">
        <v>6</v>
      </c>
      <c r="N134" s="1">
        <v>538.18200000000002</v>
      </c>
      <c r="O134" s="1">
        <v>7</v>
      </c>
      <c r="P134" s="1">
        <v>671.48699999999997</v>
      </c>
      <c r="Q134" s="1">
        <v>8</v>
      </c>
      <c r="R134" s="1">
        <v>654.56200000000001</v>
      </c>
      <c r="S134" s="1">
        <v>9</v>
      </c>
      <c r="T134" s="1">
        <v>490.012</v>
      </c>
      <c r="U134" s="1">
        <v>10</v>
      </c>
      <c r="V134" s="1">
        <v>691.91800000000001</v>
      </c>
      <c r="W134" s="1">
        <v>11</v>
      </c>
      <c r="X134" s="1">
        <v>662.58600000000001</v>
      </c>
      <c r="Y134" s="1"/>
      <c r="Z134" s="1"/>
      <c r="AA134" s="1"/>
      <c r="AB134" s="1"/>
      <c r="AC134" s="1"/>
      <c r="AD134" s="1"/>
      <c r="AE134" s="1"/>
    </row>
    <row r="135" spans="1:31" x14ac:dyDescent="0.45">
      <c r="A135" s="1">
        <v>0</v>
      </c>
      <c r="B135" s="1">
        <v>542.46500000000003</v>
      </c>
      <c r="C135" s="1">
        <v>1</v>
      </c>
      <c r="D135" s="1">
        <v>492.99299999999999</v>
      </c>
      <c r="E135" s="1">
        <v>2</v>
      </c>
      <c r="F135" s="1">
        <v>685.79100000000005</v>
      </c>
      <c r="G135" s="1">
        <v>3</v>
      </c>
      <c r="H135" s="1">
        <v>659.46600000000001</v>
      </c>
      <c r="I135" s="1">
        <v>4</v>
      </c>
      <c r="J135" s="1">
        <v>680.62400000000002</v>
      </c>
      <c r="K135" s="1">
        <v>5</v>
      </c>
      <c r="L135" s="1">
        <v>543.82500000000005</v>
      </c>
      <c r="M135" s="1">
        <v>6</v>
      </c>
      <c r="N135" s="1">
        <v>538.80600000000004</v>
      </c>
      <c r="O135" s="1">
        <v>7</v>
      </c>
      <c r="P135" s="1">
        <v>671.91</v>
      </c>
      <c r="Q135" s="1">
        <v>8</v>
      </c>
      <c r="R135" s="1">
        <v>655.22500000000002</v>
      </c>
      <c r="S135" s="1">
        <v>9</v>
      </c>
      <c r="T135" s="1">
        <v>490.63900000000001</v>
      </c>
      <c r="U135" s="1">
        <v>10</v>
      </c>
      <c r="V135" s="1">
        <v>692.46699999999998</v>
      </c>
      <c r="W135" s="1">
        <v>11</v>
      </c>
      <c r="X135" s="1">
        <v>663.14400000000001</v>
      </c>
      <c r="Y135" s="1"/>
      <c r="Z135" s="1"/>
      <c r="AA135" s="1"/>
      <c r="AB135" s="1"/>
      <c r="AC135" s="1"/>
      <c r="AD135" s="1"/>
      <c r="AE135" s="1"/>
    </row>
    <row r="136" spans="1:31" x14ac:dyDescent="0.45">
      <c r="A136" s="1">
        <v>0</v>
      </c>
      <c r="B136" s="1">
        <v>543.29100000000005</v>
      </c>
      <c r="C136" s="1">
        <v>1</v>
      </c>
      <c r="D136" s="1">
        <v>493.61099999999999</v>
      </c>
      <c r="E136" s="1">
        <v>2</v>
      </c>
      <c r="F136" s="1">
        <v>686.46699999999998</v>
      </c>
      <c r="G136" s="1">
        <v>3</v>
      </c>
      <c r="H136" s="1">
        <v>660.09100000000001</v>
      </c>
      <c r="I136" s="1">
        <v>4</v>
      </c>
      <c r="J136" s="1">
        <v>681.096</v>
      </c>
      <c r="K136" s="1">
        <v>5</v>
      </c>
      <c r="L136" s="1">
        <v>544.24300000000005</v>
      </c>
      <c r="M136" s="1">
        <v>6</v>
      </c>
      <c r="N136" s="1">
        <v>539.51400000000001</v>
      </c>
      <c r="O136" s="1">
        <v>7</v>
      </c>
      <c r="P136" s="1">
        <v>672.60799999999995</v>
      </c>
      <c r="Q136" s="1">
        <v>8</v>
      </c>
      <c r="R136" s="1">
        <v>655.76499999999999</v>
      </c>
      <c r="S136" s="1">
        <v>9</v>
      </c>
      <c r="T136" s="1">
        <v>491.31</v>
      </c>
      <c r="U136" s="1">
        <v>10</v>
      </c>
      <c r="V136" s="1">
        <v>693.23699999999997</v>
      </c>
      <c r="W136" s="1">
        <v>11</v>
      </c>
      <c r="X136" s="1">
        <v>663.73699999999997</v>
      </c>
      <c r="Y136" s="1"/>
      <c r="Z136" s="1"/>
      <c r="AA136" s="1"/>
      <c r="AB136" s="1"/>
      <c r="AC136" s="1"/>
      <c r="AD136" s="1"/>
      <c r="AE136" s="1"/>
    </row>
    <row r="137" spans="1:31" x14ac:dyDescent="0.45">
      <c r="A137" s="1">
        <v>0</v>
      </c>
      <c r="B137" s="1">
        <v>543.85199999999998</v>
      </c>
      <c r="C137" s="1">
        <v>1</v>
      </c>
      <c r="D137" s="1">
        <v>494.31299999999999</v>
      </c>
      <c r="E137" s="1">
        <v>2</v>
      </c>
      <c r="F137" s="1">
        <v>687.20799999999997</v>
      </c>
      <c r="G137" s="1">
        <v>3</v>
      </c>
      <c r="H137" s="1">
        <v>660.81899999999996</v>
      </c>
      <c r="I137" s="1">
        <v>4</v>
      </c>
      <c r="J137" s="1">
        <v>681.73500000000001</v>
      </c>
      <c r="K137" s="1">
        <v>5</v>
      </c>
      <c r="L137" s="1">
        <v>545.06200000000001</v>
      </c>
      <c r="M137" s="1">
        <v>6</v>
      </c>
      <c r="N137" s="1">
        <v>540.20899999999995</v>
      </c>
      <c r="O137" s="1">
        <v>7</v>
      </c>
      <c r="P137" s="1">
        <v>673.31100000000004</v>
      </c>
      <c r="Q137" s="1">
        <v>8</v>
      </c>
      <c r="R137" s="1">
        <v>656.33799999999997</v>
      </c>
      <c r="S137" s="1">
        <v>9</v>
      </c>
      <c r="T137" s="1">
        <v>491.91199999999998</v>
      </c>
      <c r="U137" s="1">
        <v>10</v>
      </c>
      <c r="V137" s="1">
        <v>693.81100000000004</v>
      </c>
      <c r="W137" s="1">
        <v>11</v>
      </c>
      <c r="X137" s="1">
        <v>664.54399999999998</v>
      </c>
      <c r="Y137" s="1"/>
      <c r="Z137" s="1"/>
      <c r="AA137" s="1"/>
      <c r="AB137" s="1"/>
      <c r="AC137" s="1"/>
      <c r="AD137" s="1"/>
      <c r="AE137" s="1"/>
    </row>
    <row r="138" spans="1:31" x14ac:dyDescent="0.45">
      <c r="A138" s="1">
        <v>0</v>
      </c>
      <c r="B138" s="1">
        <v>543.98199999999997</v>
      </c>
      <c r="C138" s="1">
        <v>1</v>
      </c>
      <c r="D138" s="1">
        <v>494.36900000000003</v>
      </c>
      <c r="E138" s="1">
        <v>2</v>
      </c>
      <c r="F138" s="1">
        <v>687.40599999999995</v>
      </c>
      <c r="G138" s="1">
        <v>3</v>
      </c>
      <c r="H138" s="1">
        <v>660.81</v>
      </c>
      <c r="I138" s="1">
        <v>4</v>
      </c>
      <c r="J138" s="1">
        <v>681.86599999999999</v>
      </c>
      <c r="K138" s="1">
        <v>5</v>
      </c>
      <c r="L138" s="1">
        <v>545.29700000000003</v>
      </c>
      <c r="M138" s="1">
        <v>6</v>
      </c>
      <c r="N138" s="1">
        <v>540.37800000000004</v>
      </c>
      <c r="O138" s="1">
        <v>7</v>
      </c>
      <c r="P138" s="1">
        <v>673.58399999999995</v>
      </c>
      <c r="Q138" s="1">
        <v>8</v>
      </c>
      <c r="R138" s="1">
        <v>656.59</v>
      </c>
      <c r="S138" s="1">
        <v>9</v>
      </c>
      <c r="T138" s="1">
        <v>491.99099999999999</v>
      </c>
      <c r="U138" s="1">
        <v>10</v>
      </c>
      <c r="V138" s="1">
        <v>693.98400000000004</v>
      </c>
      <c r="W138" s="1">
        <v>11</v>
      </c>
      <c r="X138" s="1">
        <v>664.69600000000003</v>
      </c>
      <c r="Y138" s="1"/>
      <c r="Z138" s="1"/>
      <c r="AA138" s="1"/>
      <c r="AB138" s="1"/>
      <c r="AC138" s="1"/>
      <c r="AD138" s="1"/>
      <c r="AE138" s="1"/>
    </row>
    <row r="139" spans="1:31" x14ac:dyDescent="0.45">
      <c r="A139" s="1">
        <v>0</v>
      </c>
      <c r="B139" s="1">
        <v>543.53599999999994</v>
      </c>
      <c r="C139" s="1">
        <v>1</v>
      </c>
      <c r="D139" s="1">
        <v>494.32299999999998</v>
      </c>
      <c r="E139" s="1">
        <v>2</v>
      </c>
      <c r="F139" s="1">
        <v>687.47</v>
      </c>
      <c r="G139" s="1">
        <v>3</v>
      </c>
      <c r="H139" s="1">
        <v>660.49699999999996</v>
      </c>
      <c r="I139" s="1">
        <v>4</v>
      </c>
      <c r="J139" s="1">
        <v>681.78200000000004</v>
      </c>
      <c r="K139" s="1">
        <v>5</v>
      </c>
      <c r="L139" s="1">
        <v>544.755</v>
      </c>
      <c r="M139" s="1">
        <v>6</v>
      </c>
      <c r="N139" s="1">
        <v>540.04600000000005</v>
      </c>
      <c r="O139" s="1">
        <v>7</v>
      </c>
      <c r="P139" s="1">
        <v>673.18899999999996</v>
      </c>
      <c r="Q139" s="1">
        <v>8</v>
      </c>
      <c r="R139" s="1">
        <v>656.36699999999996</v>
      </c>
      <c r="S139" s="1">
        <v>9</v>
      </c>
      <c r="T139" s="1">
        <v>491.83499999999998</v>
      </c>
      <c r="U139" s="1">
        <v>10</v>
      </c>
      <c r="V139" s="1">
        <v>693.80200000000002</v>
      </c>
      <c r="W139" s="1">
        <v>11</v>
      </c>
      <c r="X139" s="1">
        <v>664.52300000000002</v>
      </c>
      <c r="Y139" s="1"/>
      <c r="Z139" s="1"/>
      <c r="AA139" s="1"/>
      <c r="AB139" s="1"/>
      <c r="AC139" s="1"/>
      <c r="AD139" s="1"/>
      <c r="AE139" s="1"/>
    </row>
    <row r="140" spans="1:31" x14ac:dyDescent="0.45">
      <c r="A140" s="1">
        <v>0</v>
      </c>
      <c r="B140" s="1">
        <v>542.69600000000003</v>
      </c>
      <c r="C140" s="1">
        <v>1</v>
      </c>
      <c r="D140" s="1">
        <v>493.774</v>
      </c>
      <c r="E140" s="1">
        <v>2</v>
      </c>
      <c r="F140" s="1">
        <v>686.91099999999994</v>
      </c>
      <c r="G140" s="1">
        <v>3</v>
      </c>
      <c r="H140" s="1">
        <v>660.27200000000005</v>
      </c>
      <c r="I140" s="1">
        <v>4</v>
      </c>
      <c r="J140" s="1">
        <v>681.35299999999995</v>
      </c>
      <c r="K140" s="1">
        <v>5</v>
      </c>
      <c r="L140" s="1">
        <v>543.98699999999997</v>
      </c>
      <c r="M140" s="1">
        <v>6</v>
      </c>
      <c r="N140" s="1">
        <v>539.34199999999998</v>
      </c>
      <c r="O140" s="1">
        <v>7</v>
      </c>
      <c r="P140" s="1">
        <v>672.50699999999995</v>
      </c>
      <c r="Q140" s="1">
        <v>8</v>
      </c>
      <c r="R140" s="1">
        <v>655.94500000000005</v>
      </c>
      <c r="S140" s="1">
        <v>9</v>
      </c>
      <c r="T140" s="1">
        <v>491.495</v>
      </c>
      <c r="U140" s="1">
        <v>10</v>
      </c>
      <c r="V140" s="1">
        <v>693.44200000000001</v>
      </c>
      <c r="W140" s="1">
        <v>11</v>
      </c>
      <c r="X140" s="1">
        <v>664.14599999999996</v>
      </c>
      <c r="Y140" s="1"/>
      <c r="Z140" s="1"/>
      <c r="AA140" s="1"/>
      <c r="AB140" s="1"/>
      <c r="AC140" s="1"/>
      <c r="AD140" s="1"/>
      <c r="AE140" s="1"/>
    </row>
    <row r="141" spans="1:31" x14ac:dyDescent="0.45">
      <c r="A141" s="1">
        <v>0</v>
      </c>
      <c r="B141" s="1">
        <v>541.85199999999998</v>
      </c>
      <c r="C141" s="1">
        <v>1</v>
      </c>
      <c r="D141" s="1">
        <v>492.947</v>
      </c>
      <c r="E141" s="1">
        <v>2</v>
      </c>
      <c r="F141" s="1">
        <v>686.24900000000002</v>
      </c>
      <c r="G141" s="1">
        <v>3</v>
      </c>
      <c r="H141" s="1">
        <v>659.18700000000001</v>
      </c>
      <c r="I141" s="1">
        <v>4</v>
      </c>
      <c r="J141" s="1">
        <v>680.57500000000005</v>
      </c>
      <c r="K141" s="1">
        <v>5</v>
      </c>
      <c r="L141" s="1">
        <v>543.24599999999998</v>
      </c>
      <c r="M141" s="1">
        <v>6</v>
      </c>
      <c r="N141" s="1">
        <v>538.40899999999999</v>
      </c>
      <c r="O141" s="1">
        <v>7</v>
      </c>
      <c r="P141" s="1">
        <v>671.38300000000004</v>
      </c>
      <c r="Q141" s="1">
        <v>8</v>
      </c>
      <c r="R141" s="1">
        <v>655.23900000000003</v>
      </c>
      <c r="S141" s="1">
        <v>9</v>
      </c>
      <c r="T141" s="1">
        <v>490.6</v>
      </c>
      <c r="U141" s="1">
        <v>10</v>
      </c>
      <c r="V141" s="1">
        <v>692.25</v>
      </c>
      <c r="W141" s="1">
        <v>11</v>
      </c>
      <c r="X141" s="1">
        <v>663.34400000000005</v>
      </c>
      <c r="Y141" s="1"/>
      <c r="Z141" s="1"/>
      <c r="AA141" s="1"/>
      <c r="AB141" s="1"/>
      <c r="AC141" s="1"/>
      <c r="AD141" s="1"/>
      <c r="AE141" s="1"/>
    </row>
    <row r="142" spans="1:31" x14ac:dyDescent="0.45">
      <c r="A142" s="1">
        <v>0</v>
      </c>
      <c r="B142" s="1">
        <v>540.99900000000002</v>
      </c>
      <c r="C142" s="1">
        <v>1</v>
      </c>
      <c r="D142" s="1">
        <v>492.02</v>
      </c>
      <c r="E142" s="1">
        <v>2</v>
      </c>
      <c r="F142" s="1">
        <v>685.476</v>
      </c>
      <c r="G142" s="1">
        <v>3</v>
      </c>
      <c r="H142" s="1">
        <v>658.255</v>
      </c>
      <c r="I142" s="1">
        <v>4</v>
      </c>
      <c r="J142" s="1">
        <v>680.14200000000005</v>
      </c>
      <c r="K142" s="1">
        <v>5</v>
      </c>
      <c r="L142" s="1">
        <v>542.76900000000001</v>
      </c>
      <c r="M142" s="1">
        <v>6</v>
      </c>
      <c r="N142" s="1">
        <v>537.92899999999997</v>
      </c>
      <c r="O142" s="1">
        <v>7</v>
      </c>
      <c r="P142" s="1">
        <v>670.43799999999999</v>
      </c>
      <c r="Q142" s="1">
        <v>8</v>
      </c>
      <c r="R142" s="1">
        <v>654.572</v>
      </c>
      <c r="S142" s="1">
        <v>9</v>
      </c>
      <c r="T142" s="1">
        <v>489.65199999999999</v>
      </c>
      <c r="U142" s="1">
        <v>10</v>
      </c>
      <c r="V142" s="1">
        <v>691.476</v>
      </c>
      <c r="W142" s="1">
        <v>11</v>
      </c>
      <c r="X142" s="1">
        <v>662.76</v>
      </c>
      <c r="Y142" s="1"/>
      <c r="Z142" s="1"/>
      <c r="AA142" s="1"/>
      <c r="AB142" s="1"/>
      <c r="AC142" s="1"/>
      <c r="AD142" s="1"/>
      <c r="AE142" s="1"/>
    </row>
    <row r="143" spans="1:31" x14ac:dyDescent="0.45">
      <c r="A143" s="1">
        <v>0</v>
      </c>
      <c r="B143" s="1">
        <v>540.91999999999996</v>
      </c>
      <c r="C143" s="1">
        <v>1</v>
      </c>
      <c r="D143" s="1">
        <v>491.94799999999998</v>
      </c>
      <c r="E143" s="1">
        <v>2</v>
      </c>
      <c r="F143" s="1">
        <v>685.40499999999997</v>
      </c>
      <c r="G143" s="1">
        <v>3</v>
      </c>
      <c r="H143" s="1">
        <v>657.97199999999998</v>
      </c>
      <c r="I143" s="1">
        <v>4</v>
      </c>
      <c r="J143" s="1">
        <v>680.23800000000006</v>
      </c>
      <c r="K143" s="1">
        <v>5</v>
      </c>
      <c r="L143" s="1">
        <v>542.39499999999998</v>
      </c>
      <c r="M143" s="1">
        <v>6</v>
      </c>
      <c r="N143" s="1">
        <v>537.72900000000004</v>
      </c>
      <c r="O143" s="1">
        <v>7</v>
      </c>
      <c r="P143" s="1">
        <v>669.87900000000002</v>
      </c>
      <c r="Q143" s="1">
        <v>8</v>
      </c>
      <c r="R143" s="1">
        <v>654.46600000000001</v>
      </c>
      <c r="S143" s="1">
        <v>9</v>
      </c>
      <c r="T143" s="1">
        <v>489.57100000000003</v>
      </c>
      <c r="U143" s="1">
        <v>10</v>
      </c>
      <c r="V143" s="1">
        <v>691.173</v>
      </c>
      <c r="W143" s="1">
        <v>11</v>
      </c>
      <c r="X143" s="1">
        <v>662.68</v>
      </c>
      <c r="Y143" s="1"/>
      <c r="Z143" s="1"/>
      <c r="AA143" s="1"/>
      <c r="AB143" s="1"/>
      <c r="AC143" s="1"/>
      <c r="AD143" s="1"/>
      <c r="AE143" s="1"/>
    </row>
    <row r="144" spans="1:31" x14ac:dyDescent="0.45">
      <c r="A144" s="1">
        <v>0</v>
      </c>
      <c r="B144" s="1">
        <v>541.17499999999995</v>
      </c>
      <c r="C144" s="1">
        <v>1</v>
      </c>
      <c r="D144" s="1">
        <v>492.20100000000002</v>
      </c>
      <c r="E144" s="1">
        <v>2</v>
      </c>
      <c r="F144" s="1">
        <v>685.52300000000002</v>
      </c>
      <c r="G144" s="1">
        <v>3</v>
      </c>
      <c r="H144" s="1">
        <v>658.20699999999999</v>
      </c>
      <c r="I144" s="1">
        <v>4</v>
      </c>
      <c r="J144" s="1">
        <v>680.43799999999999</v>
      </c>
      <c r="K144" s="1">
        <v>5</v>
      </c>
      <c r="L144" s="1">
        <v>542.71699999999998</v>
      </c>
      <c r="M144" s="1">
        <v>6</v>
      </c>
      <c r="N144" s="1">
        <v>537.93100000000004</v>
      </c>
      <c r="O144" s="1">
        <v>7</v>
      </c>
      <c r="P144" s="1">
        <v>670.26800000000003</v>
      </c>
      <c r="Q144" s="1">
        <v>8</v>
      </c>
      <c r="R144" s="1">
        <v>654.85299999999995</v>
      </c>
      <c r="S144" s="1">
        <v>9</v>
      </c>
      <c r="T144" s="1">
        <v>489.81799999999998</v>
      </c>
      <c r="U144" s="1">
        <v>10</v>
      </c>
      <c r="V144" s="1">
        <v>691.36500000000001</v>
      </c>
      <c r="W144" s="1">
        <v>11</v>
      </c>
      <c r="X144" s="1">
        <v>663.12099999999998</v>
      </c>
      <c r="Y144" s="1"/>
      <c r="Z144" s="1"/>
      <c r="AA144" s="1"/>
      <c r="AB144" s="1"/>
      <c r="AC144" s="1"/>
      <c r="AD144" s="1"/>
      <c r="AE144" s="1"/>
    </row>
    <row r="145" spans="1:31" x14ac:dyDescent="0.45">
      <c r="A145" s="1">
        <v>0</v>
      </c>
      <c r="B145" s="1">
        <v>541.47199999999998</v>
      </c>
      <c r="C145" s="1">
        <v>1</v>
      </c>
      <c r="D145" s="1">
        <v>492.55700000000002</v>
      </c>
      <c r="E145" s="1">
        <v>2</v>
      </c>
      <c r="F145" s="1">
        <v>686.12599999999998</v>
      </c>
      <c r="G145" s="1">
        <v>3</v>
      </c>
      <c r="H145" s="1">
        <v>658.54600000000005</v>
      </c>
      <c r="I145" s="1">
        <v>4</v>
      </c>
      <c r="J145" s="1">
        <v>680.84100000000001</v>
      </c>
      <c r="K145" s="1">
        <v>5</v>
      </c>
      <c r="L145" s="1">
        <v>543.26499999999999</v>
      </c>
      <c r="M145" s="1">
        <v>6</v>
      </c>
      <c r="N145" s="1">
        <v>538.41800000000001</v>
      </c>
      <c r="O145" s="1">
        <v>7</v>
      </c>
      <c r="P145" s="1">
        <v>670.57500000000005</v>
      </c>
      <c r="Q145" s="1">
        <v>8</v>
      </c>
      <c r="R145" s="1">
        <v>655.24699999999996</v>
      </c>
      <c r="S145" s="1">
        <v>9</v>
      </c>
      <c r="T145" s="1">
        <v>490.38</v>
      </c>
      <c r="U145" s="1">
        <v>10</v>
      </c>
      <c r="V145" s="1">
        <v>691.93899999999996</v>
      </c>
      <c r="W145" s="1">
        <v>11</v>
      </c>
      <c r="X145" s="1">
        <v>663.51400000000001</v>
      </c>
      <c r="Y145" s="1"/>
      <c r="Z145" s="1"/>
      <c r="AA145" s="1"/>
      <c r="AB145" s="1"/>
      <c r="AC145" s="1"/>
      <c r="AD145" s="1"/>
      <c r="AE145" s="1"/>
    </row>
    <row r="146" spans="1:31" x14ac:dyDescent="0.45">
      <c r="A146" s="1">
        <v>0</v>
      </c>
      <c r="B146" s="1">
        <v>541.952</v>
      </c>
      <c r="C146" s="1">
        <v>1</v>
      </c>
      <c r="D146" s="1">
        <v>493.27300000000002</v>
      </c>
      <c r="E146" s="1">
        <v>2</v>
      </c>
      <c r="F146" s="1">
        <v>686.83100000000002</v>
      </c>
      <c r="G146" s="1">
        <v>3</v>
      </c>
      <c r="H146" s="1">
        <v>658.66800000000001</v>
      </c>
      <c r="I146" s="1">
        <v>4</v>
      </c>
      <c r="J146" s="1">
        <v>681.51700000000005</v>
      </c>
      <c r="K146" s="1">
        <v>5</v>
      </c>
      <c r="L146" s="1">
        <v>543.84400000000005</v>
      </c>
      <c r="M146" s="1">
        <v>6</v>
      </c>
      <c r="N146" s="1">
        <v>539.08199999999999</v>
      </c>
      <c r="O146" s="1">
        <v>7</v>
      </c>
      <c r="P146" s="1">
        <v>670.80499999999995</v>
      </c>
      <c r="Q146" s="1">
        <v>8</v>
      </c>
      <c r="R146" s="1">
        <v>655.90499999999997</v>
      </c>
      <c r="S146" s="1">
        <v>9</v>
      </c>
      <c r="T146" s="1">
        <v>490.94299999999998</v>
      </c>
      <c r="U146" s="1">
        <v>10</v>
      </c>
      <c r="V146" s="1">
        <v>692.45799999999997</v>
      </c>
      <c r="W146" s="1">
        <v>11</v>
      </c>
      <c r="X146" s="1">
        <v>664.10900000000004</v>
      </c>
      <c r="Y146" s="1"/>
      <c r="Z146" s="1"/>
      <c r="AA146" s="1"/>
      <c r="AB146" s="1"/>
      <c r="AC146" s="1"/>
      <c r="AD146" s="1"/>
      <c r="AE146" s="1"/>
    </row>
    <row r="147" spans="1:31" x14ac:dyDescent="0.45">
      <c r="A147" s="1">
        <v>0</v>
      </c>
      <c r="B147" s="1">
        <v>542.66899999999998</v>
      </c>
      <c r="C147" s="1">
        <v>1</v>
      </c>
      <c r="D147" s="1">
        <v>493.64499999999998</v>
      </c>
      <c r="E147" s="1">
        <v>2</v>
      </c>
      <c r="F147" s="1">
        <v>687.62599999999998</v>
      </c>
      <c r="G147" s="1">
        <v>3</v>
      </c>
      <c r="H147" s="1">
        <v>659.04300000000001</v>
      </c>
      <c r="I147" s="1">
        <v>4</v>
      </c>
      <c r="J147" s="1">
        <v>682.27300000000002</v>
      </c>
      <c r="K147" s="1">
        <v>5</v>
      </c>
      <c r="L147" s="1">
        <v>544.59699999999998</v>
      </c>
      <c r="M147" s="1">
        <v>6</v>
      </c>
      <c r="N147" s="1">
        <v>539.86500000000001</v>
      </c>
      <c r="O147" s="1">
        <v>7</v>
      </c>
      <c r="P147" s="1">
        <v>671.16899999999998</v>
      </c>
      <c r="Q147" s="1">
        <v>8</v>
      </c>
      <c r="R147" s="1">
        <v>656.70799999999997</v>
      </c>
      <c r="S147" s="1">
        <v>9</v>
      </c>
      <c r="T147" s="1">
        <v>491.30500000000001</v>
      </c>
      <c r="U147" s="1">
        <v>10</v>
      </c>
      <c r="V147" s="1">
        <v>693.06899999999996</v>
      </c>
      <c r="W147" s="1">
        <v>11</v>
      </c>
      <c r="X147" s="1">
        <v>664.84400000000005</v>
      </c>
      <c r="Y147" s="1"/>
      <c r="Z147" s="1"/>
      <c r="AA147" s="1"/>
      <c r="AB147" s="1"/>
      <c r="AC147" s="1"/>
      <c r="AD147" s="1"/>
      <c r="AE147" s="1"/>
    </row>
    <row r="148" spans="1:31" x14ac:dyDescent="0.45">
      <c r="A148" s="1">
        <v>0</v>
      </c>
      <c r="B148" s="1">
        <v>542.80399999999997</v>
      </c>
      <c r="C148" s="1">
        <v>1</v>
      </c>
      <c r="D148" s="1">
        <v>494.13099999999997</v>
      </c>
      <c r="E148" s="1">
        <v>2</v>
      </c>
      <c r="F148" s="1">
        <v>688.255</v>
      </c>
      <c r="G148" s="1">
        <v>3</v>
      </c>
      <c r="H148" s="1">
        <v>659.22</v>
      </c>
      <c r="I148" s="1">
        <v>4</v>
      </c>
      <c r="J148" s="1">
        <v>682.87</v>
      </c>
      <c r="K148" s="1">
        <v>5</v>
      </c>
      <c r="L148" s="1">
        <v>545.14499999999998</v>
      </c>
      <c r="M148" s="1">
        <v>6</v>
      </c>
      <c r="N148" s="1">
        <v>540.35</v>
      </c>
      <c r="O148" s="1">
        <v>7</v>
      </c>
      <c r="P148" s="1">
        <v>671.17499999999995</v>
      </c>
      <c r="Q148" s="1">
        <v>8</v>
      </c>
      <c r="R148" s="1">
        <v>657.37699999999995</v>
      </c>
      <c r="S148" s="1">
        <v>9</v>
      </c>
      <c r="T148" s="1">
        <v>491.68900000000002</v>
      </c>
      <c r="U148" s="1">
        <v>10</v>
      </c>
      <c r="V148" s="1">
        <v>693.69200000000001</v>
      </c>
      <c r="W148" s="1">
        <v>11</v>
      </c>
      <c r="X148" s="1">
        <v>665.48699999999997</v>
      </c>
      <c r="Y148" s="1"/>
      <c r="Z148" s="1"/>
      <c r="AA148" s="1"/>
      <c r="AB148" s="1"/>
      <c r="AC148" s="1"/>
      <c r="AD148" s="1"/>
      <c r="AE148" s="1"/>
    </row>
    <row r="149" spans="1:31" x14ac:dyDescent="0.45">
      <c r="A149" s="1">
        <v>0</v>
      </c>
      <c r="B149" s="1">
        <v>542.56700000000001</v>
      </c>
      <c r="C149" s="1">
        <v>1</v>
      </c>
      <c r="D149" s="1">
        <v>493.81099999999998</v>
      </c>
      <c r="E149" s="1">
        <v>2</v>
      </c>
      <c r="F149" s="1">
        <v>688.20299999999997</v>
      </c>
      <c r="G149" s="1">
        <v>3</v>
      </c>
      <c r="H149" s="1">
        <v>658.923</v>
      </c>
      <c r="I149" s="1">
        <v>4</v>
      </c>
      <c r="J149" s="1">
        <v>683.08799999999997</v>
      </c>
      <c r="K149" s="1">
        <v>5</v>
      </c>
      <c r="L149" s="1">
        <v>544.851</v>
      </c>
      <c r="M149" s="1">
        <v>6</v>
      </c>
      <c r="N149" s="1">
        <v>539.95500000000004</v>
      </c>
      <c r="O149" s="1">
        <v>7</v>
      </c>
      <c r="P149" s="1">
        <v>670.72699999999998</v>
      </c>
      <c r="Q149" s="1">
        <v>8</v>
      </c>
      <c r="R149" s="1">
        <v>657.47900000000004</v>
      </c>
      <c r="S149" s="1">
        <v>9</v>
      </c>
      <c r="T149" s="1">
        <v>491.54500000000002</v>
      </c>
      <c r="U149" s="1">
        <v>10</v>
      </c>
      <c r="V149" s="1">
        <v>693.40499999999997</v>
      </c>
      <c r="W149" s="1">
        <v>11</v>
      </c>
      <c r="X149" s="1">
        <v>665.62400000000002</v>
      </c>
      <c r="Y149" s="1"/>
      <c r="Z149" s="1"/>
      <c r="AA149" s="1"/>
      <c r="AB149" s="1"/>
      <c r="AC149" s="1"/>
      <c r="AD149" s="1"/>
      <c r="AE149" s="1"/>
    </row>
    <row r="150" spans="1:31" x14ac:dyDescent="0.45">
      <c r="A150" s="1">
        <v>0</v>
      </c>
      <c r="B150" s="1">
        <v>542.48400000000004</v>
      </c>
      <c r="C150" s="1">
        <v>1</v>
      </c>
      <c r="D150" s="1">
        <v>493.86599999999999</v>
      </c>
      <c r="E150" s="1">
        <v>2</v>
      </c>
      <c r="F150" s="1">
        <v>688.40800000000002</v>
      </c>
      <c r="G150" s="1">
        <v>3</v>
      </c>
      <c r="H150" s="1">
        <v>658.72199999999998</v>
      </c>
      <c r="I150" s="1">
        <v>4</v>
      </c>
      <c r="J150" s="1">
        <v>683.28099999999995</v>
      </c>
      <c r="K150" s="1">
        <v>5</v>
      </c>
      <c r="L150" s="1">
        <v>544.99199999999996</v>
      </c>
      <c r="M150" s="1">
        <v>6</v>
      </c>
      <c r="N150" s="1">
        <v>540.17999999999995</v>
      </c>
      <c r="O150" s="1">
        <v>7</v>
      </c>
      <c r="P150" s="1">
        <v>670.61400000000003</v>
      </c>
      <c r="Q150" s="1">
        <v>8</v>
      </c>
      <c r="R150" s="1">
        <v>657.40099999999995</v>
      </c>
      <c r="S150" s="1">
        <v>9</v>
      </c>
      <c r="T150" s="1">
        <v>491.51100000000002</v>
      </c>
      <c r="U150" s="1">
        <v>10</v>
      </c>
      <c r="V150" s="1">
        <v>693.24800000000005</v>
      </c>
      <c r="W150" s="1">
        <v>11</v>
      </c>
      <c r="X150" s="1">
        <v>665.697</v>
      </c>
      <c r="Y150" s="1"/>
      <c r="Z150" s="1"/>
      <c r="AA150" s="1"/>
      <c r="AB150" s="1"/>
      <c r="AC150" s="1"/>
      <c r="AD150" s="1"/>
      <c r="AE150" s="1"/>
    </row>
    <row r="151" spans="1:31" x14ac:dyDescent="0.45">
      <c r="A151" s="1">
        <v>0</v>
      </c>
      <c r="B151" s="1">
        <v>542.64300000000003</v>
      </c>
      <c r="C151" s="1">
        <v>1</v>
      </c>
      <c r="D151" s="1">
        <v>493.822</v>
      </c>
      <c r="E151" s="1">
        <v>2</v>
      </c>
      <c r="F151" s="1">
        <v>688.54300000000001</v>
      </c>
      <c r="G151" s="1">
        <v>3</v>
      </c>
      <c r="H151" s="1">
        <v>658.78700000000003</v>
      </c>
      <c r="I151" s="1">
        <v>4</v>
      </c>
      <c r="J151" s="1">
        <v>683.43600000000004</v>
      </c>
      <c r="K151" s="1">
        <v>5</v>
      </c>
      <c r="L151" s="1">
        <v>545.04</v>
      </c>
      <c r="M151" s="1">
        <v>6</v>
      </c>
      <c r="N151" s="1">
        <v>540.13199999999995</v>
      </c>
      <c r="O151" s="1">
        <v>7</v>
      </c>
      <c r="P151" s="1">
        <v>670.49800000000005</v>
      </c>
      <c r="Q151" s="1">
        <v>8</v>
      </c>
      <c r="R151" s="1">
        <v>657.72500000000002</v>
      </c>
      <c r="S151" s="1">
        <v>9</v>
      </c>
      <c r="T151" s="1">
        <v>491.613</v>
      </c>
      <c r="U151" s="1">
        <v>10</v>
      </c>
      <c r="V151" s="1">
        <v>693.49400000000003</v>
      </c>
      <c r="W151" s="1">
        <v>11</v>
      </c>
      <c r="X151" s="1">
        <v>665.89599999999996</v>
      </c>
      <c r="Y151" s="1"/>
      <c r="Z151" s="1"/>
      <c r="AA151" s="1"/>
      <c r="AB151" s="1"/>
      <c r="AC151" s="1"/>
      <c r="AD151" s="1"/>
      <c r="AE151" s="1"/>
    </row>
    <row r="152" spans="1:31" x14ac:dyDescent="0.45">
      <c r="A152" s="1">
        <v>0</v>
      </c>
      <c r="B152" s="1">
        <v>542.60799999999995</v>
      </c>
      <c r="C152" s="1">
        <v>1</v>
      </c>
      <c r="D152" s="1">
        <v>494.07299999999998</v>
      </c>
      <c r="E152" s="1">
        <v>2</v>
      </c>
      <c r="F152" s="1">
        <v>688.51199999999994</v>
      </c>
      <c r="G152" s="1">
        <v>3</v>
      </c>
      <c r="H152" s="1">
        <v>658.74699999999996</v>
      </c>
      <c r="I152" s="1">
        <v>4</v>
      </c>
      <c r="J152" s="1">
        <v>683.51900000000001</v>
      </c>
      <c r="K152" s="1">
        <v>5</v>
      </c>
      <c r="L152" s="1">
        <v>545.30999999999995</v>
      </c>
      <c r="M152" s="1">
        <v>6</v>
      </c>
      <c r="N152" s="1">
        <v>540.25800000000004</v>
      </c>
      <c r="O152" s="1">
        <v>7</v>
      </c>
      <c r="P152" s="1">
        <v>670.63</v>
      </c>
      <c r="Q152" s="1">
        <v>8</v>
      </c>
      <c r="R152" s="1">
        <v>657.68</v>
      </c>
      <c r="S152" s="1">
        <v>9</v>
      </c>
      <c r="T152" s="1">
        <v>491.82799999999997</v>
      </c>
      <c r="U152" s="1">
        <v>10</v>
      </c>
      <c r="V152" s="1">
        <v>693.30899999999997</v>
      </c>
      <c r="W152" s="1">
        <v>11</v>
      </c>
      <c r="X152" s="1">
        <v>666.077</v>
      </c>
      <c r="Y152" s="1"/>
      <c r="Z152" s="1"/>
      <c r="AA152" s="1"/>
      <c r="AB152" s="1"/>
      <c r="AC152" s="1"/>
      <c r="AD152" s="1"/>
      <c r="AE152" s="1"/>
    </row>
    <row r="153" spans="1:31" x14ac:dyDescent="0.45">
      <c r="A153" s="1">
        <v>0</v>
      </c>
      <c r="B153" s="1">
        <v>542.75400000000002</v>
      </c>
      <c r="C153" s="1">
        <v>1</v>
      </c>
      <c r="D153" s="1">
        <v>494.00200000000001</v>
      </c>
      <c r="E153" s="1">
        <v>2</v>
      </c>
      <c r="F153" s="1">
        <v>688.58699999999999</v>
      </c>
      <c r="G153" s="1">
        <v>3</v>
      </c>
      <c r="H153" s="1">
        <v>658.74699999999996</v>
      </c>
      <c r="I153" s="1">
        <v>4</v>
      </c>
      <c r="J153" s="1">
        <v>683.55200000000002</v>
      </c>
      <c r="K153" s="1">
        <v>5</v>
      </c>
      <c r="L153" s="1">
        <v>545.39800000000002</v>
      </c>
      <c r="M153" s="1">
        <v>6</v>
      </c>
      <c r="N153" s="1">
        <v>540.31299999999999</v>
      </c>
      <c r="O153" s="1">
        <v>7</v>
      </c>
      <c r="P153" s="1">
        <v>670.47799999999995</v>
      </c>
      <c r="Q153" s="1">
        <v>8</v>
      </c>
      <c r="R153" s="1">
        <v>657.66099999999994</v>
      </c>
      <c r="S153" s="1">
        <v>9</v>
      </c>
      <c r="T153" s="1">
        <v>491.76100000000002</v>
      </c>
      <c r="U153" s="1">
        <v>10</v>
      </c>
      <c r="V153" s="1">
        <v>693.11</v>
      </c>
      <c r="W153" s="1">
        <v>11</v>
      </c>
      <c r="X153" s="1">
        <v>666.096</v>
      </c>
      <c r="Y153" s="1"/>
      <c r="Z153" s="1"/>
      <c r="AA153" s="1"/>
      <c r="AB153" s="1"/>
      <c r="AC153" s="1"/>
      <c r="AD153" s="1"/>
      <c r="AE153" s="1"/>
    </row>
    <row r="154" spans="1:31" x14ac:dyDescent="0.45">
      <c r="A154" s="1">
        <v>0</v>
      </c>
      <c r="B154" s="1">
        <v>542.89099999999996</v>
      </c>
      <c r="C154" s="1">
        <v>1</v>
      </c>
      <c r="D154" s="1">
        <v>494.02499999999998</v>
      </c>
      <c r="E154" s="1">
        <v>2</v>
      </c>
      <c r="F154" s="1">
        <v>688.68600000000004</v>
      </c>
      <c r="G154" s="1">
        <v>3</v>
      </c>
      <c r="H154" s="1">
        <v>658.88099999999997</v>
      </c>
      <c r="I154" s="1">
        <v>4</v>
      </c>
      <c r="J154" s="1">
        <v>683.48800000000006</v>
      </c>
      <c r="K154" s="1">
        <v>5</v>
      </c>
      <c r="L154" s="1">
        <v>545.58600000000001</v>
      </c>
      <c r="M154" s="1">
        <v>6</v>
      </c>
      <c r="N154" s="1">
        <v>540.52800000000002</v>
      </c>
      <c r="O154" s="1">
        <v>7</v>
      </c>
      <c r="P154" s="1">
        <v>670.65700000000004</v>
      </c>
      <c r="Q154" s="1">
        <v>8</v>
      </c>
      <c r="R154" s="1">
        <v>657.577</v>
      </c>
      <c r="S154" s="1">
        <v>9</v>
      </c>
      <c r="T154" s="1">
        <v>491.78100000000001</v>
      </c>
      <c r="U154" s="1">
        <v>10</v>
      </c>
      <c r="V154" s="1">
        <v>693.31799999999998</v>
      </c>
      <c r="W154" s="1">
        <v>11</v>
      </c>
      <c r="X154" s="1">
        <v>666.08100000000002</v>
      </c>
      <c r="Y154" s="1"/>
      <c r="Z154" s="1"/>
      <c r="AA154" s="1"/>
      <c r="AB154" s="1"/>
      <c r="AC154" s="1"/>
      <c r="AD154" s="1"/>
      <c r="AE154" s="1"/>
    </row>
    <row r="155" spans="1:31" x14ac:dyDescent="0.45">
      <c r="A155" s="1">
        <v>0</v>
      </c>
      <c r="B155" s="1">
        <v>542.91899999999998</v>
      </c>
      <c r="C155" s="1">
        <v>1</v>
      </c>
      <c r="D155" s="1">
        <v>494.29500000000002</v>
      </c>
      <c r="E155" s="1">
        <v>2</v>
      </c>
      <c r="F155" s="1">
        <v>688.68100000000004</v>
      </c>
      <c r="G155" s="1">
        <v>3</v>
      </c>
      <c r="H155" s="1">
        <v>658.79600000000005</v>
      </c>
      <c r="I155" s="1">
        <v>4</v>
      </c>
      <c r="J155" s="1">
        <v>683.55899999999997</v>
      </c>
      <c r="K155" s="1">
        <v>5</v>
      </c>
      <c r="L155" s="1">
        <v>545.71699999999998</v>
      </c>
      <c r="M155" s="1">
        <v>6</v>
      </c>
      <c r="N155" s="1">
        <v>540.625</v>
      </c>
      <c r="O155" s="1">
        <v>7</v>
      </c>
      <c r="P155" s="1">
        <v>670.66300000000001</v>
      </c>
      <c r="Q155" s="1">
        <v>8</v>
      </c>
      <c r="R155" s="1">
        <v>657.65599999999995</v>
      </c>
      <c r="S155" s="1">
        <v>9</v>
      </c>
      <c r="T155" s="1">
        <v>492.07900000000001</v>
      </c>
      <c r="U155" s="1">
        <v>10</v>
      </c>
      <c r="V155" s="1">
        <v>693.36400000000003</v>
      </c>
      <c r="W155" s="1">
        <v>11</v>
      </c>
      <c r="X155" s="1">
        <v>666.14</v>
      </c>
      <c r="Y155" s="1"/>
      <c r="Z155" s="1"/>
      <c r="AA155" s="1"/>
      <c r="AB155" s="1"/>
      <c r="AC155" s="1"/>
      <c r="AD155" s="1"/>
      <c r="AE155" s="1"/>
    </row>
    <row r="156" spans="1:31" x14ac:dyDescent="0.45">
      <c r="A156" s="1">
        <v>0</v>
      </c>
      <c r="B156" s="1">
        <v>543.35199999999998</v>
      </c>
      <c r="C156" s="1">
        <v>1</v>
      </c>
      <c r="D156" s="1">
        <v>494.50700000000001</v>
      </c>
      <c r="E156" s="1">
        <v>2</v>
      </c>
      <c r="F156" s="1">
        <v>689.09500000000003</v>
      </c>
      <c r="G156" s="1">
        <v>3</v>
      </c>
      <c r="H156" s="1">
        <v>658.91700000000003</v>
      </c>
      <c r="I156" s="1">
        <v>4</v>
      </c>
      <c r="J156" s="1">
        <v>683.76</v>
      </c>
      <c r="K156" s="1">
        <v>5</v>
      </c>
      <c r="L156" s="1">
        <v>545.91</v>
      </c>
      <c r="M156" s="1">
        <v>6</v>
      </c>
      <c r="N156" s="1">
        <v>540.94299999999998</v>
      </c>
      <c r="O156" s="1">
        <v>7</v>
      </c>
      <c r="P156" s="1">
        <v>670.72900000000004</v>
      </c>
      <c r="Q156" s="1">
        <v>8</v>
      </c>
      <c r="R156" s="1">
        <v>657.88</v>
      </c>
      <c r="S156" s="1">
        <v>9</v>
      </c>
      <c r="T156" s="1">
        <v>492.30599999999998</v>
      </c>
      <c r="U156" s="1">
        <v>10</v>
      </c>
      <c r="V156" s="1">
        <v>693.66600000000005</v>
      </c>
      <c r="W156" s="1">
        <v>11</v>
      </c>
      <c r="X156" s="1">
        <v>666.40800000000002</v>
      </c>
      <c r="Y156" s="1"/>
      <c r="Z156" s="1"/>
      <c r="AA156" s="1"/>
      <c r="AB156" s="1"/>
      <c r="AC156" s="1"/>
      <c r="AD156" s="1"/>
      <c r="AE156" s="1"/>
    </row>
    <row r="157" spans="1:31" x14ac:dyDescent="0.45">
      <c r="A157" s="1">
        <v>0</v>
      </c>
      <c r="B157" s="1">
        <v>543.44000000000005</v>
      </c>
      <c r="C157" s="1">
        <v>1</v>
      </c>
      <c r="D157" s="1">
        <v>494.68700000000001</v>
      </c>
      <c r="E157" s="1">
        <v>2</v>
      </c>
      <c r="F157" s="1">
        <v>689.28399999999999</v>
      </c>
      <c r="G157" s="1">
        <v>3</v>
      </c>
      <c r="H157" s="1">
        <v>659.10900000000004</v>
      </c>
      <c r="I157" s="1">
        <v>4</v>
      </c>
      <c r="J157" s="1">
        <v>683.90200000000004</v>
      </c>
      <c r="K157" s="1">
        <v>5</v>
      </c>
      <c r="L157" s="1">
        <v>546.20000000000005</v>
      </c>
      <c r="M157" s="1">
        <v>6</v>
      </c>
      <c r="N157" s="1">
        <v>541.12900000000002</v>
      </c>
      <c r="O157" s="1">
        <v>7</v>
      </c>
      <c r="P157" s="1">
        <v>671.01099999999997</v>
      </c>
      <c r="Q157" s="1">
        <v>8</v>
      </c>
      <c r="R157" s="1">
        <v>658.19899999999996</v>
      </c>
      <c r="S157" s="1">
        <v>9</v>
      </c>
      <c r="T157" s="1">
        <v>492.452</v>
      </c>
      <c r="U157" s="1">
        <v>10</v>
      </c>
      <c r="V157" s="1">
        <v>693.77599999999995</v>
      </c>
      <c r="W157" s="1">
        <v>11</v>
      </c>
      <c r="X157" s="1">
        <v>666.55100000000004</v>
      </c>
      <c r="Y157" s="1"/>
      <c r="Z157" s="1"/>
      <c r="AA157" s="1"/>
      <c r="AB157" s="1"/>
      <c r="AC157" s="1"/>
      <c r="AD157" s="1"/>
      <c r="AE157" s="1"/>
    </row>
    <row r="158" spans="1:31" x14ac:dyDescent="0.45">
      <c r="A158" s="1">
        <v>0</v>
      </c>
      <c r="B158" s="1">
        <v>543.62900000000002</v>
      </c>
      <c r="C158" s="1">
        <v>1</v>
      </c>
      <c r="D158" s="1">
        <v>494.85500000000002</v>
      </c>
      <c r="E158" s="1">
        <v>2</v>
      </c>
      <c r="F158" s="1">
        <v>689.29600000000005</v>
      </c>
      <c r="G158" s="1">
        <v>3</v>
      </c>
      <c r="H158" s="1">
        <v>659.23900000000003</v>
      </c>
      <c r="I158" s="1">
        <v>4</v>
      </c>
      <c r="J158" s="1">
        <v>684.07299999999998</v>
      </c>
      <c r="K158" s="1">
        <v>5</v>
      </c>
      <c r="L158" s="1">
        <v>546.39499999999998</v>
      </c>
      <c r="M158" s="1">
        <v>6</v>
      </c>
      <c r="N158" s="1">
        <v>541.31200000000001</v>
      </c>
      <c r="O158" s="1">
        <v>7</v>
      </c>
      <c r="P158" s="1">
        <v>670.89499999999998</v>
      </c>
      <c r="Q158" s="1">
        <v>8</v>
      </c>
      <c r="R158" s="1">
        <v>658.17600000000004</v>
      </c>
      <c r="S158" s="1">
        <v>9</v>
      </c>
      <c r="T158" s="1">
        <v>492.44</v>
      </c>
      <c r="U158" s="1">
        <v>10</v>
      </c>
      <c r="V158" s="1">
        <v>694.09699999999998</v>
      </c>
      <c r="W158" s="1">
        <v>11</v>
      </c>
      <c r="X158" s="1">
        <v>666.51</v>
      </c>
      <c r="Y158" s="1"/>
      <c r="Z158" s="1"/>
      <c r="AA158" s="1"/>
      <c r="AB158" s="1"/>
      <c r="AC158" s="1"/>
      <c r="AD158" s="1"/>
      <c r="AE158" s="1"/>
    </row>
    <row r="159" spans="1:31" x14ac:dyDescent="0.45">
      <c r="A159" s="1">
        <v>0</v>
      </c>
      <c r="B159" s="1">
        <v>543.80499999999995</v>
      </c>
      <c r="C159" s="1">
        <v>1</v>
      </c>
      <c r="D159" s="1">
        <v>495.22699999999998</v>
      </c>
      <c r="E159" s="1">
        <v>2</v>
      </c>
      <c r="F159" s="1">
        <v>689.57799999999997</v>
      </c>
      <c r="G159" s="1">
        <v>3</v>
      </c>
      <c r="H159" s="1">
        <v>659.28800000000001</v>
      </c>
      <c r="I159" s="1">
        <v>4</v>
      </c>
      <c r="J159" s="1">
        <v>684.34100000000001</v>
      </c>
      <c r="K159" s="1">
        <v>5</v>
      </c>
      <c r="L159" s="1">
        <v>546.61800000000005</v>
      </c>
      <c r="M159" s="1">
        <v>6</v>
      </c>
      <c r="N159" s="1">
        <v>541.524</v>
      </c>
      <c r="O159" s="1">
        <v>7</v>
      </c>
      <c r="P159" s="1">
        <v>671.13499999999999</v>
      </c>
      <c r="Q159" s="1">
        <v>8</v>
      </c>
      <c r="R159" s="1">
        <v>658.33500000000004</v>
      </c>
      <c r="S159" s="1">
        <v>9</v>
      </c>
      <c r="T159" s="1">
        <v>492.93400000000003</v>
      </c>
      <c r="U159" s="1">
        <v>10</v>
      </c>
      <c r="V159" s="1">
        <v>694.20100000000002</v>
      </c>
      <c r="W159" s="1">
        <v>11</v>
      </c>
      <c r="X159" s="1">
        <v>666.86</v>
      </c>
      <c r="Y159" s="1"/>
      <c r="Z159" s="1"/>
      <c r="AA159" s="1"/>
      <c r="AB159" s="1"/>
      <c r="AC159" s="1"/>
      <c r="AD159" s="1"/>
      <c r="AE159" s="1"/>
    </row>
    <row r="160" spans="1:31" x14ac:dyDescent="0.45">
      <c r="A160" s="1">
        <v>0</v>
      </c>
      <c r="B160" s="1">
        <v>544.01400000000001</v>
      </c>
      <c r="C160" s="1">
        <v>1</v>
      </c>
      <c r="D160" s="1">
        <v>495.197</v>
      </c>
      <c r="E160" s="1">
        <v>2</v>
      </c>
      <c r="F160" s="1">
        <v>689.64400000000001</v>
      </c>
      <c r="G160" s="1">
        <v>3</v>
      </c>
      <c r="H160" s="1">
        <v>659.43399999999997</v>
      </c>
      <c r="I160" s="1">
        <v>4</v>
      </c>
      <c r="J160" s="1">
        <v>684.39099999999996</v>
      </c>
      <c r="K160" s="1">
        <v>5</v>
      </c>
      <c r="L160" s="1">
        <v>546.60400000000004</v>
      </c>
      <c r="M160" s="1">
        <v>6</v>
      </c>
      <c r="N160" s="1">
        <v>541.54300000000001</v>
      </c>
      <c r="O160" s="1">
        <v>7</v>
      </c>
      <c r="P160" s="1">
        <v>671.49</v>
      </c>
      <c r="Q160" s="1">
        <v>8</v>
      </c>
      <c r="R160" s="1">
        <v>658.50900000000001</v>
      </c>
      <c r="S160" s="1">
        <v>9</v>
      </c>
      <c r="T160" s="1">
        <v>492.89600000000002</v>
      </c>
      <c r="U160" s="1">
        <v>10</v>
      </c>
      <c r="V160" s="1">
        <v>694.23900000000003</v>
      </c>
      <c r="W160" s="1">
        <v>11</v>
      </c>
      <c r="X160" s="1">
        <v>667.00599999999997</v>
      </c>
      <c r="Y160" s="1"/>
      <c r="Z160" s="1"/>
      <c r="AA160" s="1"/>
      <c r="AB160" s="1"/>
      <c r="AC160" s="1"/>
      <c r="AD160" s="1"/>
      <c r="AE160" s="1"/>
    </row>
    <row r="161" spans="1:31" x14ac:dyDescent="0.45">
      <c r="A161" s="1">
        <v>0</v>
      </c>
      <c r="B161" s="1">
        <v>543.99199999999996</v>
      </c>
      <c r="C161" s="1">
        <v>1</v>
      </c>
      <c r="D161" s="1">
        <v>495.06799999999998</v>
      </c>
      <c r="E161" s="1">
        <v>2</v>
      </c>
      <c r="F161" s="1">
        <v>689.60799999999995</v>
      </c>
      <c r="G161" s="1">
        <v>3</v>
      </c>
      <c r="H161" s="1">
        <v>659.56399999999996</v>
      </c>
      <c r="I161" s="1">
        <v>4</v>
      </c>
      <c r="J161" s="1">
        <v>684.34299999999996</v>
      </c>
      <c r="K161" s="1">
        <v>5</v>
      </c>
      <c r="L161" s="1">
        <v>546.74300000000005</v>
      </c>
      <c r="M161" s="1">
        <v>6</v>
      </c>
      <c r="N161" s="1">
        <v>541.48500000000001</v>
      </c>
      <c r="O161" s="1">
        <v>7</v>
      </c>
      <c r="P161" s="1">
        <v>671.505</v>
      </c>
      <c r="Q161" s="1">
        <v>8</v>
      </c>
      <c r="R161" s="1">
        <v>658.54899999999998</v>
      </c>
      <c r="S161" s="1">
        <v>9</v>
      </c>
      <c r="T161" s="1">
        <v>492.80599999999998</v>
      </c>
      <c r="U161" s="1">
        <v>10</v>
      </c>
      <c r="V161" s="1">
        <v>694.38800000000003</v>
      </c>
      <c r="W161" s="1">
        <v>11</v>
      </c>
      <c r="X161" s="1">
        <v>667.01300000000003</v>
      </c>
      <c r="Y161" s="1"/>
      <c r="Z161" s="1"/>
      <c r="AA161" s="1"/>
      <c r="AB161" s="1"/>
      <c r="AC161" s="1"/>
      <c r="AD161" s="1"/>
      <c r="AE161" s="1"/>
    </row>
    <row r="162" spans="1:31" x14ac:dyDescent="0.45">
      <c r="A162" s="1">
        <v>0</v>
      </c>
      <c r="B162" s="1">
        <v>543.90899999999999</v>
      </c>
      <c r="C162" s="1">
        <v>1</v>
      </c>
      <c r="D162" s="1">
        <v>495.02</v>
      </c>
      <c r="E162" s="1">
        <v>2</v>
      </c>
      <c r="F162" s="1">
        <v>689.54100000000005</v>
      </c>
      <c r="G162" s="1">
        <v>3</v>
      </c>
      <c r="H162" s="1">
        <v>659.38900000000001</v>
      </c>
      <c r="I162" s="1">
        <v>4</v>
      </c>
      <c r="J162" s="1">
        <v>684.41899999999998</v>
      </c>
      <c r="K162" s="1">
        <v>5</v>
      </c>
      <c r="L162" s="1">
        <v>546.43299999999999</v>
      </c>
      <c r="M162" s="1">
        <v>6</v>
      </c>
      <c r="N162" s="1">
        <v>541.495</v>
      </c>
      <c r="O162" s="1">
        <v>7</v>
      </c>
      <c r="P162" s="1">
        <v>671.36199999999997</v>
      </c>
      <c r="Q162" s="1">
        <v>8</v>
      </c>
      <c r="R162" s="1">
        <v>658.44899999999996</v>
      </c>
      <c r="S162" s="1">
        <v>9</v>
      </c>
      <c r="T162" s="1">
        <v>492.79199999999997</v>
      </c>
      <c r="U162" s="1">
        <v>10</v>
      </c>
      <c r="V162" s="1">
        <v>694.10599999999999</v>
      </c>
      <c r="W162" s="1">
        <v>11</v>
      </c>
      <c r="X162" s="1">
        <v>667.01800000000003</v>
      </c>
      <c r="Y162" s="1"/>
      <c r="Z162" s="1"/>
      <c r="AA162" s="1"/>
      <c r="AB162" s="1"/>
      <c r="AC162" s="1"/>
      <c r="AD162" s="1"/>
      <c r="AE162" s="1"/>
    </row>
    <row r="163" spans="1:31" x14ac:dyDescent="0.45">
      <c r="A163" s="1">
        <v>0</v>
      </c>
      <c r="B163" s="1">
        <v>543.98400000000004</v>
      </c>
      <c r="C163" s="1">
        <v>1</v>
      </c>
      <c r="D163" s="1">
        <v>494.95299999999997</v>
      </c>
      <c r="E163" s="1">
        <v>2</v>
      </c>
      <c r="F163" s="1">
        <v>689.55799999999999</v>
      </c>
      <c r="G163" s="1">
        <v>3</v>
      </c>
      <c r="H163" s="1">
        <v>659.53800000000001</v>
      </c>
      <c r="I163" s="1">
        <v>4</v>
      </c>
      <c r="J163" s="1">
        <v>684.452</v>
      </c>
      <c r="K163" s="1">
        <v>5</v>
      </c>
      <c r="L163" s="1">
        <v>546.29399999999998</v>
      </c>
      <c r="M163" s="1">
        <v>6</v>
      </c>
      <c r="N163" s="1">
        <v>541.38199999999995</v>
      </c>
      <c r="O163" s="1">
        <v>7</v>
      </c>
      <c r="P163" s="1">
        <v>671.14099999999996</v>
      </c>
      <c r="Q163" s="1">
        <v>8</v>
      </c>
      <c r="R163" s="1">
        <v>658.55700000000002</v>
      </c>
      <c r="S163" s="1">
        <v>9</v>
      </c>
      <c r="T163" s="1">
        <v>492.90100000000001</v>
      </c>
      <c r="U163" s="1">
        <v>10</v>
      </c>
      <c r="V163" s="1">
        <v>694.22299999999996</v>
      </c>
      <c r="W163" s="1">
        <v>11</v>
      </c>
      <c r="X163" s="1">
        <v>667.11900000000003</v>
      </c>
      <c r="Y163" s="1"/>
      <c r="Z163" s="1"/>
      <c r="AA163" s="1"/>
      <c r="AB163" s="1"/>
      <c r="AC163" s="1"/>
      <c r="AD163" s="1"/>
      <c r="AE163" s="1"/>
    </row>
    <row r="164" spans="1:31" x14ac:dyDescent="0.45">
      <c r="A164" s="1">
        <v>0</v>
      </c>
      <c r="B164" s="1">
        <v>543.85199999999998</v>
      </c>
      <c r="C164" s="1">
        <v>1</v>
      </c>
      <c r="D164" s="1">
        <v>494.99700000000001</v>
      </c>
      <c r="E164" s="1">
        <v>2</v>
      </c>
      <c r="F164" s="1">
        <v>689.79200000000003</v>
      </c>
      <c r="G164" s="1">
        <v>3</v>
      </c>
      <c r="H164" s="1">
        <v>659.37599999999998</v>
      </c>
      <c r="I164" s="1">
        <v>4</v>
      </c>
      <c r="J164" s="1">
        <v>684.43299999999999</v>
      </c>
      <c r="K164" s="1">
        <v>5</v>
      </c>
      <c r="L164" s="1">
        <v>546.54399999999998</v>
      </c>
      <c r="M164" s="1">
        <v>6</v>
      </c>
      <c r="N164" s="1">
        <v>541.43899999999996</v>
      </c>
      <c r="O164" s="1">
        <v>7</v>
      </c>
      <c r="P164" s="1">
        <v>671.35599999999999</v>
      </c>
      <c r="Q164" s="1">
        <v>8</v>
      </c>
      <c r="R164" s="1">
        <v>658.61</v>
      </c>
      <c r="S164" s="1">
        <v>9</v>
      </c>
      <c r="T164" s="1">
        <v>492.93</v>
      </c>
      <c r="U164" s="1">
        <v>10</v>
      </c>
      <c r="V164" s="1">
        <v>694.01099999999997</v>
      </c>
      <c r="W164" s="1">
        <v>11</v>
      </c>
      <c r="X164" s="1">
        <v>667.19500000000005</v>
      </c>
      <c r="Y164" s="1"/>
      <c r="Z164" s="1"/>
      <c r="AA164" s="1"/>
      <c r="AB164" s="1"/>
      <c r="AC164" s="1"/>
      <c r="AD164" s="1"/>
      <c r="AE164" s="1"/>
    </row>
    <row r="165" spans="1:31" x14ac:dyDescent="0.45">
      <c r="A165" s="1">
        <v>0</v>
      </c>
      <c r="B165" s="1">
        <v>543.529</v>
      </c>
      <c r="C165" s="1">
        <v>1</v>
      </c>
      <c r="D165" s="1">
        <v>494.74</v>
      </c>
      <c r="E165" s="1">
        <v>2</v>
      </c>
      <c r="F165" s="1">
        <v>689.39499999999998</v>
      </c>
      <c r="G165" s="1">
        <v>3</v>
      </c>
      <c r="H165" s="1">
        <v>659.35400000000004</v>
      </c>
      <c r="I165" s="1">
        <v>4</v>
      </c>
      <c r="J165" s="1">
        <v>684.09900000000005</v>
      </c>
      <c r="K165" s="1">
        <v>5</v>
      </c>
      <c r="L165" s="1">
        <v>546.40899999999999</v>
      </c>
      <c r="M165" s="1">
        <v>6</v>
      </c>
      <c r="N165" s="1">
        <v>541.13800000000003</v>
      </c>
      <c r="O165" s="1">
        <v>7</v>
      </c>
      <c r="P165" s="1">
        <v>671.23099999999999</v>
      </c>
      <c r="Q165" s="1">
        <v>8</v>
      </c>
      <c r="R165" s="1">
        <v>658.28</v>
      </c>
      <c r="S165" s="1">
        <v>9</v>
      </c>
      <c r="T165" s="1">
        <v>492.59199999999998</v>
      </c>
      <c r="U165" s="1">
        <v>10</v>
      </c>
      <c r="V165" s="1">
        <v>693.71500000000003</v>
      </c>
      <c r="W165" s="1">
        <v>11</v>
      </c>
      <c r="X165" s="1">
        <v>666.86800000000005</v>
      </c>
      <c r="Y165" s="1"/>
      <c r="Z165" s="1"/>
      <c r="AA165" s="1"/>
      <c r="AB165" s="1"/>
      <c r="AC165" s="1"/>
      <c r="AD165" s="1"/>
      <c r="AE165" s="1"/>
    </row>
    <row r="166" spans="1:31" x14ac:dyDescent="0.45">
      <c r="A166" s="1">
        <v>0</v>
      </c>
      <c r="B166" s="1">
        <v>543.26300000000003</v>
      </c>
      <c r="C166" s="1">
        <v>1</v>
      </c>
      <c r="D166" s="1">
        <v>494.43900000000002</v>
      </c>
      <c r="E166" s="1">
        <v>2</v>
      </c>
      <c r="F166" s="1">
        <v>689.01800000000003</v>
      </c>
      <c r="G166" s="1">
        <v>3</v>
      </c>
      <c r="H166" s="1">
        <v>659.11500000000001</v>
      </c>
      <c r="I166" s="1">
        <v>4</v>
      </c>
      <c r="J166" s="1">
        <v>683.846</v>
      </c>
      <c r="K166" s="1">
        <v>5</v>
      </c>
      <c r="L166" s="1">
        <v>546.06799999999998</v>
      </c>
      <c r="M166" s="1">
        <v>6</v>
      </c>
      <c r="N166" s="1">
        <v>540.875</v>
      </c>
      <c r="O166" s="1">
        <v>7</v>
      </c>
      <c r="P166" s="1">
        <v>671.00300000000004</v>
      </c>
      <c r="Q166" s="1">
        <v>8</v>
      </c>
      <c r="R166" s="1">
        <v>658.06100000000004</v>
      </c>
      <c r="S166" s="1">
        <v>9</v>
      </c>
      <c r="T166" s="1">
        <v>492.23099999999999</v>
      </c>
      <c r="U166" s="1">
        <v>10</v>
      </c>
      <c r="V166" s="1">
        <v>693.47500000000002</v>
      </c>
      <c r="W166" s="1">
        <v>11</v>
      </c>
      <c r="X166" s="1">
        <v>666.58199999999999</v>
      </c>
      <c r="Y166" s="1"/>
      <c r="Z166" s="1"/>
      <c r="AA166" s="1"/>
      <c r="AB166" s="1"/>
      <c r="AC166" s="1"/>
      <c r="AD166" s="1"/>
      <c r="AE166" s="1"/>
    </row>
    <row r="167" spans="1:31" x14ac:dyDescent="0.45">
      <c r="A167" s="1">
        <v>0</v>
      </c>
      <c r="B167" s="1">
        <v>543.05600000000004</v>
      </c>
      <c r="C167" s="1">
        <v>1</v>
      </c>
      <c r="D167" s="1">
        <v>494.41</v>
      </c>
      <c r="E167" s="1">
        <v>2</v>
      </c>
      <c r="F167" s="1">
        <v>689.01499999999999</v>
      </c>
      <c r="G167" s="1">
        <v>3</v>
      </c>
      <c r="H167" s="1">
        <v>658.83399999999995</v>
      </c>
      <c r="I167" s="1">
        <v>4</v>
      </c>
      <c r="J167" s="1">
        <v>683.88400000000001</v>
      </c>
      <c r="K167" s="1">
        <v>5</v>
      </c>
      <c r="L167" s="1">
        <v>545.86599999999999</v>
      </c>
      <c r="M167" s="1">
        <v>6</v>
      </c>
      <c r="N167" s="1">
        <v>540.72</v>
      </c>
      <c r="O167" s="1">
        <v>7</v>
      </c>
      <c r="P167" s="1">
        <v>670.69</v>
      </c>
      <c r="Q167" s="1">
        <v>8</v>
      </c>
      <c r="R167" s="1">
        <v>658.16200000000003</v>
      </c>
      <c r="S167" s="1">
        <v>9</v>
      </c>
      <c r="T167" s="1">
        <v>492.22899999999998</v>
      </c>
      <c r="U167" s="1">
        <v>10</v>
      </c>
      <c r="V167" s="1">
        <v>693.34100000000001</v>
      </c>
      <c r="W167" s="1">
        <v>11</v>
      </c>
      <c r="X167" s="1">
        <v>666.59900000000005</v>
      </c>
      <c r="Y167" s="1"/>
      <c r="Z167" s="1"/>
      <c r="AA167" s="1"/>
      <c r="AB167" s="1"/>
      <c r="AC167" s="1"/>
      <c r="AD167" s="1"/>
      <c r="AE167" s="1"/>
    </row>
    <row r="168" spans="1:31" x14ac:dyDescent="0.45">
      <c r="A168" s="1">
        <v>0</v>
      </c>
      <c r="B168" s="1">
        <v>542.99199999999996</v>
      </c>
      <c r="C168" s="1">
        <v>1</v>
      </c>
      <c r="D168" s="1">
        <v>494.17399999999998</v>
      </c>
      <c r="E168" s="1">
        <v>2</v>
      </c>
      <c r="F168" s="1">
        <v>689.18499999999995</v>
      </c>
      <c r="G168" s="1">
        <v>3</v>
      </c>
      <c r="H168" s="1">
        <v>658.721</v>
      </c>
      <c r="I168" s="1">
        <v>4</v>
      </c>
      <c r="J168" s="1">
        <v>684.01400000000001</v>
      </c>
      <c r="K168" s="1">
        <v>5</v>
      </c>
      <c r="L168" s="1">
        <v>545.82399999999996</v>
      </c>
      <c r="M168" s="1">
        <v>6</v>
      </c>
      <c r="N168" s="1">
        <v>540.66800000000001</v>
      </c>
      <c r="O168" s="1">
        <v>7</v>
      </c>
      <c r="P168" s="1">
        <v>670.68200000000002</v>
      </c>
      <c r="Q168" s="1">
        <v>8</v>
      </c>
      <c r="R168" s="1">
        <v>658.04899999999998</v>
      </c>
      <c r="S168" s="1">
        <v>9</v>
      </c>
      <c r="T168" s="1">
        <v>492.14100000000002</v>
      </c>
      <c r="U168" s="1">
        <v>10</v>
      </c>
      <c r="V168" s="1">
        <v>693.17899999999997</v>
      </c>
      <c r="W168" s="1">
        <v>11</v>
      </c>
      <c r="X168" s="1">
        <v>666.65099999999995</v>
      </c>
      <c r="Y168" s="1"/>
      <c r="Z168" s="1"/>
      <c r="AA168" s="1"/>
      <c r="AB168" s="1"/>
      <c r="AC168" s="1"/>
      <c r="AD168" s="1"/>
      <c r="AE168" s="1"/>
    </row>
    <row r="169" spans="1:31" x14ac:dyDescent="0.45">
      <c r="A169" s="1">
        <v>0</v>
      </c>
      <c r="B169" s="1">
        <v>543.26400000000001</v>
      </c>
      <c r="C169" s="1">
        <v>1</v>
      </c>
      <c r="D169" s="1">
        <v>494.21499999999997</v>
      </c>
      <c r="E169" s="1">
        <v>2</v>
      </c>
      <c r="F169" s="1">
        <v>689.13900000000001</v>
      </c>
      <c r="G169" s="1">
        <v>3</v>
      </c>
      <c r="H169" s="1">
        <v>658.90300000000002</v>
      </c>
      <c r="I169" s="1">
        <v>4</v>
      </c>
      <c r="J169" s="1">
        <v>684.125</v>
      </c>
      <c r="K169" s="1">
        <v>5</v>
      </c>
      <c r="L169" s="1">
        <v>546.19299999999998</v>
      </c>
      <c r="M169" s="1">
        <v>6</v>
      </c>
      <c r="N169" s="1">
        <v>541.06899999999996</v>
      </c>
      <c r="O169" s="1">
        <v>7</v>
      </c>
      <c r="P169" s="1">
        <v>670.69600000000003</v>
      </c>
      <c r="Q169" s="1">
        <v>8</v>
      </c>
      <c r="R169" s="1">
        <v>658.04</v>
      </c>
      <c r="S169" s="1">
        <v>9</v>
      </c>
      <c r="T169" s="1">
        <v>492.14299999999997</v>
      </c>
      <c r="U169" s="1">
        <v>10</v>
      </c>
      <c r="V169" s="1">
        <v>693.40499999999997</v>
      </c>
      <c r="W169" s="1">
        <v>11</v>
      </c>
      <c r="X169" s="1">
        <v>666.58</v>
      </c>
      <c r="Y169" s="1"/>
      <c r="Z169" s="1"/>
      <c r="AA169" s="1"/>
      <c r="AB169" s="1"/>
      <c r="AC169" s="1"/>
      <c r="AD169" s="1"/>
      <c r="AE169" s="1"/>
    </row>
    <row r="170" spans="1:31" x14ac:dyDescent="0.45">
      <c r="A170" s="1">
        <v>0</v>
      </c>
      <c r="B170" s="1">
        <v>543.60599999999999</v>
      </c>
      <c r="C170" s="1">
        <v>1</v>
      </c>
      <c r="D170" s="1">
        <v>494.49700000000001</v>
      </c>
      <c r="E170" s="1">
        <v>2</v>
      </c>
      <c r="F170" s="1">
        <v>689.34</v>
      </c>
      <c r="G170" s="1">
        <v>3</v>
      </c>
      <c r="H170" s="1">
        <v>659.125</v>
      </c>
      <c r="I170" s="1">
        <v>4</v>
      </c>
      <c r="J170" s="1">
        <v>684.07500000000005</v>
      </c>
      <c r="K170" s="1">
        <v>5</v>
      </c>
      <c r="L170" s="1">
        <v>546.30700000000002</v>
      </c>
      <c r="M170" s="1">
        <v>6</v>
      </c>
      <c r="N170" s="1">
        <v>541.27700000000004</v>
      </c>
      <c r="O170" s="1">
        <v>7</v>
      </c>
      <c r="P170" s="1">
        <v>670.89800000000002</v>
      </c>
      <c r="Q170" s="1">
        <v>8</v>
      </c>
      <c r="R170" s="1">
        <v>658.33100000000002</v>
      </c>
      <c r="S170" s="1">
        <v>9</v>
      </c>
      <c r="T170" s="1">
        <v>492.42200000000003</v>
      </c>
      <c r="U170" s="1">
        <v>10</v>
      </c>
      <c r="V170" s="1">
        <v>693.75199999999995</v>
      </c>
      <c r="W170" s="1">
        <v>11</v>
      </c>
      <c r="X170" s="1">
        <v>666.80200000000002</v>
      </c>
      <c r="Y170" s="1"/>
      <c r="Z170" s="1"/>
      <c r="AA170" s="1"/>
      <c r="AB170" s="1"/>
      <c r="AC170" s="1"/>
      <c r="AD170" s="1"/>
      <c r="AE170" s="1"/>
    </row>
    <row r="171" spans="1:31" x14ac:dyDescent="0.45">
      <c r="A171" s="1">
        <v>0</v>
      </c>
      <c r="B171" s="1">
        <v>544.25699999999995</v>
      </c>
      <c r="C171" s="1">
        <v>1</v>
      </c>
      <c r="D171" s="1">
        <v>495.012</v>
      </c>
      <c r="E171" s="1">
        <v>2</v>
      </c>
      <c r="F171" s="1">
        <v>689.76199999999994</v>
      </c>
      <c r="G171" s="1">
        <v>3</v>
      </c>
      <c r="H171" s="1">
        <v>659.66200000000003</v>
      </c>
      <c r="I171" s="1">
        <v>4</v>
      </c>
      <c r="J171" s="1">
        <v>684.51400000000001</v>
      </c>
      <c r="K171" s="1">
        <v>5</v>
      </c>
      <c r="L171" s="1">
        <v>546.88699999999994</v>
      </c>
      <c r="M171" s="1">
        <v>6</v>
      </c>
      <c r="N171" s="1">
        <v>541.72199999999998</v>
      </c>
      <c r="O171" s="1">
        <v>7</v>
      </c>
      <c r="P171" s="1">
        <v>671.61699999999996</v>
      </c>
      <c r="Q171" s="1">
        <v>8</v>
      </c>
      <c r="R171" s="1">
        <v>658.70600000000002</v>
      </c>
      <c r="S171" s="1">
        <v>9</v>
      </c>
      <c r="T171" s="1">
        <v>492.96100000000001</v>
      </c>
      <c r="U171" s="1">
        <v>10</v>
      </c>
      <c r="V171" s="1">
        <v>694.30700000000002</v>
      </c>
      <c r="W171" s="1">
        <v>11</v>
      </c>
      <c r="X171" s="1">
        <v>667.25300000000004</v>
      </c>
      <c r="Y171" s="1"/>
      <c r="Z171" s="1"/>
      <c r="AA171" s="1"/>
      <c r="AB171" s="1"/>
      <c r="AC171" s="1"/>
      <c r="AD171" s="1"/>
      <c r="AE171" s="1"/>
    </row>
    <row r="172" spans="1:31" x14ac:dyDescent="0.45">
      <c r="A172" s="1">
        <v>0</v>
      </c>
      <c r="B172" s="1">
        <v>544.86900000000003</v>
      </c>
      <c r="C172" s="1">
        <v>1</v>
      </c>
      <c r="D172" s="1">
        <v>495.59500000000003</v>
      </c>
      <c r="E172" s="1">
        <v>2</v>
      </c>
      <c r="F172" s="1">
        <v>690.41700000000003</v>
      </c>
      <c r="G172" s="1">
        <v>3</v>
      </c>
      <c r="H172" s="1">
        <v>660.29700000000003</v>
      </c>
      <c r="I172" s="1">
        <v>4</v>
      </c>
      <c r="J172" s="1">
        <v>685.09</v>
      </c>
      <c r="K172" s="1">
        <v>5</v>
      </c>
      <c r="L172" s="1">
        <v>547.37300000000005</v>
      </c>
      <c r="M172" s="1">
        <v>6</v>
      </c>
      <c r="N172" s="1">
        <v>542.40200000000004</v>
      </c>
      <c r="O172" s="1">
        <v>7</v>
      </c>
      <c r="P172" s="1">
        <v>672.34900000000005</v>
      </c>
      <c r="Q172" s="1">
        <v>8</v>
      </c>
      <c r="R172" s="1">
        <v>659.39300000000003</v>
      </c>
      <c r="S172" s="1">
        <v>9</v>
      </c>
      <c r="T172" s="1">
        <v>493.51900000000001</v>
      </c>
      <c r="U172" s="1">
        <v>10</v>
      </c>
      <c r="V172" s="1">
        <v>695.00400000000002</v>
      </c>
      <c r="W172" s="1">
        <v>11</v>
      </c>
      <c r="X172" s="1">
        <v>667.71100000000001</v>
      </c>
      <c r="Y172" s="1"/>
      <c r="Z172" s="1"/>
      <c r="AA172" s="1"/>
      <c r="AB172" s="1"/>
      <c r="AC172" s="1"/>
      <c r="AD172" s="1"/>
      <c r="AE172" s="1"/>
    </row>
    <row r="173" spans="1:31" x14ac:dyDescent="0.45">
      <c r="A173" s="1">
        <v>0</v>
      </c>
      <c r="B173" s="1">
        <v>545.14200000000005</v>
      </c>
      <c r="C173" s="1">
        <v>1</v>
      </c>
      <c r="D173" s="1">
        <v>495.88099999999997</v>
      </c>
      <c r="E173" s="1">
        <v>2</v>
      </c>
      <c r="F173" s="1">
        <v>690.41499999999996</v>
      </c>
      <c r="G173" s="1">
        <v>3</v>
      </c>
      <c r="H173" s="1">
        <v>660.91</v>
      </c>
      <c r="I173" s="1">
        <v>4</v>
      </c>
      <c r="J173" s="1">
        <v>685.26300000000003</v>
      </c>
      <c r="K173" s="1">
        <v>5</v>
      </c>
      <c r="L173" s="1">
        <v>547.827</v>
      </c>
      <c r="M173" s="1">
        <v>6</v>
      </c>
      <c r="N173" s="1">
        <v>542.66200000000003</v>
      </c>
      <c r="O173" s="1">
        <v>7</v>
      </c>
      <c r="P173" s="1">
        <v>672.76599999999996</v>
      </c>
      <c r="Q173" s="1">
        <v>8</v>
      </c>
      <c r="R173" s="1">
        <v>659.553</v>
      </c>
      <c r="S173" s="1">
        <v>9</v>
      </c>
      <c r="T173" s="1">
        <v>493.75400000000002</v>
      </c>
      <c r="U173" s="1">
        <v>10</v>
      </c>
      <c r="V173" s="1">
        <v>695.22199999999998</v>
      </c>
      <c r="W173" s="1">
        <v>11</v>
      </c>
      <c r="X173" s="1">
        <v>668.04200000000003</v>
      </c>
      <c r="Y173" s="1"/>
      <c r="Z173" s="1"/>
      <c r="AA173" s="1"/>
      <c r="AB173" s="1"/>
      <c r="AC173" s="1"/>
      <c r="AD173" s="1"/>
      <c r="AE173" s="1"/>
    </row>
    <row r="174" spans="1:31" x14ac:dyDescent="0.45">
      <c r="A174" s="1">
        <v>0</v>
      </c>
      <c r="B174" s="1">
        <v>545.24</v>
      </c>
      <c r="C174" s="1">
        <v>1</v>
      </c>
      <c r="D174" s="1">
        <v>495.98</v>
      </c>
      <c r="E174" s="1">
        <v>2</v>
      </c>
      <c r="F174" s="1">
        <v>690.423</v>
      </c>
      <c r="G174" s="1">
        <v>3</v>
      </c>
      <c r="H174" s="1">
        <v>661.24300000000005</v>
      </c>
      <c r="I174" s="1">
        <v>4</v>
      </c>
      <c r="J174" s="1">
        <v>685.17100000000005</v>
      </c>
      <c r="K174" s="1">
        <v>5</v>
      </c>
      <c r="L174" s="1">
        <v>547.76099999999997</v>
      </c>
      <c r="M174" s="1">
        <v>6</v>
      </c>
      <c r="N174" s="1">
        <v>542.53700000000003</v>
      </c>
      <c r="O174" s="1">
        <v>7</v>
      </c>
      <c r="P174" s="1">
        <v>673.04499999999996</v>
      </c>
      <c r="Q174" s="1">
        <v>8</v>
      </c>
      <c r="R174" s="1">
        <v>659.24199999999996</v>
      </c>
      <c r="S174" s="1">
        <v>9</v>
      </c>
      <c r="T174" s="1">
        <v>493.82600000000002</v>
      </c>
      <c r="U174" s="1">
        <v>10</v>
      </c>
      <c r="V174" s="1">
        <v>695.29</v>
      </c>
      <c r="W174" s="1">
        <v>11</v>
      </c>
      <c r="X174" s="1">
        <v>668.03499999999997</v>
      </c>
      <c r="Y174" s="1"/>
      <c r="Z174" s="1"/>
      <c r="AA174" s="1"/>
      <c r="AB174" s="1"/>
      <c r="AC174" s="1"/>
      <c r="AD174" s="1"/>
      <c r="AE174" s="1"/>
    </row>
    <row r="175" spans="1:31" x14ac:dyDescent="0.45">
      <c r="A175" s="1">
        <v>0</v>
      </c>
      <c r="B175" s="1">
        <v>545.11400000000003</v>
      </c>
      <c r="C175" s="1">
        <v>1</v>
      </c>
      <c r="D175" s="1">
        <v>495.74099999999999</v>
      </c>
      <c r="E175" s="1">
        <v>2</v>
      </c>
      <c r="F175" s="1">
        <v>690.31799999999998</v>
      </c>
      <c r="G175" s="1">
        <v>3</v>
      </c>
      <c r="H175" s="1">
        <v>661.30100000000004</v>
      </c>
      <c r="I175" s="1">
        <v>4</v>
      </c>
      <c r="J175" s="1">
        <v>684.91099999999994</v>
      </c>
      <c r="K175" s="1">
        <v>5</v>
      </c>
      <c r="L175" s="1">
        <v>547.39300000000003</v>
      </c>
      <c r="M175" s="1">
        <v>6</v>
      </c>
      <c r="N175" s="1">
        <v>542.31399999999996</v>
      </c>
      <c r="O175" s="1">
        <v>7</v>
      </c>
      <c r="P175" s="1">
        <v>672.98800000000006</v>
      </c>
      <c r="Q175" s="1">
        <v>8</v>
      </c>
      <c r="R175" s="1">
        <v>659.14200000000005</v>
      </c>
      <c r="S175" s="1">
        <v>9</v>
      </c>
      <c r="T175" s="1">
        <v>493.66300000000001</v>
      </c>
      <c r="U175" s="1">
        <v>10</v>
      </c>
      <c r="V175" s="1">
        <v>695.09799999999996</v>
      </c>
      <c r="W175" s="1">
        <v>11</v>
      </c>
      <c r="X175" s="1">
        <v>667.68200000000002</v>
      </c>
      <c r="Y175" s="1"/>
      <c r="Z175" s="1"/>
      <c r="AA175" s="1"/>
      <c r="AB175" s="1"/>
      <c r="AC175" s="1"/>
      <c r="AD175" s="1"/>
      <c r="AE175" s="1"/>
    </row>
    <row r="176" spans="1:31" x14ac:dyDescent="0.45">
      <c r="A176" s="1">
        <v>0</v>
      </c>
      <c r="B176" s="1">
        <v>544.68100000000004</v>
      </c>
      <c r="C176" s="1">
        <v>1</v>
      </c>
      <c r="D176" s="1">
        <v>495.51900000000001</v>
      </c>
      <c r="E176" s="1">
        <v>2</v>
      </c>
      <c r="F176" s="1">
        <v>690.07299999999998</v>
      </c>
      <c r="G176" s="1">
        <v>3</v>
      </c>
      <c r="H176" s="1">
        <v>661.01800000000003</v>
      </c>
      <c r="I176" s="1">
        <v>4</v>
      </c>
      <c r="J176" s="1">
        <v>684.59500000000003</v>
      </c>
      <c r="K176" s="1">
        <v>5</v>
      </c>
      <c r="L176" s="1">
        <v>547.13599999999997</v>
      </c>
      <c r="M176" s="1">
        <v>6</v>
      </c>
      <c r="N176" s="1">
        <v>541.89300000000003</v>
      </c>
      <c r="O176" s="1">
        <v>7</v>
      </c>
      <c r="P176" s="1">
        <v>672.70899999999995</v>
      </c>
      <c r="Q176" s="1">
        <v>8</v>
      </c>
      <c r="R176" s="1">
        <v>658.94299999999998</v>
      </c>
      <c r="S176" s="1">
        <v>9</v>
      </c>
      <c r="T176" s="1">
        <v>493.42700000000002</v>
      </c>
      <c r="U176" s="1">
        <v>10</v>
      </c>
      <c r="V176" s="1">
        <v>694.83900000000006</v>
      </c>
      <c r="W176" s="1">
        <v>11</v>
      </c>
      <c r="X176" s="1">
        <v>667.39800000000002</v>
      </c>
      <c r="Y176" s="1"/>
      <c r="Z176" s="1"/>
      <c r="AA176" s="1"/>
      <c r="AB176" s="1"/>
      <c r="AC176" s="1"/>
      <c r="AD176" s="1"/>
      <c r="AE176" s="1"/>
    </row>
    <row r="177" spans="1:31" x14ac:dyDescent="0.45">
      <c r="A177" s="1">
        <v>0</v>
      </c>
      <c r="B177" s="1">
        <v>544.56399999999996</v>
      </c>
      <c r="C177" s="1">
        <v>1</v>
      </c>
      <c r="D177" s="1">
        <v>495.23399999999998</v>
      </c>
      <c r="E177" s="1">
        <v>2</v>
      </c>
      <c r="F177" s="1">
        <v>689.60699999999997</v>
      </c>
      <c r="G177" s="1">
        <v>3</v>
      </c>
      <c r="H177" s="1">
        <v>660.66700000000003</v>
      </c>
      <c r="I177" s="1">
        <v>4</v>
      </c>
      <c r="J177" s="1">
        <v>684.37699999999995</v>
      </c>
      <c r="K177" s="1">
        <v>5</v>
      </c>
      <c r="L177" s="1">
        <v>547.09500000000003</v>
      </c>
      <c r="M177" s="1">
        <v>6</v>
      </c>
      <c r="N177" s="1">
        <v>541.88099999999997</v>
      </c>
      <c r="O177" s="1">
        <v>7</v>
      </c>
      <c r="P177" s="1">
        <v>672.476</v>
      </c>
      <c r="Q177" s="1">
        <v>8</v>
      </c>
      <c r="R177" s="1">
        <v>658.72900000000004</v>
      </c>
      <c r="S177" s="1">
        <v>9</v>
      </c>
      <c r="T177" s="1">
        <v>493.07499999999999</v>
      </c>
      <c r="U177" s="1">
        <v>10</v>
      </c>
      <c r="V177" s="1">
        <v>694.68700000000001</v>
      </c>
      <c r="W177" s="1">
        <v>11</v>
      </c>
      <c r="X177" s="1">
        <v>667.15899999999999</v>
      </c>
      <c r="Y177" s="1"/>
      <c r="Z177" s="1"/>
      <c r="AA177" s="1"/>
      <c r="AB177" s="1"/>
      <c r="AC177" s="1"/>
      <c r="AD177" s="1"/>
      <c r="AE177" s="1"/>
    </row>
    <row r="178" spans="1:31" x14ac:dyDescent="0.45">
      <c r="A178" s="1">
        <v>0</v>
      </c>
      <c r="B178" s="1">
        <v>544.03099999999995</v>
      </c>
      <c r="C178" s="1">
        <v>1</v>
      </c>
      <c r="D178" s="1">
        <v>494.93</v>
      </c>
      <c r="E178" s="1">
        <v>2</v>
      </c>
      <c r="F178" s="1">
        <v>689.70699999999999</v>
      </c>
      <c r="G178" s="1">
        <v>3</v>
      </c>
      <c r="H178" s="1">
        <v>660.29399999999998</v>
      </c>
      <c r="I178" s="1">
        <v>4</v>
      </c>
      <c r="J178" s="1">
        <v>684.29700000000003</v>
      </c>
      <c r="K178" s="1">
        <v>5</v>
      </c>
      <c r="L178" s="1">
        <v>546.70399999999995</v>
      </c>
      <c r="M178" s="1">
        <v>6</v>
      </c>
      <c r="N178" s="1">
        <v>541.63599999999997</v>
      </c>
      <c r="O178" s="1">
        <v>7</v>
      </c>
      <c r="P178" s="1">
        <v>672.33500000000004</v>
      </c>
      <c r="Q178" s="1">
        <v>8</v>
      </c>
      <c r="R178" s="1">
        <v>658.495</v>
      </c>
      <c r="S178" s="1">
        <v>9</v>
      </c>
      <c r="T178" s="1">
        <v>492.767</v>
      </c>
      <c r="U178" s="1">
        <v>10</v>
      </c>
      <c r="V178" s="1">
        <v>694.53599999999994</v>
      </c>
      <c r="W178" s="1">
        <v>11</v>
      </c>
      <c r="X178" s="1">
        <v>667.12099999999998</v>
      </c>
      <c r="Y178" s="1"/>
      <c r="Z178" s="1"/>
      <c r="AA178" s="1"/>
      <c r="AB178" s="1"/>
      <c r="AC178" s="1"/>
      <c r="AD178" s="1"/>
      <c r="AE178" s="1"/>
    </row>
    <row r="179" spans="1:31" x14ac:dyDescent="0.45">
      <c r="A179" s="1">
        <v>0</v>
      </c>
      <c r="B179" s="1">
        <v>543.755</v>
      </c>
      <c r="C179" s="1">
        <v>1</v>
      </c>
      <c r="D179" s="1">
        <v>494.59699999999998</v>
      </c>
      <c r="E179" s="1">
        <v>2</v>
      </c>
      <c r="F179" s="1">
        <v>689.61400000000003</v>
      </c>
      <c r="G179" s="1">
        <v>3</v>
      </c>
      <c r="H179" s="1">
        <v>659.70600000000002</v>
      </c>
      <c r="I179" s="1">
        <v>4</v>
      </c>
      <c r="J179" s="1">
        <v>683.94100000000003</v>
      </c>
      <c r="K179" s="1">
        <v>5</v>
      </c>
      <c r="L179" s="1">
        <v>546.41600000000005</v>
      </c>
      <c r="M179" s="1">
        <v>6</v>
      </c>
      <c r="N179" s="1">
        <v>541.279</v>
      </c>
      <c r="O179" s="1">
        <v>7</v>
      </c>
      <c r="P179" s="1">
        <v>671.71500000000003</v>
      </c>
      <c r="Q179" s="1">
        <v>8</v>
      </c>
      <c r="R179" s="1">
        <v>658.41600000000005</v>
      </c>
      <c r="S179" s="1">
        <v>9</v>
      </c>
      <c r="T179" s="1">
        <v>492.46100000000001</v>
      </c>
      <c r="U179" s="1">
        <v>10</v>
      </c>
      <c r="V179" s="1">
        <v>694.14200000000005</v>
      </c>
      <c r="W179" s="1">
        <v>11</v>
      </c>
      <c r="X179" s="1">
        <v>666.93700000000001</v>
      </c>
      <c r="Y179" s="1"/>
      <c r="Z179" s="1"/>
      <c r="AA179" s="1"/>
      <c r="AB179" s="1"/>
      <c r="AC179" s="1"/>
      <c r="AD179" s="1"/>
      <c r="AE179" s="1"/>
    </row>
    <row r="180" spans="1:31" x14ac:dyDescent="0.45">
      <c r="A180" s="1">
        <v>0</v>
      </c>
      <c r="B180" s="1">
        <v>543.55499999999995</v>
      </c>
      <c r="C180" s="1">
        <v>1</v>
      </c>
      <c r="D180" s="1">
        <v>494.60199999999998</v>
      </c>
      <c r="E180" s="1">
        <v>2</v>
      </c>
      <c r="F180" s="1">
        <v>689.81100000000004</v>
      </c>
      <c r="G180" s="1">
        <v>3</v>
      </c>
      <c r="H180" s="1">
        <v>659.54100000000005</v>
      </c>
      <c r="I180" s="1">
        <v>4</v>
      </c>
      <c r="J180" s="1">
        <v>684.25900000000001</v>
      </c>
      <c r="K180" s="1">
        <v>5</v>
      </c>
      <c r="L180" s="1">
        <v>546.23900000000003</v>
      </c>
      <c r="M180" s="1">
        <v>6</v>
      </c>
      <c r="N180" s="1">
        <v>541.37099999999998</v>
      </c>
      <c r="O180" s="1">
        <v>7</v>
      </c>
      <c r="P180" s="1">
        <v>671.39700000000005</v>
      </c>
      <c r="Q180" s="1">
        <v>8</v>
      </c>
      <c r="R180" s="1">
        <v>658.47400000000005</v>
      </c>
      <c r="S180" s="1">
        <v>9</v>
      </c>
      <c r="T180" s="1">
        <v>492.601</v>
      </c>
      <c r="U180" s="1">
        <v>10</v>
      </c>
      <c r="V180" s="1">
        <v>694.11500000000001</v>
      </c>
      <c r="W180" s="1">
        <v>11</v>
      </c>
      <c r="X180" s="1">
        <v>667.06899999999996</v>
      </c>
      <c r="Y180" s="1"/>
      <c r="Z180" s="1"/>
      <c r="AA180" s="1"/>
      <c r="AB180" s="1"/>
      <c r="AC180" s="1"/>
      <c r="AD180" s="1"/>
      <c r="AE180" s="1"/>
    </row>
    <row r="181" spans="1:31" x14ac:dyDescent="0.45">
      <c r="A181" s="1">
        <v>0</v>
      </c>
      <c r="B181" s="1">
        <v>543.75300000000004</v>
      </c>
      <c r="C181" s="1">
        <v>1</v>
      </c>
      <c r="D181" s="1">
        <v>494.68200000000002</v>
      </c>
      <c r="E181" s="1">
        <v>2</v>
      </c>
      <c r="F181" s="1">
        <v>690.04899999999998</v>
      </c>
      <c r="G181" s="1">
        <v>3</v>
      </c>
      <c r="H181" s="1">
        <v>659.53599999999994</v>
      </c>
      <c r="I181" s="1">
        <v>4</v>
      </c>
      <c r="J181" s="1">
        <v>684.74699999999996</v>
      </c>
      <c r="K181" s="1">
        <v>5</v>
      </c>
      <c r="L181" s="1">
        <v>546.56100000000004</v>
      </c>
      <c r="M181" s="1">
        <v>6</v>
      </c>
      <c r="N181" s="1">
        <v>541.577</v>
      </c>
      <c r="O181" s="1">
        <v>7</v>
      </c>
      <c r="P181" s="1">
        <v>671.51599999999996</v>
      </c>
      <c r="Q181" s="1">
        <v>8</v>
      </c>
      <c r="R181" s="1">
        <v>658.88499999999999</v>
      </c>
      <c r="S181" s="1">
        <v>9</v>
      </c>
      <c r="T181" s="1">
        <v>492.53800000000001</v>
      </c>
      <c r="U181" s="1">
        <v>10</v>
      </c>
      <c r="V181" s="1">
        <v>694.11300000000006</v>
      </c>
      <c r="W181" s="1">
        <v>11</v>
      </c>
      <c r="X181" s="1">
        <v>667.37300000000005</v>
      </c>
      <c r="Y181" s="1"/>
      <c r="Z181" s="1"/>
      <c r="AA181" s="1"/>
      <c r="AB181" s="1"/>
      <c r="AC181" s="1"/>
      <c r="AD181" s="1"/>
      <c r="AE181" s="1"/>
    </row>
    <row r="182" spans="1:31" x14ac:dyDescent="0.45">
      <c r="A182" s="1">
        <v>0</v>
      </c>
      <c r="B182" s="1">
        <v>544.06799999999998</v>
      </c>
      <c r="C182" s="1">
        <v>1</v>
      </c>
      <c r="D182" s="1">
        <v>494.84</v>
      </c>
      <c r="E182" s="1">
        <v>2</v>
      </c>
      <c r="F182" s="1">
        <v>690.15499999999997</v>
      </c>
      <c r="G182" s="1">
        <v>3</v>
      </c>
      <c r="H182" s="1">
        <v>659.73900000000003</v>
      </c>
      <c r="I182" s="1">
        <v>4</v>
      </c>
      <c r="J182" s="1">
        <v>684.90499999999997</v>
      </c>
      <c r="K182" s="1">
        <v>5</v>
      </c>
      <c r="L182" s="1">
        <v>546.80200000000002</v>
      </c>
      <c r="M182" s="1">
        <v>6</v>
      </c>
      <c r="N182" s="1">
        <v>541.70699999999999</v>
      </c>
      <c r="O182" s="1">
        <v>7</v>
      </c>
      <c r="P182" s="1">
        <v>671.96199999999999</v>
      </c>
      <c r="Q182" s="1">
        <v>8</v>
      </c>
      <c r="R182" s="1">
        <v>658.88800000000003</v>
      </c>
      <c r="S182" s="1">
        <v>9</v>
      </c>
      <c r="T182" s="1">
        <v>492.524</v>
      </c>
      <c r="U182" s="1">
        <v>10</v>
      </c>
      <c r="V182" s="1">
        <v>694.15800000000002</v>
      </c>
      <c r="W182" s="1">
        <v>11</v>
      </c>
      <c r="X182" s="1">
        <v>667.67600000000004</v>
      </c>
      <c r="Y182" s="1"/>
      <c r="Z182" s="1"/>
      <c r="AA182" s="1"/>
      <c r="AB182" s="1"/>
      <c r="AC182" s="1"/>
      <c r="AD182" s="1"/>
      <c r="AE182" s="1"/>
    </row>
    <row r="183" spans="1:31" x14ac:dyDescent="0.45">
      <c r="A183" s="1">
        <v>0</v>
      </c>
      <c r="B183" s="1">
        <v>544.12800000000004</v>
      </c>
      <c r="C183" s="1">
        <v>1</v>
      </c>
      <c r="D183" s="1">
        <v>495.19299999999998</v>
      </c>
      <c r="E183" s="1">
        <v>2</v>
      </c>
      <c r="F183" s="1">
        <v>690.51900000000001</v>
      </c>
      <c r="G183" s="1">
        <v>3</v>
      </c>
      <c r="H183" s="1">
        <v>659.90499999999997</v>
      </c>
      <c r="I183" s="1">
        <v>4</v>
      </c>
      <c r="J183" s="1">
        <v>684.99599999999998</v>
      </c>
      <c r="K183" s="1">
        <v>5</v>
      </c>
      <c r="L183" s="1">
        <v>547.03800000000001</v>
      </c>
      <c r="M183" s="1">
        <v>6</v>
      </c>
      <c r="N183" s="1">
        <v>541.85199999999998</v>
      </c>
      <c r="O183" s="1">
        <v>7</v>
      </c>
      <c r="P183" s="1">
        <v>672.04399999999998</v>
      </c>
      <c r="Q183" s="1">
        <v>8</v>
      </c>
      <c r="R183" s="1">
        <v>659.16</v>
      </c>
      <c r="S183" s="1">
        <v>9</v>
      </c>
      <c r="T183" s="1">
        <v>492.97</v>
      </c>
      <c r="U183" s="1">
        <v>10</v>
      </c>
      <c r="V183" s="1">
        <v>694.63699999999994</v>
      </c>
      <c r="W183" s="1">
        <v>11</v>
      </c>
      <c r="X183" s="1">
        <v>667.96600000000001</v>
      </c>
      <c r="Y183" s="1"/>
      <c r="Z183" s="1"/>
      <c r="AA183" s="1"/>
      <c r="AB183" s="1"/>
      <c r="AC183" s="1"/>
      <c r="AD183" s="1"/>
      <c r="AE183" s="1"/>
    </row>
    <row r="184" spans="1:31" x14ac:dyDescent="0.45">
      <c r="A184" s="1">
        <v>0</v>
      </c>
      <c r="B184" s="1">
        <v>544.21699999999998</v>
      </c>
      <c r="C184" s="1">
        <v>1</v>
      </c>
      <c r="D184" s="1">
        <v>495.21499999999997</v>
      </c>
      <c r="E184" s="1">
        <v>2</v>
      </c>
      <c r="F184" s="1">
        <v>690.59</v>
      </c>
      <c r="G184" s="1">
        <v>3</v>
      </c>
      <c r="H184" s="1">
        <v>659.75599999999997</v>
      </c>
      <c r="I184" s="1">
        <v>4</v>
      </c>
      <c r="J184" s="1">
        <v>685.06299999999999</v>
      </c>
      <c r="K184" s="1">
        <v>5</v>
      </c>
      <c r="L184" s="1">
        <v>547.30200000000002</v>
      </c>
      <c r="M184" s="1">
        <v>6</v>
      </c>
      <c r="N184" s="1">
        <v>542.125</v>
      </c>
      <c r="O184" s="1">
        <v>7</v>
      </c>
      <c r="P184" s="1">
        <v>671.90700000000004</v>
      </c>
      <c r="Q184" s="1">
        <v>8</v>
      </c>
      <c r="R184" s="1">
        <v>659.26800000000003</v>
      </c>
      <c r="S184" s="1">
        <v>9</v>
      </c>
      <c r="T184" s="1">
        <v>492.976</v>
      </c>
      <c r="U184" s="1">
        <v>10</v>
      </c>
      <c r="V184" s="1">
        <v>694.56500000000005</v>
      </c>
      <c r="W184" s="1">
        <v>11</v>
      </c>
      <c r="X184" s="1">
        <v>668.05</v>
      </c>
      <c r="Y184" s="1"/>
      <c r="Z184" s="1"/>
      <c r="AA184" s="1"/>
      <c r="AB184" s="1"/>
      <c r="AC184" s="1"/>
      <c r="AD184" s="1"/>
      <c r="AE184" s="1"/>
    </row>
    <row r="185" spans="1:31" x14ac:dyDescent="0.45">
      <c r="A185" s="1">
        <v>0</v>
      </c>
      <c r="B185" s="1">
        <v>544.08699999999999</v>
      </c>
      <c r="C185" s="1">
        <v>1</v>
      </c>
      <c r="D185" s="1">
        <v>494.99700000000001</v>
      </c>
      <c r="E185" s="1">
        <v>2</v>
      </c>
      <c r="F185" s="1">
        <v>690.39800000000002</v>
      </c>
      <c r="G185" s="1">
        <v>3</v>
      </c>
      <c r="H185" s="1">
        <v>659.5</v>
      </c>
      <c r="I185" s="1">
        <v>4</v>
      </c>
      <c r="J185" s="1">
        <v>685.05799999999999</v>
      </c>
      <c r="K185" s="1">
        <v>5</v>
      </c>
      <c r="L185" s="1">
        <v>546.99699999999996</v>
      </c>
      <c r="M185" s="1">
        <v>6</v>
      </c>
      <c r="N185" s="1">
        <v>541.91200000000003</v>
      </c>
      <c r="O185" s="1">
        <v>7</v>
      </c>
      <c r="P185" s="1">
        <v>671.85199999999998</v>
      </c>
      <c r="Q185" s="1">
        <v>8</v>
      </c>
      <c r="R185" s="1">
        <v>659.15899999999999</v>
      </c>
      <c r="S185" s="1">
        <v>9</v>
      </c>
      <c r="T185" s="1">
        <v>492.66500000000002</v>
      </c>
      <c r="U185" s="1">
        <v>10</v>
      </c>
      <c r="V185" s="1">
        <v>694.50900000000001</v>
      </c>
      <c r="W185" s="1">
        <v>11</v>
      </c>
      <c r="X185" s="1">
        <v>668.04200000000003</v>
      </c>
      <c r="Y185" s="1"/>
      <c r="Z185" s="1"/>
      <c r="AA185" s="1"/>
      <c r="AB185" s="1"/>
      <c r="AC185" s="1"/>
      <c r="AD185" s="1"/>
      <c r="AE185" s="1"/>
    </row>
    <row r="186" spans="1:31" x14ac:dyDescent="0.45">
      <c r="A186" s="1">
        <v>0</v>
      </c>
      <c r="B186" s="1">
        <v>543.93299999999999</v>
      </c>
      <c r="C186" s="1">
        <v>1</v>
      </c>
      <c r="D186" s="1">
        <v>494.71199999999999</v>
      </c>
      <c r="E186" s="1">
        <v>2</v>
      </c>
      <c r="F186" s="1">
        <v>690.11699999999996</v>
      </c>
      <c r="G186" s="1">
        <v>3</v>
      </c>
      <c r="H186" s="1">
        <v>659.18799999999999</v>
      </c>
      <c r="I186" s="1">
        <v>4</v>
      </c>
      <c r="J186" s="1">
        <v>684.65700000000004</v>
      </c>
      <c r="K186" s="1">
        <v>5</v>
      </c>
      <c r="L186" s="1">
        <v>546.71100000000001</v>
      </c>
      <c r="M186" s="1">
        <v>6</v>
      </c>
      <c r="N186" s="1">
        <v>541.53800000000001</v>
      </c>
      <c r="O186" s="1">
        <v>7</v>
      </c>
      <c r="P186" s="1">
        <v>671.38599999999997</v>
      </c>
      <c r="Q186" s="1">
        <v>8</v>
      </c>
      <c r="R186" s="1">
        <v>658.83799999999997</v>
      </c>
      <c r="S186" s="1">
        <v>9</v>
      </c>
      <c r="T186" s="1">
        <v>492.49900000000002</v>
      </c>
      <c r="U186" s="1">
        <v>10</v>
      </c>
      <c r="V186" s="1">
        <v>694.27700000000004</v>
      </c>
      <c r="W186" s="1">
        <v>11</v>
      </c>
      <c r="X186" s="1">
        <v>667.73500000000001</v>
      </c>
      <c r="Y186" s="1"/>
      <c r="Z186" s="1"/>
      <c r="AA186" s="1"/>
      <c r="AB186" s="1"/>
      <c r="AC186" s="1"/>
      <c r="AD186" s="1"/>
      <c r="AE186" s="1"/>
    </row>
    <row r="187" spans="1:31" x14ac:dyDescent="0.45">
      <c r="A187" s="1">
        <v>0</v>
      </c>
      <c r="B187" s="1">
        <v>543.33500000000004</v>
      </c>
      <c r="C187" s="1">
        <v>1</v>
      </c>
      <c r="D187" s="1">
        <v>494.45699999999999</v>
      </c>
      <c r="E187" s="1">
        <v>2</v>
      </c>
      <c r="F187" s="1">
        <v>689.69399999999996</v>
      </c>
      <c r="G187" s="1">
        <v>3</v>
      </c>
      <c r="H187" s="1">
        <v>658.96900000000005</v>
      </c>
      <c r="I187" s="1">
        <v>4</v>
      </c>
      <c r="J187" s="1">
        <v>684.48099999999999</v>
      </c>
      <c r="K187" s="1">
        <v>5</v>
      </c>
      <c r="L187" s="1">
        <v>546.255</v>
      </c>
      <c r="M187" s="1">
        <v>6</v>
      </c>
      <c r="N187" s="1">
        <v>541.26099999999997</v>
      </c>
      <c r="O187" s="1">
        <v>7</v>
      </c>
      <c r="P187" s="1">
        <v>671.12900000000002</v>
      </c>
      <c r="Q187" s="1">
        <v>8</v>
      </c>
      <c r="R187" s="1">
        <v>658.572</v>
      </c>
      <c r="S187" s="1">
        <v>9</v>
      </c>
      <c r="T187" s="1">
        <v>492.315</v>
      </c>
      <c r="U187" s="1">
        <v>10</v>
      </c>
      <c r="V187" s="1">
        <v>693.90099999999995</v>
      </c>
      <c r="W187" s="1">
        <v>11</v>
      </c>
      <c r="X187" s="1">
        <v>667.34500000000003</v>
      </c>
      <c r="Y187" s="1"/>
      <c r="Z187" s="1"/>
      <c r="AA187" s="1"/>
      <c r="AB187" s="1"/>
      <c r="AC187" s="1"/>
      <c r="AD187" s="1"/>
      <c r="AE187" s="1"/>
    </row>
    <row r="188" spans="1:31" x14ac:dyDescent="0.45">
      <c r="A188" s="1">
        <v>0</v>
      </c>
      <c r="B188" s="1">
        <v>543.18200000000002</v>
      </c>
      <c r="C188" s="1">
        <v>1</v>
      </c>
      <c r="D188" s="1">
        <v>494.31799999999998</v>
      </c>
      <c r="E188" s="1">
        <v>2</v>
      </c>
      <c r="F188" s="1">
        <v>689.76099999999997</v>
      </c>
      <c r="G188" s="1">
        <v>3</v>
      </c>
      <c r="H188" s="1">
        <v>658.745</v>
      </c>
      <c r="I188" s="1">
        <v>4</v>
      </c>
      <c r="J188" s="1">
        <v>684.28300000000002</v>
      </c>
      <c r="K188" s="1">
        <v>5</v>
      </c>
      <c r="L188" s="1">
        <v>546.12699999999995</v>
      </c>
      <c r="M188" s="1">
        <v>6</v>
      </c>
      <c r="N188" s="1">
        <v>541.04</v>
      </c>
      <c r="O188" s="1">
        <v>7</v>
      </c>
      <c r="P188" s="1">
        <v>670.96699999999998</v>
      </c>
      <c r="Q188" s="1">
        <v>8</v>
      </c>
      <c r="R188" s="1">
        <v>658.48500000000001</v>
      </c>
      <c r="S188" s="1">
        <v>9</v>
      </c>
      <c r="T188" s="1">
        <v>492.14499999999998</v>
      </c>
      <c r="U188" s="1">
        <v>10</v>
      </c>
      <c r="V188" s="1">
        <v>693.65200000000004</v>
      </c>
      <c r="W188" s="1">
        <v>11</v>
      </c>
      <c r="X188" s="1">
        <v>667.26599999999996</v>
      </c>
      <c r="Y188" s="1"/>
      <c r="Z188" s="1"/>
      <c r="AA188" s="1"/>
      <c r="AB188" s="1"/>
      <c r="AC188" s="1"/>
      <c r="AD188" s="1"/>
      <c r="AE188" s="1"/>
    </row>
    <row r="189" spans="1:31" x14ac:dyDescent="0.45">
      <c r="A189" s="1">
        <v>0</v>
      </c>
      <c r="B189" s="1">
        <v>542.62900000000002</v>
      </c>
      <c r="C189" s="1">
        <v>1</v>
      </c>
      <c r="D189" s="1">
        <v>493.86399999999998</v>
      </c>
      <c r="E189" s="1">
        <v>2</v>
      </c>
      <c r="F189" s="1">
        <v>689.39800000000002</v>
      </c>
      <c r="G189" s="1">
        <v>3</v>
      </c>
      <c r="H189" s="1">
        <v>658.44200000000001</v>
      </c>
      <c r="I189" s="1">
        <v>4</v>
      </c>
      <c r="J189" s="1">
        <v>683.93</v>
      </c>
      <c r="K189" s="1">
        <v>5</v>
      </c>
      <c r="L189" s="1">
        <v>545.66099999999994</v>
      </c>
      <c r="M189" s="1">
        <v>6</v>
      </c>
      <c r="N189" s="1">
        <v>540.702</v>
      </c>
      <c r="O189" s="1">
        <v>7</v>
      </c>
      <c r="P189" s="1">
        <v>670.53399999999999</v>
      </c>
      <c r="Q189" s="1">
        <v>8</v>
      </c>
      <c r="R189" s="1">
        <v>658.22299999999996</v>
      </c>
      <c r="S189" s="1">
        <v>9</v>
      </c>
      <c r="T189" s="1">
        <v>491.73599999999999</v>
      </c>
      <c r="U189" s="1">
        <v>10</v>
      </c>
      <c r="V189" s="1">
        <v>693.50599999999997</v>
      </c>
      <c r="W189" s="1">
        <v>11</v>
      </c>
      <c r="X189" s="1">
        <v>666.976</v>
      </c>
      <c r="Y189" s="1"/>
      <c r="Z189" s="1"/>
      <c r="AA189" s="1"/>
      <c r="AB189" s="1"/>
      <c r="AC189" s="1"/>
      <c r="AD189" s="1"/>
      <c r="AE189" s="1"/>
    </row>
    <row r="190" spans="1:31" x14ac:dyDescent="0.45">
      <c r="A190" s="1">
        <v>0</v>
      </c>
      <c r="B190" s="1">
        <v>542.83500000000004</v>
      </c>
      <c r="C190" s="1">
        <v>1</v>
      </c>
      <c r="D190" s="1">
        <v>493.96</v>
      </c>
      <c r="E190" s="1">
        <v>2</v>
      </c>
      <c r="F190" s="1">
        <v>689.54</v>
      </c>
      <c r="G190" s="1">
        <v>3</v>
      </c>
      <c r="H190" s="1">
        <v>658.54399999999998</v>
      </c>
      <c r="I190" s="1">
        <v>4</v>
      </c>
      <c r="J190" s="1">
        <v>683.88800000000003</v>
      </c>
      <c r="K190" s="1">
        <v>5</v>
      </c>
      <c r="L190" s="1">
        <v>545.94299999999998</v>
      </c>
      <c r="M190" s="1">
        <v>6</v>
      </c>
      <c r="N190" s="1">
        <v>540.73900000000003</v>
      </c>
      <c r="O190" s="1">
        <v>7</v>
      </c>
      <c r="P190" s="1">
        <v>670.65</v>
      </c>
      <c r="Q190" s="1">
        <v>8</v>
      </c>
      <c r="R190" s="1">
        <v>658.346</v>
      </c>
      <c r="S190" s="1">
        <v>9</v>
      </c>
      <c r="T190" s="1">
        <v>491.88200000000001</v>
      </c>
      <c r="U190" s="1">
        <v>10</v>
      </c>
      <c r="V190" s="1">
        <v>693.43700000000001</v>
      </c>
      <c r="W190" s="1">
        <v>11</v>
      </c>
      <c r="X190" s="1">
        <v>666.99800000000005</v>
      </c>
      <c r="Y190" s="1"/>
      <c r="Z190" s="1"/>
      <c r="AA190" s="1"/>
      <c r="AB190" s="1"/>
      <c r="AC190" s="1"/>
      <c r="AD190" s="1"/>
      <c r="AE190" s="1"/>
    </row>
    <row r="191" spans="1:31" x14ac:dyDescent="0.45">
      <c r="A191" s="1">
        <v>0</v>
      </c>
      <c r="B191" s="1">
        <v>543.19500000000005</v>
      </c>
      <c r="C191" s="1">
        <v>1</v>
      </c>
      <c r="D191" s="1">
        <v>494.214</v>
      </c>
      <c r="E191" s="1">
        <v>2</v>
      </c>
      <c r="F191" s="1">
        <v>689.53399999999999</v>
      </c>
      <c r="G191" s="1">
        <v>3</v>
      </c>
      <c r="H191" s="1">
        <v>658.654</v>
      </c>
      <c r="I191" s="1">
        <v>4</v>
      </c>
      <c r="J191" s="1">
        <v>684.18499999999995</v>
      </c>
      <c r="K191" s="1">
        <v>5</v>
      </c>
      <c r="L191" s="1">
        <v>546.125</v>
      </c>
      <c r="M191" s="1">
        <v>6</v>
      </c>
      <c r="N191" s="1">
        <v>541.04399999999998</v>
      </c>
      <c r="O191" s="1">
        <v>7</v>
      </c>
      <c r="P191" s="1">
        <v>670.90899999999999</v>
      </c>
      <c r="Q191" s="1">
        <v>8</v>
      </c>
      <c r="R191" s="1">
        <v>658.52800000000002</v>
      </c>
      <c r="S191" s="1">
        <v>9</v>
      </c>
      <c r="T191" s="1">
        <v>492.041</v>
      </c>
      <c r="U191" s="1">
        <v>10</v>
      </c>
      <c r="V191" s="1">
        <v>693.68799999999999</v>
      </c>
      <c r="W191" s="1">
        <v>11</v>
      </c>
      <c r="X191" s="1">
        <v>667.22699999999998</v>
      </c>
      <c r="Y191" s="1"/>
      <c r="Z191" s="1"/>
      <c r="AA191" s="1"/>
      <c r="AB191" s="1"/>
      <c r="AC191" s="1"/>
      <c r="AD191" s="1"/>
      <c r="AE191" s="1"/>
    </row>
    <row r="192" spans="1:31" x14ac:dyDescent="0.45">
      <c r="A192" s="1">
        <v>0</v>
      </c>
      <c r="B192" s="1">
        <v>543.55799999999999</v>
      </c>
      <c r="C192" s="1">
        <v>1</v>
      </c>
      <c r="D192" s="1">
        <v>494.41199999999998</v>
      </c>
      <c r="E192" s="1">
        <v>2</v>
      </c>
      <c r="F192" s="1">
        <v>690.05899999999997</v>
      </c>
      <c r="G192" s="1">
        <v>3</v>
      </c>
      <c r="H192" s="1">
        <v>659.13800000000003</v>
      </c>
      <c r="I192" s="1">
        <v>4</v>
      </c>
      <c r="J192" s="1">
        <v>684.245</v>
      </c>
      <c r="K192" s="1">
        <v>5</v>
      </c>
      <c r="L192" s="1">
        <v>546.428</v>
      </c>
      <c r="M192" s="1">
        <v>6</v>
      </c>
      <c r="N192" s="1">
        <v>541.61500000000001</v>
      </c>
      <c r="O192" s="1">
        <v>7</v>
      </c>
      <c r="P192" s="1">
        <v>671.173</v>
      </c>
      <c r="Q192" s="1">
        <v>8</v>
      </c>
      <c r="R192" s="1">
        <v>658.87800000000004</v>
      </c>
      <c r="S192" s="1">
        <v>9</v>
      </c>
      <c r="T192" s="1">
        <v>492.161</v>
      </c>
      <c r="U192" s="1">
        <v>10</v>
      </c>
      <c r="V192" s="1">
        <v>694.03700000000003</v>
      </c>
      <c r="W192" s="1">
        <v>11</v>
      </c>
      <c r="X192" s="1">
        <v>667.43799999999999</v>
      </c>
      <c r="Y192" s="1"/>
      <c r="Z192" s="1"/>
      <c r="AA192" s="1"/>
      <c r="AB192" s="1"/>
      <c r="AC192" s="1"/>
      <c r="AD192" s="1"/>
      <c r="AE192" s="1"/>
    </row>
    <row r="193" spans="1:31" x14ac:dyDescent="0.45">
      <c r="A193" s="1">
        <v>0</v>
      </c>
      <c r="B193" s="1">
        <v>543.98</v>
      </c>
      <c r="C193" s="1">
        <v>1</v>
      </c>
      <c r="D193" s="1">
        <v>494.69099999999997</v>
      </c>
      <c r="E193" s="1">
        <v>2</v>
      </c>
      <c r="F193" s="1">
        <v>690.21199999999999</v>
      </c>
      <c r="G193" s="1">
        <v>3</v>
      </c>
      <c r="H193" s="1">
        <v>659.52099999999996</v>
      </c>
      <c r="I193" s="1">
        <v>4</v>
      </c>
      <c r="J193" s="1">
        <v>684.59299999999996</v>
      </c>
      <c r="K193" s="1">
        <v>5</v>
      </c>
      <c r="L193" s="1">
        <v>546.899</v>
      </c>
      <c r="M193" s="1">
        <v>6</v>
      </c>
      <c r="N193" s="1">
        <v>541.99599999999998</v>
      </c>
      <c r="O193" s="1">
        <v>7</v>
      </c>
      <c r="P193" s="1">
        <v>671.697</v>
      </c>
      <c r="Q193" s="1">
        <v>8</v>
      </c>
      <c r="R193" s="1">
        <v>659.05899999999997</v>
      </c>
      <c r="S193" s="1">
        <v>9</v>
      </c>
      <c r="T193" s="1">
        <v>492.53300000000002</v>
      </c>
      <c r="U193" s="1">
        <v>10</v>
      </c>
      <c r="V193" s="1">
        <v>694.66499999999996</v>
      </c>
      <c r="W193" s="1">
        <v>11</v>
      </c>
      <c r="X193" s="1">
        <v>667.73</v>
      </c>
      <c r="Y193" s="1"/>
      <c r="Z193" s="1"/>
      <c r="AA193" s="1"/>
      <c r="AB193" s="1"/>
      <c r="AC193" s="1"/>
      <c r="AD193" s="1"/>
      <c r="AE193" s="1"/>
    </row>
    <row r="194" spans="1:31" x14ac:dyDescent="0.45">
      <c r="A194" s="1">
        <v>0</v>
      </c>
      <c r="B194" s="1">
        <v>544.16099999999994</v>
      </c>
      <c r="C194" s="1">
        <v>1</v>
      </c>
      <c r="D194" s="1">
        <v>494.774</v>
      </c>
      <c r="E194" s="1">
        <v>2</v>
      </c>
      <c r="F194" s="1">
        <v>690.17499999999995</v>
      </c>
      <c r="G194" s="1">
        <v>3</v>
      </c>
      <c r="H194" s="1">
        <v>659.65800000000002</v>
      </c>
      <c r="I194" s="1">
        <v>4</v>
      </c>
      <c r="J194" s="1">
        <v>684.61800000000005</v>
      </c>
      <c r="K194" s="1">
        <v>5</v>
      </c>
      <c r="L194" s="1">
        <v>547.02</v>
      </c>
      <c r="M194" s="1">
        <v>6</v>
      </c>
      <c r="N194" s="1">
        <v>541.95100000000002</v>
      </c>
      <c r="O194" s="1">
        <v>7</v>
      </c>
      <c r="P194" s="1">
        <v>671.96400000000006</v>
      </c>
      <c r="Q194" s="1">
        <v>8</v>
      </c>
      <c r="R194" s="1">
        <v>659.31399999999996</v>
      </c>
      <c r="S194" s="1">
        <v>9</v>
      </c>
      <c r="T194" s="1">
        <v>492.63099999999997</v>
      </c>
      <c r="U194" s="1">
        <v>10</v>
      </c>
      <c r="V194" s="1">
        <v>694.43100000000004</v>
      </c>
      <c r="W194" s="1">
        <v>11</v>
      </c>
      <c r="X194" s="1">
        <v>667.74199999999996</v>
      </c>
      <c r="Y194" s="1"/>
      <c r="Z194" s="1"/>
      <c r="AA194" s="1"/>
      <c r="AB194" s="1"/>
      <c r="AC194" s="1"/>
      <c r="AD194" s="1"/>
      <c r="AE194" s="1"/>
    </row>
    <row r="195" spans="1:31" x14ac:dyDescent="0.45">
      <c r="A195" s="1">
        <v>0</v>
      </c>
      <c r="B195" s="1">
        <v>543.88599999999997</v>
      </c>
      <c r="C195" s="1">
        <v>1</v>
      </c>
      <c r="D195" s="1">
        <v>494.82400000000001</v>
      </c>
      <c r="E195" s="1">
        <v>2</v>
      </c>
      <c r="F195" s="1">
        <v>689.94</v>
      </c>
      <c r="G195" s="1">
        <v>3</v>
      </c>
      <c r="H195" s="1">
        <v>659.48199999999997</v>
      </c>
      <c r="I195" s="1">
        <v>4</v>
      </c>
      <c r="J195" s="1">
        <v>684.41399999999999</v>
      </c>
      <c r="K195" s="1">
        <v>5</v>
      </c>
      <c r="L195" s="1">
        <v>546.91800000000001</v>
      </c>
      <c r="M195" s="1">
        <v>6</v>
      </c>
      <c r="N195" s="1">
        <v>541.70500000000004</v>
      </c>
      <c r="O195" s="1">
        <v>7</v>
      </c>
      <c r="P195" s="1">
        <v>671.75300000000004</v>
      </c>
      <c r="Q195" s="1">
        <v>8</v>
      </c>
      <c r="R195" s="1">
        <v>659.14099999999996</v>
      </c>
      <c r="S195" s="1">
        <v>9</v>
      </c>
      <c r="T195" s="1">
        <v>492.61799999999999</v>
      </c>
      <c r="U195" s="1">
        <v>10</v>
      </c>
      <c r="V195" s="1">
        <v>694.38400000000001</v>
      </c>
      <c r="W195" s="1">
        <v>11</v>
      </c>
      <c r="X195" s="1">
        <v>667.53300000000002</v>
      </c>
      <c r="Y195" s="1"/>
      <c r="Z195" s="1"/>
      <c r="AA195" s="1"/>
      <c r="AB195" s="1"/>
      <c r="AC195" s="1"/>
      <c r="AD195" s="1"/>
      <c r="AE195" s="1"/>
    </row>
    <row r="196" spans="1:31" x14ac:dyDescent="0.45">
      <c r="A196" s="1">
        <v>0</v>
      </c>
      <c r="B196" s="1">
        <v>543.61400000000003</v>
      </c>
      <c r="C196" s="1">
        <v>1</v>
      </c>
      <c r="D196" s="1">
        <v>494.55799999999999</v>
      </c>
      <c r="E196" s="1">
        <v>2</v>
      </c>
      <c r="F196" s="1">
        <v>689.75800000000004</v>
      </c>
      <c r="G196" s="1">
        <v>3</v>
      </c>
      <c r="H196" s="1">
        <v>659.351</v>
      </c>
      <c r="I196" s="1">
        <v>4</v>
      </c>
      <c r="J196" s="1">
        <v>684.24699999999996</v>
      </c>
      <c r="K196" s="1">
        <v>5</v>
      </c>
      <c r="L196" s="1">
        <v>546.51700000000005</v>
      </c>
      <c r="M196" s="1">
        <v>6</v>
      </c>
      <c r="N196" s="1">
        <v>541.48800000000006</v>
      </c>
      <c r="O196" s="1">
        <v>7</v>
      </c>
      <c r="P196" s="1">
        <v>671.63199999999995</v>
      </c>
      <c r="Q196" s="1">
        <v>8</v>
      </c>
      <c r="R196" s="1">
        <v>658.78800000000001</v>
      </c>
      <c r="S196" s="1">
        <v>9</v>
      </c>
      <c r="T196" s="1">
        <v>492.36099999999999</v>
      </c>
      <c r="U196" s="1">
        <v>10</v>
      </c>
      <c r="V196" s="1">
        <v>694.15300000000002</v>
      </c>
      <c r="W196" s="1">
        <v>11</v>
      </c>
      <c r="X196" s="1">
        <v>667.32299999999998</v>
      </c>
      <c r="Y196" s="1"/>
      <c r="Z196" s="1"/>
      <c r="AA196" s="1"/>
      <c r="AB196" s="1"/>
      <c r="AC196" s="1"/>
      <c r="AD196" s="1"/>
      <c r="AE196" s="1"/>
    </row>
    <row r="197" spans="1:31" x14ac:dyDescent="0.45">
      <c r="A197" s="1">
        <v>0</v>
      </c>
      <c r="B197" s="1">
        <v>543.32000000000005</v>
      </c>
      <c r="C197" s="1">
        <v>1</v>
      </c>
      <c r="D197" s="1">
        <v>494.39</v>
      </c>
      <c r="E197" s="1">
        <v>2</v>
      </c>
      <c r="F197" s="1">
        <v>689.63599999999997</v>
      </c>
      <c r="G197" s="1">
        <v>3</v>
      </c>
      <c r="H197" s="1">
        <v>658.91399999999999</v>
      </c>
      <c r="I197" s="1">
        <v>4</v>
      </c>
      <c r="J197" s="1">
        <v>684.11800000000005</v>
      </c>
      <c r="K197" s="1">
        <v>5</v>
      </c>
      <c r="L197" s="1">
        <v>546.19600000000003</v>
      </c>
      <c r="M197" s="1">
        <v>6</v>
      </c>
      <c r="N197" s="1">
        <v>541.23599999999999</v>
      </c>
      <c r="O197" s="1">
        <v>7</v>
      </c>
      <c r="P197" s="1">
        <v>671.39499999999998</v>
      </c>
      <c r="Q197" s="1">
        <v>8</v>
      </c>
      <c r="R197" s="1">
        <v>658.68100000000004</v>
      </c>
      <c r="S197" s="1">
        <v>9</v>
      </c>
      <c r="T197" s="1">
        <v>492.18799999999999</v>
      </c>
      <c r="U197" s="1">
        <v>10</v>
      </c>
      <c r="V197" s="1">
        <v>693.88300000000004</v>
      </c>
      <c r="W197" s="1">
        <v>11</v>
      </c>
      <c r="X197" s="1">
        <v>667.32600000000002</v>
      </c>
      <c r="Y197" s="1"/>
      <c r="Z197" s="1"/>
      <c r="AA197" s="1"/>
      <c r="AB197" s="1"/>
      <c r="AC197" s="1"/>
      <c r="AD197" s="1"/>
      <c r="AE197" s="1"/>
    </row>
    <row r="198" spans="1:31" x14ac:dyDescent="0.45">
      <c r="A198" s="1">
        <v>0</v>
      </c>
      <c r="B198" s="1">
        <v>542.88800000000003</v>
      </c>
      <c r="C198" s="1">
        <v>1</v>
      </c>
      <c r="D198" s="1">
        <v>494.05900000000003</v>
      </c>
      <c r="E198" s="1">
        <v>2</v>
      </c>
      <c r="F198" s="1">
        <v>689.27099999999996</v>
      </c>
      <c r="G198" s="1">
        <v>3</v>
      </c>
      <c r="H198" s="1">
        <v>658.82399999999996</v>
      </c>
      <c r="I198" s="1">
        <v>4</v>
      </c>
      <c r="J198" s="1">
        <v>683.82799999999997</v>
      </c>
      <c r="K198" s="1">
        <v>5</v>
      </c>
      <c r="L198" s="1">
        <v>545.99800000000005</v>
      </c>
      <c r="M198" s="1">
        <v>6</v>
      </c>
      <c r="N198" s="1">
        <v>540.86300000000006</v>
      </c>
      <c r="O198" s="1">
        <v>7</v>
      </c>
      <c r="P198" s="1">
        <v>670.79399999999998</v>
      </c>
      <c r="Q198" s="1">
        <v>8</v>
      </c>
      <c r="R198" s="1">
        <v>658.428</v>
      </c>
      <c r="S198" s="1">
        <v>9</v>
      </c>
      <c r="T198" s="1">
        <v>491.84800000000001</v>
      </c>
      <c r="U198" s="1">
        <v>10</v>
      </c>
      <c r="V198" s="1">
        <v>693.55799999999999</v>
      </c>
      <c r="W198" s="1">
        <v>11</v>
      </c>
      <c r="X198" s="1">
        <v>666.76700000000005</v>
      </c>
      <c r="Y198" s="1"/>
      <c r="Z198" s="1"/>
      <c r="AA198" s="1"/>
      <c r="AB198" s="1"/>
      <c r="AC198" s="1"/>
      <c r="AD198" s="1"/>
      <c r="AE198" s="1"/>
    </row>
    <row r="199" spans="1:31" x14ac:dyDescent="0.45">
      <c r="A199" s="1">
        <v>0</v>
      </c>
      <c r="B199" s="1">
        <v>542.80399999999997</v>
      </c>
      <c r="C199" s="1">
        <v>1</v>
      </c>
      <c r="D199" s="1">
        <v>494.05399999999997</v>
      </c>
      <c r="E199" s="1">
        <v>2</v>
      </c>
      <c r="F199" s="1">
        <v>689.18200000000002</v>
      </c>
      <c r="G199" s="1">
        <v>3</v>
      </c>
      <c r="H199" s="1">
        <v>658.58199999999999</v>
      </c>
      <c r="I199" s="1">
        <v>4</v>
      </c>
      <c r="J199" s="1">
        <v>683.68700000000001</v>
      </c>
      <c r="K199" s="1">
        <v>5</v>
      </c>
      <c r="L199" s="1">
        <v>545.78300000000002</v>
      </c>
      <c r="M199" s="1">
        <v>6</v>
      </c>
      <c r="N199" s="1">
        <v>540.63499999999999</v>
      </c>
      <c r="O199" s="1">
        <v>7</v>
      </c>
      <c r="P199" s="1">
        <v>670.44200000000001</v>
      </c>
      <c r="Q199" s="1">
        <v>8</v>
      </c>
      <c r="R199" s="1">
        <v>658.15099999999995</v>
      </c>
      <c r="S199" s="1">
        <v>9</v>
      </c>
      <c r="T199" s="1">
        <v>491.85199999999998</v>
      </c>
      <c r="U199" s="1">
        <v>10</v>
      </c>
      <c r="V199" s="1">
        <v>693.40200000000004</v>
      </c>
      <c r="W199" s="1">
        <v>11</v>
      </c>
      <c r="X199" s="1">
        <v>666.69299999999998</v>
      </c>
      <c r="Y199" s="1"/>
      <c r="Z199" s="1"/>
      <c r="AA199" s="1"/>
      <c r="AB199" s="1"/>
      <c r="AC199" s="1"/>
      <c r="AD199" s="1"/>
      <c r="AE199" s="1"/>
    </row>
    <row r="200" spans="1:31" x14ac:dyDescent="0.45">
      <c r="A200" s="1">
        <v>0</v>
      </c>
      <c r="B200" s="1">
        <v>542.69299999999998</v>
      </c>
      <c r="C200" s="1">
        <v>1</v>
      </c>
      <c r="D200" s="1">
        <v>494.00599999999997</v>
      </c>
      <c r="E200" s="1">
        <v>2</v>
      </c>
      <c r="F200" s="1">
        <v>689.03700000000003</v>
      </c>
      <c r="G200" s="1">
        <v>3</v>
      </c>
      <c r="H200" s="1">
        <v>658.61800000000005</v>
      </c>
      <c r="I200" s="1">
        <v>4</v>
      </c>
      <c r="J200" s="1">
        <v>683.58900000000006</v>
      </c>
      <c r="K200" s="1">
        <v>5</v>
      </c>
      <c r="L200" s="1">
        <v>545.78599999999994</v>
      </c>
      <c r="M200" s="1">
        <v>6</v>
      </c>
      <c r="N200" s="1">
        <v>540.78300000000002</v>
      </c>
      <c r="O200" s="1">
        <v>7</v>
      </c>
      <c r="P200" s="1">
        <v>670.71600000000001</v>
      </c>
      <c r="Q200" s="1">
        <v>8</v>
      </c>
      <c r="R200" s="1">
        <v>657.97699999999998</v>
      </c>
      <c r="S200" s="1">
        <v>9</v>
      </c>
      <c r="T200" s="1">
        <v>491.78899999999999</v>
      </c>
      <c r="U200" s="1">
        <v>10</v>
      </c>
      <c r="V200" s="1">
        <v>693.40800000000002</v>
      </c>
      <c r="W200" s="1">
        <v>11</v>
      </c>
      <c r="X200" s="1">
        <v>666.59500000000003</v>
      </c>
      <c r="Y200" s="1"/>
      <c r="Z200" s="1"/>
      <c r="AA200" s="1"/>
      <c r="AB200" s="1"/>
      <c r="AC200" s="1"/>
      <c r="AD200" s="1"/>
      <c r="AE200" s="1"/>
    </row>
    <row r="201" spans="1:31" x14ac:dyDescent="0.45">
      <c r="A201" s="1">
        <v>0</v>
      </c>
      <c r="B201" s="1">
        <v>543.053</v>
      </c>
      <c r="C201" s="1">
        <v>1</v>
      </c>
      <c r="D201" s="1">
        <v>494.096</v>
      </c>
      <c r="E201" s="1">
        <v>2</v>
      </c>
      <c r="F201" s="1">
        <v>689.32399999999996</v>
      </c>
      <c r="G201" s="1">
        <v>3</v>
      </c>
      <c r="H201" s="1">
        <v>658.81600000000003</v>
      </c>
      <c r="I201" s="1">
        <v>4</v>
      </c>
      <c r="J201" s="1">
        <v>683.928</v>
      </c>
      <c r="K201" s="1">
        <v>5</v>
      </c>
      <c r="L201" s="1">
        <v>546.31899999999996</v>
      </c>
      <c r="M201" s="1">
        <v>6</v>
      </c>
      <c r="N201" s="1">
        <v>541.11400000000003</v>
      </c>
      <c r="O201" s="1">
        <v>7</v>
      </c>
      <c r="P201" s="1">
        <v>671.005</v>
      </c>
      <c r="Q201" s="1">
        <v>8</v>
      </c>
      <c r="R201" s="1">
        <v>658.30700000000002</v>
      </c>
      <c r="S201" s="1">
        <v>9</v>
      </c>
      <c r="T201" s="1">
        <v>491.82499999999999</v>
      </c>
      <c r="U201" s="1">
        <v>10</v>
      </c>
      <c r="V201" s="1">
        <v>693.53499999999997</v>
      </c>
      <c r="W201" s="1">
        <v>11</v>
      </c>
      <c r="X201" s="1">
        <v>666.87</v>
      </c>
      <c r="Y201" s="1"/>
      <c r="Z201" s="1"/>
      <c r="AA201" s="1"/>
      <c r="AB201" s="1"/>
      <c r="AC201" s="1"/>
      <c r="AD201" s="1"/>
      <c r="AE201" s="1"/>
    </row>
    <row r="202" spans="1:31" x14ac:dyDescent="0.45">
      <c r="A202" s="1">
        <v>0</v>
      </c>
      <c r="B202" s="1">
        <v>543.61500000000001</v>
      </c>
      <c r="C202" s="1">
        <v>1</v>
      </c>
      <c r="D202" s="1">
        <v>494.29399999999998</v>
      </c>
      <c r="E202" s="1">
        <v>2</v>
      </c>
      <c r="F202" s="1">
        <v>689.53499999999997</v>
      </c>
      <c r="G202" s="1">
        <v>3</v>
      </c>
      <c r="H202" s="1">
        <v>659.048</v>
      </c>
      <c r="I202" s="1">
        <v>4</v>
      </c>
      <c r="J202" s="1">
        <v>684.15499999999997</v>
      </c>
      <c r="K202" s="1">
        <v>5</v>
      </c>
      <c r="L202" s="1">
        <v>546.41999999999996</v>
      </c>
      <c r="M202" s="1">
        <v>6</v>
      </c>
      <c r="N202" s="1">
        <v>541.34799999999996</v>
      </c>
      <c r="O202" s="1">
        <v>7</v>
      </c>
      <c r="P202" s="1">
        <v>671.34400000000005</v>
      </c>
      <c r="Q202" s="1">
        <v>8</v>
      </c>
      <c r="R202" s="1">
        <v>658.58299999999997</v>
      </c>
      <c r="S202" s="1">
        <v>9</v>
      </c>
      <c r="T202" s="1">
        <v>492.13600000000002</v>
      </c>
      <c r="U202" s="1">
        <v>10</v>
      </c>
      <c r="V202" s="1">
        <v>693.92100000000005</v>
      </c>
      <c r="W202" s="1">
        <v>11</v>
      </c>
      <c r="X202" s="1">
        <v>667.2</v>
      </c>
      <c r="Y202" s="1"/>
      <c r="Z202" s="1"/>
      <c r="AA202" s="1"/>
      <c r="AB202" s="1"/>
      <c r="AC202" s="1"/>
      <c r="AD202" s="1"/>
      <c r="AE202" s="1"/>
    </row>
    <row r="203" spans="1:31" x14ac:dyDescent="0.45">
      <c r="A203" s="1">
        <v>0</v>
      </c>
      <c r="B203" s="1">
        <v>543.93399999999997</v>
      </c>
      <c r="C203" s="1">
        <v>1</v>
      </c>
      <c r="D203" s="1">
        <v>494.62400000000002</v>
      </c>
      <c r="E203" s="1">
        <v>2</v>
      </c>
      <c r="F203" s="1">
        <v>689.83199999999999</v>
      </c>
      <c r="G203" s="1">
        <v>3</v>
      </c>
      <c r="H203" s="1">
        <v>659.34900000000005</v>
      </c>
      <c r="I203" s="1">
        <v>4</v>
      </c>
      <c r="J203" s="1">
        <v>684.42899999999997</v>
      </c>
      <c r="K203" s="1">
        <v>5</v>
      </c>
      <c r="L203" s="1">
        <v>546.70699999999999</v>
      </c>
      <c r="M203" s="1">
        <v>6</v>
      </c>
      <c r="N203" s="1">
        <v>541.73800000000006</v>
      </c>
      <c r="O203" s="1">
        <v>7</v>
      </c>
      <c r="P203" s="1">
        <v>671.48900000000003</v>
      </c>
      <c r="Q203" s="1">
        <v>8</v>
      </c>
      <c r="R203" s="1">
        <v>658.94200000000001</v>
      </c>
      <c r="S203" s="1">
        <v>9</v>
      </c>
      <c r="T203" s="1">
        <v>492.48399999999998</v>
      </c>
      <c r="U203" s="1">
        <v>10</v>
      </c>
      <c r="V203" s="1">
        <v>694.33399999999995</v>
      </c>
      <c r="W203" s="1">
        <v>11</v>
      </c>
      <c r="X203" s="1">
        <v>667.51700000000005</v>
      </c>
      <c r="Y203" s="1"/>
      <c r="Z203" s="1"/>
      <c r="AA203" s="1"/>
      <c r="AB203" s="1"/>
      <c r="AC203" s="1"/>
      <c r="AD203" s="1"/>
      <c r="AE203" s="1"/>
    </row>
    <row r="204" spans="1:31" x14ac:dyDescent="0.45">
      <c r="A204" s="1">
        <v>0</v>
      </c>
      <c r="B204" s="1">
        <v>544.02800000000002</v>
      </c>
      <c r="C204" s="1">
        <v>1</v>
      </c>
      <c r="D204" s="1">
        <v>494.82299999999998</v>
      </c>
      <c r="E204" s="1">
        <v>2</v>
      </c>
      <c r="F204" s="1">
        <v>690.21400000000006</v>
      </c>
      <c r="G204" s="1">
        <v>3</v>
      </c>
      <c r="H204" s="1">
        <v>659.678</v>
      </c>
      <c r="I204" s="1">
        <v>4</v>
      </c>
      <c r="J204" s="1">
        <v>684.59500000000003</v>
      </c>
      <c r="K204" s="1">
        <v>5</v>
      </c>
      <c r="L204" s="1">
        <v>547.04700000000003</v>
      </c>
      <c r="M204" s="1">
        <v>6</v>
      </c>
      <c r="N204" s="1">
        <v>541.91899999999998</v>
      </c>
      <c r="O204" s="1">
        <v>7</v>
      </c>
      <c r="P204" s="1">
        <v>672.08399999999995</v>
      </c>
      <c r="Q204" s="1">
        <v>8</v>
      </c>
      <c r="R204" s="1">
        <v>659.02099999999996</v>
      </c>
      <c r="S204" s="1">
        <v>9</v>
      </c>
      <c r="T204" s="1">
        <v>492.63799999999998</v>
      </c>
      <c r="U204" s="1">
        <v>10</v>
      </c>
      <c r="V204" s="1">
        <v>694.56899999999996</v>
      </c>
      <c r="W204" s="1">
        <v>11</v>
      </c>
      <c r="X204" s="1">
        <v>667.74400000000003</v>
      </c>
      <c r="Y204" s="1"/>
      <c r="Z204" s="1"/>
      <c r="AA204" s="1"/>
      <c r="AB204" s="1"/>
      <c r="AC204" s="1"/>
      <c r="AD204" s="1"/>
      <c r="AE204" s="1"/>
    </row>
    <row r="205" spans="1:31" x14ac:dyDescent="0.45">
      <c r="A205" s="1">
        <v>0</v>
      </c>
      <c r="B205" s="1">
        <v>543.78899999999999</v>
      </c>
      <c r="C205" s="1">
        <v>1</v>
      </c>
      <c r="D205" s="1">
        <v>494.77699999999999</v>
      </c>
      <c r="E205" s="1">
        <v>2</v>
      </c>
      <c r="F205" s="1">
        <v>690.10500000000002</v>
      </c>
      <c r="G205" s="1">
        <v>3</v>
      </c>
      <c r="H205" s="1">
        <v>659.42200000000003</v>
      </c>
      <c r="I205" s="1">
        <v>4</v>
      </c>
      <c r="J205" s="1">
        <v>684.68399999999997</v>
      </c>
      <c r="K205" s="1">
        <v>5</v>
      </c>
      <c r="L205" s="1">
        <v>546.65599999999995</v>
      </c>
      <c r="M205" s="1">
        <v>6</v>
      </c>
      <c r="N205" s="1">
        <v>541.88699999999994</v>
      </c>
      <c r="O205" s="1">
        <v>7</v>
      </c>
      <c r="P205" s="1">
        <v>671.57799999999997</v>
      </c>
      <c r="Q205" s="1">
        <v>8</v>
      </c>
      <c r="R205" s="1">
        <v>658.92899999999997</v>
      </c>
      <c r="S205" s="1">
        <v>9</v>
      </c>
      <c r="T205" s="1">
        <v>492.59100000000001</v>
      </c>
      <c r="U205" s="1">
        <v>10</v>
      </c>
      <c r="V205" s="1">
        <v>694.42</v>
      </c>
      <c r="W205" s="1">
        <v>11</v>
      </c>
      <c r="X205" s="1">
        <v>667.78300000000002</v>
      </c>
      <c r="Y205" s="1"/>
      <c r="Z205" s="1"/>
      <c r="AA205" s="1"/>
      <c r="AB205" s="1"/>
      <c r="AC205" s="1"/>
      <c r="AD205" s="1"/>
      <c r="AE205" s="1"/>
    </row>
    <row r="206" spans="1:31" x14ac:dyDescent="0.45">
      <c r="A206" s="1">
        <v>0</v>
      </c>
      <c r="B206" s="1">
        <v>543.40599999999995</v>
      </c>
      <c r="C206" s="1">
        <v>1</v>
      </c>
      <c r="D206" s="1">
        <v>494.60500000000002</v>
      </c>
      <c r="E206" s="1">
        <v>2</v>
      </c>
      <c r="F206" s="1">
        <v>689.85400000000004</v>
      </c>
      <c r="G206" s="1">
        <v>3</v>
      </c>
      <c r="H206" s="1">
        <v>659.23299999999995</v>
      </c>
      <c r="I206" s="1">
        <v>4</v>
      </c>
      <c r="J206" s="1">
        <v>684.40700000000004</v>
      </c>
      <c r="K206" s="1">
        <v>5</v>
      </c>
      <c r="L206" s="1">
        <v>546.62599999999998</v>
      </c>
      <c r="M206" s="1">
        <v>6</v>
      </c>
      <c r="N206" s="1">
        <v>541.50699999999995</v>
      </c>
      <c r="O206" s="1">
        <v>7</v>
      </c>
      <c r="P206" s="1">
        <v>671.32500000000005</v>
      </c>
      <c r="Q206" s="1">
        <v>8</v>
      </c>
      <c r="R206" s="1">
        <v>658.79</v>
      </c>
      <c r="S206" s="1">
        <v>9</v>
      </c>
      <c r="T206" s="1">
        <v>492.47800000000001</v>
      </c>
      <c r="U206" s="1">
        <v>10</v>
      </c>
      <c r="V206" s="1">
        <v>694.00800000000004</v>
      </c>
      <c r="W206" s="1">
        <v>11</v>
      </c>
      <c r="X206" s="1">
        <v>667.55100000000004</v>
      </c>
      <c r="Y206" s="1"/>
      <c r="Z206" s="1"/>
      <c r="AA206" s="1"/>
      <c r="AB206" s="1"/>
      <c r="AC206" s="1"/>
      <c r="AD206" s="1"/>
      <c r="AE206" s="1"/>
    </row>
    <row r="207" spans="1:31" x14ac:dyDescent="0.45">
      <c r="A207" s="1">
        <v>0</v>
      </c>
      <c r="B207" s="1">
        <v>542.63800000000003</v>
      </c>
      <c r="C207" s="1">
        <v>1</v>
      </c>
      <c r="D207" s="1">
        <v>494.07600000000002</v>
      </c>
      <c r="E207" s="1">
        <v>2</v>
      </c>
      <c r="F207" s="1">
        <v>689.37</v>
      </c>
      <c r="G207" s="1">
        <v>3</v>
      </c>
      <c r="H207" s="1">
        <v>658.64400000000001</v>
      </c>
      <c r="I207" s="1">
        <v>4</v>
      </c>
      <c r="J207" s="1">
        <v>683.83299999999997</v>
      </c>
      <c r="K207" s="1">
        <v>5</v>
      </c>
      <c r="L207" s="1">
        <v>545.91200000000003</v>
      </c>
      <c r="M207" s="1">
        <v>6</v>
      </c>
      <c r="N207" s="1">
        <v>540.75300000000004</v>
      </c>
      <c r="O207" s="1">
        <v>7</v>
      </c>
      <c r="P207" s="1">
        <v>670.67499999999995</v>
      </c>
      <c r="Q207" s="1">
        <v>8</v>
      </c>
      <c r="R207" s="1">
        <v>658.27499999999998</v>
      </c>
      <c r="S207" s="1">
        <v>9</v>
      </c>
      <c r="T207" s="1">
        <v>491.80099999999999</v>
      </c>
      <c r="U207" s="1">
        <v>10</v>
      </c>
      <c r="V207" s="1">
        <v>693.41899999999998</v>
      </c>
      <c r="W207" s="1">
        <v>11</v>
      </c>
      <c r="X207" s="1">
        <v>666.83</v>
      </c>
      <c r="Y207" s="1"/>
      <c r="Z207" s="1"/>
      <c r="AA207" s="1"/>
      <c r="AB207" s="1"/>
      <c r="AC207" s="1"/>
      <c r="AD207" s="1"/>
      <c r="AE207" s="1"/>
    </row>
    <row r="208" spans="1:31" x14ac:dyDescent="0.45">
      <c r="A208" s="1">
        <v>0</v>
      </c>
      <c r="B208" s="1">
        <v>542.18100000000004</v>
      </c>
      <c r="C208" s="1">
        <v>1</v>
      </c>
      <c r="D208" s="1">
        <v>493.37700000000001</v>
      </c>
      <c r="E208" s="1">
        <v>2</v>
      </c>
      <c r="F208" s="1">
        <v>688.94200000000001</v>
      </c>
      <c r="G208" s="1">
        <v>3</v>
      </c>
      <c r="H208" s="1">
        <v>658.00599999999997</v>
      </c>
      <c r="I208" s="1">
        <v>4</v>
      </c>
      <c r="J208" s="1">
        <v>683.36199999999997</v>
      </c>
      <c r="K208" s="1">
        <v>5</v>
      </c>
      <c r="L208" s="1">
        <v>545.28</v>
      </c>
      <c r="M208" s="1">
        <v>6</v>
      </c>
      <c r="N208" s="1">
        <v>540.14499999999998</v>
      </c>
      <c r="O208" s="1">
        <v>7</v>
      </c>
      <c r="P208" s="1">
        <v>670.09</v>
      </c>
      <c r="Q208" s="1">
        <v>8</v>
      </c>
      <c r="R208" s="1">
        <v>657.67</v>
      </c>
      <c r="S208" s="1">
        <v>9</v>
      </c>
      <c r="T208" s="1">
        <v>491.22300000000001</v>
      </c>
      <c r="U208" s="1">
        <v>10</v>
      </c>
      <c r="V208" s="1">
        <v>692.39700000000005</v>
      </c>
      <c r="W208" s="1">
        <v>11</v>
      </c>
      <c r="X208" s="1">
        <v>666.46699999999998</v>
      </c>
      <c r="Y208" s="1"/>
      <c r="Z208" s="1"/>
      <c r="AA208" s="1"/>
      <c r="AB208" s="1"/>
      <c r="AC208" s="1"/>
      <c r="AD208" s="1"/>
      <c r="AE208" s="1"/>
    </row>
    <row r="209" spans="1:31" x14ac:dyDescent="0.45">
      <c r="A209" s="1">
        <v>0</v>
      </c>
      <c r="B209" s="1">
        <v>541.60500000000002</v>
      </c>
      <c r="C209" s="1">
        <v>1</v>
      </c>
      <c r="D209" s="1">
        <v>492.94799999999998</v>
      </c>
      <c r="E209" s="1">
        <v>2</v>
      </c>
      <c r="F209" s="1">
        <v>688.42200000000003</v>
      </c>
      <c r="G209" s="1">
        <v>3</v>
      </c>
      <c r="H209" s="1">
        <v>657.32</v>
      </c>
      <c r="I209" s="1">
        <v>4</v>
      </c>
      <c r="J209" s="1">
        <v>682.80600000000004</v>
      </c>
      <c r="K209" s="1">
        <v>5</v>
      </c>
      <c r="L209" s="1">
        <v>544.72900000000004</v>
      </c>
      <c r="M209" s="1">
        <v>6</v>
      </c>
      <c r="N209" s="1">
        <v>539.65</v>
      </c>
      <c r="O209" s="1">
        <v>7</v>
      </c>
      <c r="P209" s="1">
        <v>669.39</v>
      </c>
      <c r="Q209" s="1">
        <v>8</v>
      </c>
      <c r="R209" s="1">
        <v>657.23</v>
      </c>
      <c r="S209" s="1">
        <v>9</v>
      </c>
      <c r="T209" s="1">
        <v>490.803</v>
      </c>
      <c r="U209" s="1">
        <v>10</v>
      </c>
      <c r="V209" s="1">
        <v>692.18100000000004</v>
      </c>
      <c r="W209" s="1">
        <v>11</v>
      </c>
      <c r="X209" s="1">
        <v>665.774</v>
      </c>
      <c r="Y209" s="1"/>
      <c r="Z209" s="1"/>
      <c r="AA209" s="1"/>
      <c r="AB209" s="1"/>
      <c r="AC209" s="1"/>
      <c r="AD209" s="1"/>
      <c r="AE209" s="1"/>
    </row>
    <row r="210" spans="1:31" x14ac:dyDescent="0.45">
      <c r="A210" s="1">
        <v>0</v>
      </c>
      <c r="B210" s="1">
        <v>541.47299999999996</v>
      </c>
      <c r="C210" s="1">
        <v>1</v>
      </c>
      <c r="D210" s="1">
        <v>492.63200000000001</v>
      </c>
      <c r="E210" s="1">
        <v>2</v>
      </c>
      <c r="F210" s="1">
        <v>688.202</v>
      </c>
      <c r="G210" s="1">
        <v>3</v>
      </c>
      <c r="H210" s="1">
        <v>657.19500000000005</v>
      </c>
      <c r="I210" s="1">
        <v>4</v>
      </c>
      <c r="J210" s="1">
        <v>682.50400000000002</v>
      </c>
      <c r="K210" s="1">
        <v>5</v>
      </c>
      <c r="L210" s="1">
        <v>544.45399999999995</v>
      </c>
      <c r="M210" s="1">
        <v>6</v>
      </c>
      <c r="N210" s="1">
        <v>539.41899999999998</v>
      </c>
      <c r="O210" s="1">
        <v>7</v>
      </c>
      <c r="P210" s="1">
        <v>669.20299999999997</v>
      </c>
      <c r="Q210" s="1">
        <v>8</v>
      </c>
      <c r="R210" s="1">
        <v>656.85400000000004</v>
      </c>
      <c r="S210" s="1">
        <v>9</v>
      </c>
      <c r="T210" s="1">
        <v>490.488</v>
      </c>
      <c r="U210" s="1">
        <v>10</v>
      </c>
      <c r="V210" s="1">
        <v>692.02499999999998</v>
      </c>
      <c r="W210" s="1">
        <v>11</v>
      </c>
      <c r="X210" s="1">
        <v>665.55499999999995</v>
      </c>
      <c r="Y210" s="1"/>
      <c r="Z210" s="1"/>
      <c r="AA210" s="1"/>
      <c r="AB210" s="1"/>
      <c r="AC210" s="1"/>
      <c r="AD210" s="1"/>
      <c r="AE210" s="1"/>
    </row>
    <row r="211" spans="1:31" x14ac:dyDescent="0.45">
      <c r="A211" s="1">
        <v>0</v>
      </c>
      <c r="B211" s="1">
        <v>541.601</v>
      </c>
      <c r="C211" s="1">
        <v>1</v>
      </c>
      <c r="D211" s="1">
        <v>492.59500000000003</v>
      </c>
      <c r="E211" s="1">
        <v>2</v>
      </c>
      <c r="F211" s="1">
        <v>688.21699999999998</v>
      </c>
      <c r="G211" s="1">
        <v>3</v>
      </c>
      <c r="H211" s="1">
        <v>657.34400000000005</v>
      </c>
      <c r="I211" s="1">
        <v>4</v>
      </c>
      <c r="J211" s="1">
        <v>682.7</v>
      </c>
      <c r="K211" s="1">
        <v>5</v>
      </c>
      <c r="L211" s="1">
        <v>544.69799999999998</v>
      </c>
      <c r="M211" s="1">
        <v>6</v>
      </c>
      <c r="N211" s="1">
        <v>539.601</v>
      </c>
      <c r="O211" s="1">
        <v>7</v>
      </c>
      <c r="P211" s="1">
        <v>669.47199999999998</v>
      </c>
      <c r="Q211" s="1">
        <v>8</v>
      </c>
      <c r="R211" s="1">
        <v>657.08900000000006</v>
      </c>
      <c r="S211" s="1">
        <v>9</v>
      </c>
      <c r="T211" s="1">
        <v>490.58800000000002</v>
      </c>
      <c r="U211" s="1">
        <v>10</v>
      </c>
      <c r="V211" s="1">
        <v>692.09799999999996</v>
      </c>
      <c r="W211" s="1">
        <v>11</v>
      </c>
      <c r="X211" s="1">
        <v>665.73599999999999</v>
      </c>
      <c r="Y211" s="1"/>
      <c r="Z211" s="1"/>
      <c r="AA211" s="1"/>
      <c r="AB211" s="1"/>
      <c r="AC211" s="1"/>
      <c r="AD211" s="1"/>
      <c r="AE211" s="1"/>
    </row>
    <row r="212" spans="1:31" x14ac:dyDescent="0.45">
      <c r="A212" s="1">
        <v>0</v>
      </c>
      <c r="B212" s="1">
        <v>542.11199999999997</v>
      </c>
      <c r="C212" s="1">
        <v>1</v>
      </c>
      <c r="D212" s="1">
        <v>493.35300000000001</v>
      </c>
      <c r="E212" s="1">
        <v>2</v>
      </c>
      <c r="F212" s="1">
        <v>688.65200000000004</v>
      </c>
      <c r="G212" s="1">
        <v>3</v>
      </c>
      <c r="H212" s="1">
        <v>657.86</v>
      </c>
      <c r="I212" s="1">
        <v>4</v>
      </c>
      <c r="J212" s="1">
        <v>683.08</v>
      </c>
      <c r="K212" s="1">
        <v>5</v>
      </c>
      <c r="L212" s="1">
        <v>545.06899999999996</v>
      </c>
      <c r="M212" s="1">
        <v>6</v>
      </c>
      <c r="N212" s="1">
        <v>540.18100000000004</v>
      </c>
      <c r="O212" s="1">
        <v>7</v>
      </c>
      <c r="P212" s="1">
        <v>669.65899999999999</v>
      </c>
      <c r="Q212" s="1">
        <v>8</v>
      </c>
      <c r="R212" s="1">
        <v>657.49</v>
      </c>
      <c r="S212" s="1">
        <v>9</v>
      </c>
      <c r="T212" s="1">
        <v>491.09</v>
      </c>
      <c r="U212" s="1">
        <v>10</v>
      </c>
      <c r="V212" s="1">
        <v>692.57100000000003</v>
      </c>
      <c r="W212" s="1">
        <v>11</v>
      </c>
      <c r="X212" s="1">
        <v>666.16700000000003</v>
      </c>
      <c r="Y212" s="1"/>
      <c r="Z212" s="1"/>
      <c r="AA212" s="1"/>
      <c r="AB212" s="1"/>
      <c r="AC212" s="1"/>
      <c r="AD212" s="1"/>
      <c r="AE212" s="1"/>
    </row>
    <row r="213" spans="1:31" x14ac:dyDescent="0.45">
      <c r="A213" s="1">
        <v>0</v>
      </c>
      <c r="B213" s="1">
        <v>542.54300000000001</v>
      </c>
      <c r="C213" s="1">
        <v>1</v>
      </c>
      <c r="D213" s="1">
        <v>493.67399999999998</v>
      </c>
      <c r="E213" s="1">
        <v>2</v>
      </c>
      <c r="F213" s="1">
        <v>688.952</v>
      </c>
      <c r="G213" s="1">
        <v>3</v>
      </c>
      <c r="H213" s="1">
        <v>657.98299999999995</v>
      </c>
      <c r="I213" s="1">
        <v>4</v>
      </c>
      <c r="J213" s="1">
        <v>683.43200000000002</v>
      </c>
      <c r="K213" s="1">
        <v>5</v>
      </c>
      <c r="L213" s="1">
        <v>545.57299999999998</v>
      </c>
      <c r="M213" s="1">
        <v>6</v>
      </c>
      <c r="N213" s="1">
        <v>540.52</v>
      </c>
      <c r="O213" s="1">
        <v>7</v>
      </c>
      <c r="P213" s="1">
        <v>669.98599999999999</v>
      </c>
      <c r="Q213" s="1">
        <v>8</v>
      </c>
      <c r="R213" s="1">
        <v>657.73699999999997</v>
      </c>
      <c r="S213" s="1">
        <v>9</v>
      </c>
      <c r="T213" s="1">
        <v>491.44499999999999</v>
      </c>
      <c r="U213" s="1">
        <v>10</v>
      </c>
      <c r="V213" s="1">
        <v>692.798</v>
      </c>
      <c r="W213" s="1">
        <v>11</v>
      </c>
      <c r="X213" s="1">
        <v>666.49</v>
      </c>
      <c r="Y213" s="1"/>
      <c r="Z213" s="1"/>
      <c r="AA213" s="1"/>
      <c r="AB213" s="1"/>
      <c r="AC213" s="1"/>
      <c r="AD213" s="1"/>
      <c r="AE213" s="1"/>
    </row>
    <row r="214" spans="1:31" x14ac:dyDescent="0.45">
      <c r="A214" s="1">
        <v>0</v>
      </c>
      <c r="B214" s="1">
        <v>542.56600000000003</v>
      </c>
      <c r="C214" s="1">
        <v>1</v>
      </c>
      <c r="D214" s="1">
        <v>493.66800000000001</v>
      </c>
      <c r="E214" s="1">
        <v>2</v>
      </c>
      <c r="F214" s="1">
        <v>689.08399999999995</v>
      </c>
      <c r="G214" s="1">
        <v>3</v>
      </c>
      <c r="H214" s="1">
        <v>658.25900000000001</v>
      </c>
      <c r="I214" s="1">
        <v>4</v>
      </c>
      <c r="J214" s="1">
        <v>683.73800000000006</v>
      </c>
      <c r="K214" s="1">
        <v>5</v>
      </c>
      <c r="L214" s="1">
        <v>545.66399999999999</v>
      </c>
      <c r="M214" s="1">
        <v>6</v>
      </c>
      <c r="N214" s="1">
        <v>540.846</v>
      </c>
      <c r="O214" s="1">
        <v>7</v>
      </c>
      <c r="P214" s="1">
        <v>670.10400000000004</v>
      </c>
      <c r="Q214" s="1">
        <v>8</v>
      </c>
      <c r="R214" s="1">
        <v>658.08199999999999</v>
      </c>
      <c r="S214" s="1">
        <v>9</v>
      </c>
      <c r="T214" s="1">
        <v>491.39699999999999</v>
      </c>
      <c r="U214" s="1">
        <v>10</v>
      </c>
      <c r="V214" s="1">
        <v>693.02499999999998</v>
      </c>
      <c r="W214" s="1">
        <v>11</v>
      </c>
      <c r="X214" s="1">
        <v>666.71699999999998</v>
      </c>
      <c r="Y214" s="1"/>
      <c r="Z214" s="1"/>
      <c r="AA214" s="1"/>
      <c r="AB214" s="1"/>
      <c r="AC214" s="1"/>
      <c r="AD214" s="1"/>
      <c r="AE214" s="1"/>
    </row>
    <row r="215" spans="1:31" x14ac:dyDescent="0.45">
      <c r="A215" s="1">
        <v>0</v>
      </c>
      <c r="B215" s="1">
        <v>542.62300000000005</v>
      </c>
      <c r="C215" s="1">
        <v>1</v>
      </c>
      <c r="D215" s="1">
        <v>493.73399999999998</v>
      </c>
      <c r="E215" s="1">
        <v>2</v>
      </c>
      <c r="F215" s="1">
        <v>689.34400000000005</v>
      </c>
      <c r="G215" s="1">
        <v>3</v>
      </c>
      <c r="H215" s="1">
        <v>658.30799999999999</v>
      </c>
      <c r="I215" s="1">
        <v>4</v>
      </c>
      <c r="J215" s="1">
        <v>683.88499999999999</v>
      </c>
      <c r="K215" s="1">
        <v>5</v>
      </c>
      <c r="L215" s="1">
        <v>545.68499999999995</v>
      </c>
      <c r="M215" s="1">
        <v>6</v>
      </c>
      <c r="N215" s="1">
        <v>540.80700000000002</v>
      </c>
      <c r="O215" s="1">
        <v>7</v>
      </c>
      <c r="P215" s="1">
        <v>670.22699999999998</v>
      </c>
      <c r="Q215" s="1">
        <v>8</v>
      </c>
      <c r="R215" s="1">
        <v>658.30399999999997</v>
      </c>
      <c r="S215" s="1">
        <v>9</v>
      </c>
      <c r="T215" s="1">
        <v>491.51799999999997</v>
      </c>
      <c r="U215" s="1">
        <v>10</v>
      </c>
      <c r="V215" s="1">
        <v>693.29</v>
      </c>
      <c r="W215" s="1">
        <v>11</v>
      </c>
      <c r="X215" s="1">
        <v>666.92499999999995</v>
      </c>
      <c r="Y215" s="1"/>
      <c r="Z215" s="1"/>
      <c r="AA215" s="1"/>
      <c r="AB215" s="1"/>
      <c r="AC215" s="1"/>
      <c r="AD215" s="1"/>
      <c r="AE215" s="1"/>
    </row>
    <row r="216" spans="1:31" x14ac:dyDescent="0.45">
      <c r="A216" s="1">
        <v>0</v>
      </c>
      <c r="B216" s="1">
        <v>542.26900000000001</v>
      </c>
      <c r="C216" s="1">
        <v>1</v>
      </c>
      <c r="D216" s="1">
        <v>493.65199999999999</v>
      </c>
      <c r="E216" s="1">
        <v>2</v>
      </c>
      <c r="F216" s="1">
        <v>689.10400000000004</v>
      </c>
      <c r="G216" s="1">
        <v>3</v>
      </c>
      <c r="H216" s="1">
        <v>658.20600000000002</v>
      </c>
      <c r="I216" s="1">
        <v>4</v>
      </c>
      <c r="J216" s="1">
        <v>683.57799999999997</v>
      </c>
      <c r="K216" s="1">
        <v>5</v>
      </c>
      <c r="L216" s="1">
        <v>545.52</v>
      </c>
      <c r="M216" s="1">
        <v>6</v>
      </c>
      <c r="N216" s="1">
        <v>540.51099999999997</v>
      </c>
      <c r="O216" s="1">
        <v>7</v>
      </c>
      <c r="P216" s="1">
        <v>670.01400000000001</v>
      </c>
      <c r="Q216" s="1">
        <v>8</v>
      </c>
      <c r="R216" s="1">
        <v>657.91800000000001</v>
      </c>
      <c r="S216" s="1">
        <v>9</v>
      </c>
      <c r="T216" s="1">
        <v>491.46</v>
      </c>
      <c r="U216" s="1">
        <v>10</v>
      </c>
      <c r="V216" s="1">
        <v>693.04600000000005</v>
      </c>
      <c r="W216" s="1">
        <v>11</v>
      </c>
      <c r="X216" s="1">
        <v>666.69100000000003</v>
      </c>
      <c r="Y216" s="1"/>
      <c r="Z216" s="1"/>
      <c r="AA216" s="1"/>
      <c r="AB216" s="1"/>
      <c r="AC216" s="1"/>
      <c r="AD216" s="1"/>
      <c r="AE216" s="1"/>
    </row>
    <row r="217" spans="1:31" x14ac:dyDescent="0.45">
      <c r="A217" s="1">
        <v>0</v>
      </c>
      <c r="B217" s="1">
        <v>542.14499999999998</v>
      </c>
      <c r="C217" s="1">
        <v>1</v>
      </c>
      <c r="D217" s="1">
        <v>493.35199999999998</v>
      </c>
      <c r="E217" s="1">
        <v>2</v>
      </c>
      <c r="F217" s="1">
        <v>688.70799999999997</v>
      </c>
      <c r="G217" s="1">
        <v>3</v>
      </c>
      <c r="H217" s="1">
        <v>658.14200000000005</v>
      </c>
      <c r="I217" s="1">
        <v>4</v>
      </c>
      <c r="J217" s="1">
        <v>683.29700000000003</v>
      </c>
      <c r="K217" s="1">
        <v>5</v>
      </c>
      <c r="L217" s="1">
        <v>545.33299999999997</v>
      </c>
      <c r="M217" s="1">
        <v>6</v>
      </c>
      <c r="N217" s="1">
        <v>540.21299999999997</v>
      </c>
      <c r="O217" s="1">
        <v>7</v>
      </c>
      <c r="P217" s="1">
        <v>669.98099999999999</v>
      </c>
      <c r="Q217" s="1">
        <v>8</v>
      </c>
      <c r="R217" s="1">
        <v>657.78</v>
      </c>
      <c r="S217" s="1">
        <v>9</v>
      </c>
      <c r="T217" s="1">
        <v>491.233</v>
      </c>
      <c r="U217" s="1">
        <v>10</v>
      </c>
      <c r="V217" s="1">
        <v>693.04499999999996</v>
      </c>
      <c r="W217" s="1">
        <v>11</v>
      </c>
      <c r="X217" s="1">
        <v>666.26</v>
      </c>
      <c r="Y217" s="1"/>
      <c r="Z217" s="1"/>
      <c r="AA217" s="1"/>
      <c r="AB217" s="1"/>
      <c r="AC217" s="1"/>
      <c r="AD217" s="1"/>
      <c r="AE217" s="1"/>
    </row>
    <row r="218" spans="1:31" x14ac:dyDescent="0.45">
      <c r="A218" s="1">
        <v>0</v>
      </c>
      <c r="B218" s="1">
        <v>541.96100000000001</v>
      </c>
      <c r="C218" s="1">
        <v>1</v>
      </c>
      <c r="D218" s="1">
        <v>493.00700000000001</v>
      </c>
      <c r="E218" s="1">
        <v>2</v>
      </c>
      <c r="F218" s="1">
        <v>688.53300000000002</v>
      </c>
      <c r="G218" s="1">
        <v>3</v>
      </c>
      <c r="H218" s="1">
        <v>657.64700000000005</v>
      </c>
      <c r="I218" s="1">
        <v>4</v>
      </c>
      <c r="J218" s="1">
        <v>682.88199999999995</v>
      </c>
      <c r="K218" s="1">
        <v>5</v>
      </c>
      <c r="L218" s="1">
        <v>544.86900000000003</v>
      </c>
      <c r="M218" s="1">
        <v>6</v>
      </c>
      <c r="N218" s="1">
        <v>539.91600000000005</v>
      </c>
      <c r="O218" s="1">
        <v>7</v>
      </c>
      <c r="P218" s="1">
        <v>669.50099999999998</v>
      </c>
      <c r="Q218" s="1">
        <v>8</v>
      </c>
      <c r="R218" s="1">
        <v>657.524</v>
      </c>
      <c r="S218" s="1">
        <v>9</v>
      </c>
      <c r="T218" s="1">
        <v>491.00200000000001</v>
      </c>
      <c r="U218" s="1">
        <v>10</v>
      </c>
      <c r="V218" s="1">
        <v>692.39</v>
      </c>
      <c r="W218" s="1">
        <v>11</v>
      </c>
      <c r="X218" s="1">
        <v>665.89400000000001</v>
      </c>
      <c r="Y218" s="1"/>
      <c r="Z218" s="1"/>
      <c r="AA218" s="1"/>
      <c r="AB218" s="1"/>
      <c r="AC218" s="1"/>
      <c r="AD218" s="1"/>
      <c r="AE218" s="1"/>
    </row>
    <row r="219" spans="1:31" x14ac:dyDescent="0.45">
      <c r="A219" s="1">
        <v>0</v>
      </c>
      <c r="B219" s="1">
        <v>541.63300000000004</v>
      </c>
      <c r="C219" s="1">
        <v>1</v>
      </c>
      <c r="D219" s="1">
        <v>492.70699999999999</v>
      </c>
      <c r="E219" s="1">
        <v>2</v>
      </c>
      <c r="F219" s="1">
        <v>688.27</v>
      </c>
      <c r="G219" s="1">
        <v>3</v>
      </c>
      <c r="H219" s="1">
        <v>657.57600000000002</v>
      </c>
      <c r="I219" s="1">
        <v>4</v>
      </c>
      <c r="J219" s="1">
        <v>682.64700000000005</v>
      </c>
      <c r="K219" s="1">
        <v>5</v>
      </c>
      <c r="L219" s="1">
        <v>544.55799999999999</v>
      </c>
      <c r="M219" s="1">
        <v>6</v>
      </c>
      <c r="N219" s="1">
        <v>539.58500000000004</v>
      </c>
      <c r="O219" s="1">
        <v>7</v>
      </c>
      <c r="P219" s="1">
        <v>669.34400000000005</v>
      </c>
      <c r="Q219" s="1">
        <v>8</v>
      </c>
      <c r="R219" s="1">
        <v>657.202</v>
      </c>
      <c r="S219" s="1">
        <v>9</v>
      </c>
      <c r="T219" s="1">
        <v>490.61</v>
      </c>
      <c r="U219" s="1">
        <v>10</v>
      </c>
      <c r="V219" s="1">
        <v>691.93</v>
      </c>
      <c r="W219" s="1">
        <v>11</v>
      </c>
      <c r="X219" s="1">
        <v>665.697</v>
      </c>
      <c r="Y219" s="1"/>
      <c r="Z219" s="1"/>
      <c r="AA219" s="1"/>
      <c r="AB219" s="1"/>
      <c r="AC219" s="1"/>
      <c r="AD219" s="1"/>
      <c r="AE219" s="1"/>
    </row>
    <row r="220" spans="1:31" x14ac:dyDescent="0.45">
      <c r="A220" s="1">
        <v>0</v>
      </c>
      <c r="B220" s="1">
        <v>541.78899999999999</v>
      </c>
      <c r="C220" s="1">
        <v>1</v>
      </c>
      <c r="D220" s="1">
        <v>492.70499999999998</v>
      </c>
      <c r="E220" s="1">
        <v>2</v>
      </c>
      <c r="F220" s="1">
        <v>687.91499999999996</v>
      </c>
      <c r="G220" s="1">
        <v>3</v>
      </c>
      <c r="H220" s="1">
        <v>657.5</v>
      </c>
      <c r="I220" s="1">
        <v>4</v>
      </c>
      <c r="J220" s="1">
        <v>682.61400000000003</v>
      </c>
      <c r="K220" s="1">
        <v>5</v>
      </c>
      <c r="L220" s="1">
        <v>544.54600000000005</v>
      </c>
      <c r="M220" s="1">
        <v>6</v>
      </c>
      <c r="N220" s="1">
        <v>539.67200000000003</v>
      </c>
      <c r="O220" s="1">
        <v>7</v>
      </c>
      <c r="P220" s="1">
        <v>669.25300000000004</v>
      </c>
      <c r="Q220" s="1">
        <v>8</v>
      </c>
      <c r="R220" s="1">
        <v>656.96199999999999</v>
      </c>
      <c r="S220" s="1">
        <v>9</v>
      </c>
      <c r="T220" s="1">
        <v>490.46</v>
      </c>
      <c r="U220" s="1">
        <v>10</v>
      </c>
      <c r="V220" s="1">
        <v>692.12699999999995</v>
      </c>
      <c r="W220" s="1">
        <v>11</v>
      </c>
      <c r="X220" s="1">
        <v>665.68399999999997</v>
      </c>
      <c r="Y220" s="1"/>
      <c r="Z220" s="1"/>
      <c r="AA220" s="1"/>
      <c r="AB220" s="1"/>
      <c r="AC220" s="1"/>
      <c r="AD220" s="1"/>
      <c r="AE220" s="1"/>
    </row>
    <row r="221" spans="1:31" x14ac:dyDescent="0.45">
      <c r="A221" s="1">
        <v>0</v>
      </c>
      <c r="B221" s="1">
        <v>542.18200000000002</v>
      </c>
      <c r="C221" s="1">
        <v>1</v>
      </c>
      <c r="D221" s="1">
        <v>492.94200000000001</v>
      </c>
      <c r="E221" s="1">
        <v>2</v>
      </c>
      <c r="F221" s="1">
        <v>688.149</v>
      </c>
      <c r="G221" s="1">
        <v>3</v>
      </c>
      <c r="H221" s="1">
        <v>657.76400000000001</v>
      </c>
      <c r="I221" s="1">
        <v>4</v>
      </c>
      <c r="J221" s="1">
        <v>682.88800000000003</v>
      </c>
      <c r="K221" s="1">
        <v>5</v>
      </c>
      <c r="L221" s="1">
        <v>545.03499999999997</v>
      </c>
      <c r="M221" s="1">
        <v>6</v>
      </c>
      <c r="N221" s="1">
        <v>539.99599999999998</v>
      </c>
      <c r="O221" s="1">
        <v>7</v>
      </c>
      <c r="P221" s="1">
        <v>669.44</v>
      </c>
      <c r="Q221" s="1">
        <v>8</v>
      </c>
      <c r="R221" s="1">
        <v>657.25599999999997</v>
      </c>
      <c r="S221" s="1">
        <v>9</v>
      </c>
      <c r="T221" s="1">
        <v>490.68700000000001</v>
      </c>
      <c r="U221" s="1">
        <v>10</v>
      </c>
      <c r="V221" s="1">
        <v>692.35799999999995</v>
      </c>
      <c r="W221" s="1">
        <v>11</v>
      </c>
      <c r="X221" s="1">
        <v>665.93399999999997</v>
      </c>
      <c r="Y221" s="1"/>
      <c r="Z221" s="1"/>
      <c r="AA221" s="1"/>
      <c r="AB221" s="1"/>
      <c r="AC221" s="1"/>
      <c r="AD221" s="1"/>
      <c r="AE221" s="1"/>
    </row>
    <row r="222" spans="1:31" x14ac:dyDescent="0.45">
      <c r="A222" s="1">
        <v>0</v>
      </c>
      <c r="B222" s="1">
        <v>542.51199999999994</v>
      </c>
      <c r="C222" s="1">
        <v>1</v>
      </c>
      <c r="D222" s="1">
        <v>493.33300000000003</v>
      </c>
      <c r="E222" s="1">
        <v>2</v>
      </c>
      <c r="F222" s="1">
        <v>688.60400000000004</v>
      </c>
      <c r="G222" s="1">
        <v>3</v>
      </c>
      <c r="H222" s="1">
        <v>658.20899999999995</v>
      </c>
      <c r="I222" s="1">
        <v>4</v>
      </c>
      <c r="J222" s="1">
        <v>683.24199999999996</v>
      </c>
      <c r="K222" s="1">
        <v>5</v>
      </c>
      <c r="L222" s="1">
        <v>545.59299999999996</v>
      </c>
      <c r="M222" s="1">
        <v>6</v>
      </c>
      <c r="N222" s="1">
        <v>540.38800000000003</v>
      </c>
      <c r="O222" s="1">
        <v>7</v>
      </c>
      <c r="P222" s="1">
        <v>670.22199999999998</v>
      </c>
      <c r="Q222" s="1">
        <v>8</v>
      </c>
      <c r="R222" s="1">
        <v>657.56</v>
      </c>
      <c r="S222" s="1">
        <v>9</v>
      </c>
      <c r="T222" s="1">
        <v>491.15800000000002</v>
      </c>
      <c r="U222" s="1">
        <v>10</v>
      </c>
      <c r="V222" s="1">
        <v>693.10299999999995</v>
      </c>
      <c r="W222" s="1">
        <v>11</v>
      </c>
      <c r="X222" s="1">
        <v>666.35599999999999</v>
      </c>
      <c r="Y222" s="1"/>
      <c r="Z222" s="1"/>
      <c r="AA222" s="1"/>
      <c r="AB222" s="1"/>
      <c r="AC222" s="1"/>
      <c r="AD222" s="1"/>
      <c r="AE222" s="1"/>
    </row>
    <row r="223" spans="1:31" x14ac:dyDescent="0.45">
      <c r="A223" s="1">
        <v>0</v>
      </c>
      <c r="B223" s="1">
        <v>542.85299999999995</v>
      </c>
      <c r="C223" s="1">
        <v>1</v>
      </c>
      <c r="D223" s="1">
        <v>493.67899999999997</v>
      </c>
      <c r="E223" s="1">
        <v>2</v>
      </c>
      <c r="F223" s="1">
        <v>688.93499999999995</v>
      </c>
      <c r="G223" s="1">
        <v>3</v>
      </c>
      <c r="H223" s="1">
        <v>658.39800000000002</v>
      </c>
      <c r="I223" s="1">
        <v>4</v>
      </c>
      <c r="J223" s="1">
        <v>683.46100000000001</v>
      </c>
      <c r="K223" s="1">
        <v>5</v>
      </c>
      <c r="L223" s="1">
        <v>545.875</v>
      </c>
      <c r="M223" s="1">
        <v>6</v>
      </c>
      <c r="N223" s="1">
        <v>540.81600000000003</v>
      </c>
      <c r="O223" s="1">
        <v>7</v>
      </c>
      <c r="P223" s="1">
        <v>670.64800000000002</v>
      </c>
      <c r="Q223" s="1">
        <v>8</v>
      </c>
      <c r="R223" s="1">
        <v>658.03800000000001</v>
      </c>
      <c r="S223" s="1">
        <v>9</v>
      </c>
      <c r="T223" s="1">
        <v>491.49599999999998</v>
      </c>
      <c r="U223" s="1">
        <v>10</v>
      </c>
      <c r="V223" s="1">
        <v>693.36</v>
      </c>
      <c r="W223" s="1">
        <v>11</v>
      </c>
      <c r="X223" s="1">
        <v>666.61500000000001</v>
      </c>
      <c r="Y223" s="1"/>
      <c r="Z223" s="1"/>
      <c r="AA223" s="1"/>
      <c r="AB223" s="1"/>
      <c r="AC223" s="1"/>
      <c r="AD223" s="1"/>
      <c r="AE223" s="1"/>
    </row>
    <row r="224" spans="1:31" x14ac:dyDescent="0.45">
      <c r="A224" s="1">
        <v>0</v>
      </c>
      <c r="B224" s="1">
        <v>543.09699999999998</v>
      </c>
      <c r="C224" s="1">
        <v>1</v>
      </c>
      <c r="D224" s="1">
        <v>493.947</v>
      </c>
      <c r="E224" s="1">
        <v>2</v>
      </c>
      <c r="F224" s="1">
        <v>689.16200000000003</v>
      </c>
      <c r="G224" s="1">
        <v>3</v>
      </c>
      <c r="H224" s="1">
        <v>658.63599999999997</v>
      </c>
      <c r="I224" s="1">
        <v>4</v>
      </c>
      <c r="J224" s="1">
        <v>683.85199999999998</v>
      </c>
      <c r="K224" s="1">
        <v>5</v>
      </c>
      <c r="L224" s="1">
        <v>545.85500000000002</v>
      </c>
      <c r="M224" s="1">
        <v>6</v>
      </c>
      <c r="N224" s="1">
        <v>541.01099999999997</v>
      </c>
      <c r="O224" s="1">
        <v>7</v>
      </c>
      <c r="P224" s="1">
        <v>670.73400000000004</v>
      </c>
      <c r="Q224" s="1">
        <v>8</v>
      </c>
      <c r="R224" s="1">
        <v>658.25599999999997</v>
      </c>
      <c r="S224" s="1">
        <v>9</v>
      </c>
      <c r="T224" s="1">
        <v>491.62700000000001</v>
      </c>
      <c r="U224" s="1">
        <v>10</v>
      </c>
      <c r="V224" s="1">
        <v>693.37900000000002</v>
      </c>
      <c r="W224" s="1">
        <v>11</v>
      </c>
      <c r="X224" s="1">
        <v>666.82600000000002</v>
      </c>
      <c r="Y224" s="1"/>
      <c r="Z224" s="1"/>
      <c r="AA224" s="1"/>
      <c r="AB224" s="1"/>
      <c r="AC224" s="1"/>
      <c r="AD224" s="1"/>
      <c r="AE224" s="1"/>
    </row>
    <row r="225" spans="1:31" x14ac:dyDescent="0.45">
      <c r="A225" s="1">
        <v>0</v>
      </c>
      <c r="B225" s="1">
        <v>543.01</v>
      </c>
      <c r="C225" s="1">
        <v>1</v>
      </c>
      <c r="D225" s="1">
        <v>494.16899999999998</v>
      </c>
      <c r="E225" s="1">
        <v>2</v>
      </c>
      <c r="F225" s="1">
        <v>689.25800000000004</v>
      </c>
      <c r="G225" s="1">
        <v>3</v>
      </c>
      <c r="H225" s="1">
        <v>658.63499999999999</v>
      </c>
      <c r="I225" s="1">
        <v>4</v>
      </c>
      <c r="J225" s="1">
        <v>683.79399999999998</v>
      </c>
      <c r="K225" s="1">
        <v>5</v>
      </c>
      <c r="L225" s="1">
        <v>546.06899999999996</v>
      </c>
      <c r="M225" s="1">
        <v>6</v>
      </c>
      <c r="N225" s="1">
        <v>540.98900000000003</v>
      </c>
      <c r="O225" s="1">
        <v>7</v>
      </c>
      <c r="P225" s="1">
        <v>670.60900000000004</v>
      </c>
      <c r="Q225" s="1">
        <v>8</v>
      </c>
      <c r="R225" s="1">
        <v>658.19299999999998</v>
      </c>
      <c r="S225" s="1">
        <v>9</v>
      </c>
      <c r="T225" s="1">
        <v>491.72800000000001</v>
      </c>
      <c r="U225" s="1">
        <v>10</v>
      </c>
      <c r="V225" s="1">
        <v>693.54600000000005</v>
      </c>
      <c r="W225" s="1">
        <v>11</v>
      </c>
      <c r="X225" s="1">
        <v>666.91</v>
      </c>
      <c r="Y225" s="1"/>
      <c r="Z225" s="1"/>
      <c r="AA225" s="1"/>
      <c r="AB225" s="1"/>
      <c r="AC225" s="1"/>
      <c r="AD225" s="1"/>
      <c r="AE225" s="1"/>
    </row>
    <row r="226" spans="1:31" x14ac:dyDescent="0.45">
      <c r="A226" s="1">
        <v>0</v>
      </c>
      <c r="B226" s="1">
        <v>542.87199999999996</v>
      </c>
      <c r="C226" s="1">
        <v>1</v>
      </c>
      <c r="D226" s="1">
        <v>493.685</v>
      </c>
      <c r="E226" s="1">
        <v>2</v>
      </c>
      <c r="F226" s="1">
        <v>689.35500000000002</v>
      </c>
      <c r="G226" s="1">
        <v>3</v>
      </c>
      <c r="H226" s="1">
        <v>658.55499999999995</v>
      </c>
      <c r="I226" s="1">
        <v>4</v>
      </c>
      <c r="J226" s="1">
        <v>683.70500000000004</v>
      </c>
      <c r="K226" s="1">
        <v>5</v>
      </c>
      <c r="L226" s="1">
        <v>545.89599999999996</v>
      </c>
      <c r="M226" s="1">
        <v>6</v>
      </c>
      <c r="N226" s="1">
        <v>540.80100000000004</v>
      </c>
      <c r="O226" s="1">
        <v>7</v>
      </c>
      <c r="P226" s="1">
        <v>670.49800000000005</v>
      </c>
      <c r="Q226" s="1">
        <v>8</v>
      </c>
      <c r="R226" s="1">
        <v>658.101</v>
      </c>
      <c r="S226" s="1">
        <v>9</v>
      </c>
      <c r="T226" s="1">
        <v>491.52499999999998</v>
      </c>
      <c r="U226" s="1">
        <v>10</v>
      </c>
      <c r="V226" s="1">
        <v>693.54</v>
      </c>
      <c r="W226" s="1">
        <v>11</v>
      </c>
      <c r="X226" s="1">
        <v>666.84900000000005</v>
      </c>
      <c r="Y226" s="1"/>
      <c r="Z226" s="1"/>
      <c r="AA226" s="1"/>
      <c r="AB226" s="1"/>
      <c r="AC226" s="1"/>
      <c r="AD226" s="1"/>
      <c r="AE226" s="1"/>
    </row>
    <row r="227" spans="1:31" x14ac:dyDescent="0.45">
      <c r="A227" s="1">
        <v>0</v>
      </c>
      <c r="B227" s="1">
        <v>542.92100000000005</v>
      </c>
      <c r="C227" s="1">
        <v>1</v>
      </c>
      <c r="D227" s="1">
        <v>493.83</v>
      </c>
      <c r="E227" s="1">
        <v>2</v>
      </c>
      <c r="F227" s="1">
        <v>689.02599999999995</v>
      </c>
      <c r="G227" s="1">
        <v>3</v>
      </c>
      <c r="H227" s="1">
        <v>658.46900000000005</v>
      </c>
      <c r="I227" s="1">
        <v>4</v>
      </c>
      <c r="J227" s="1">
        <v>683.56500000000005</v>
      </c>
      <c r="K227" s="1">
        <v>5</v>
      </c>
      <c r="L227" s="1">
        <v>545.81500000000005</v>
      </c>
      <c r="M227" s="1">
        <v>6</v>
      </c>
      <c r="N227" s="1">
        <v>540.78200000000004</v>
      </c>
      <c r="O227" s="1">
        <v>7</v>
      </c>
      <c r="P227" s="1">
        <v>670.35900000000004</v>
      </c>
      <c r="Q227" s="1">
        <v>8</v>
      </c>
      <c r="R227" s="1">
        <v>657.904</v>
      </c>
      <c r="S227" s="1">
        <v>9</v>
      </c>
      <c r="T227" s="1">
        <v>491.68200000000002</v>
      </c>
      <c r="U227" s="1">
        <v>10</v>
      </c>
      <c r="V227" s="1">
        <v>693.58100000000002</v>
      </c>
      <c r="W227" s="1">
        <v>11</v>
      </c>
      <c r="X227" s="1">
        <v>666.62199999999996</v>
      </c>
      <c r="Y227" s="1"/>
      <c r="Z227" s="1"/>
      <c r="AA227" s="1"/>
      <c r="AB227" s="1"/>
      <c r="AC227" s="1"/>
      <c r="AD227" s="1"/>
      <c r="AE227" s="1"/>
    </row>
    <row r="228" spans="1:31" x14ac:dyDescent="0.45">
      <c r="A228" s="1">
        <v>0</v>
      </c>
      <c r="B228" s="1">
        <v>543.04200000000003</v>
      </c>
      <c r="C228" s="1">
        <v>1</v>
      </c>
      <c r="D228" s="1">
        <v>493.99700000000001</v>
      </c>
      <c r="E228" s="1">
        <v>2</v>
      </c>
      <c r="F228" s="1">
        <v>689.08799999999997</v>
      </c>
      <c r="G228" s="1">
        <v>3</v>
      </c>
      <c r="H228" s="1">
        <v>658.63300000000004</v>
      </c>
      <c r="I228" s="1">
        <v>4</v>
      </c>
      <c r="J228" s="1">
        <v>683.59199999999998</v>
      </c>
      <c r="K228" s="1">
        <v>5</v>
      </c>
      <c r="L228" s="1">
        <v>545.82899999999995</v>
      </c>
      <c r="M228" s="1">
        <v>6</v>
      </c>
      <c r="N228" s="1">
        <v>540.84799999999996</v>
      </c>
      <c r="O228" s="1">
        <v>7</v>
      </c>
      <c r="P228" s="1">
        <v>670.49699999999996</v>
      </c>
      <c r="Q228" s="1">
        <v>8</v>
      </c>
      <c r="R228" s="1">
        <v>657.87199999999996</v>
      </c>
      <c r="S228" s="1">
        <v>9</v>
      </c>
      <c r="T228" s="1">
        <v>491.71300000000002</v>
      </c>
      <c r="U228" s="1">
        <v>10</v>
      </c>
      <c r="V228" s="1">
        <v>693.50199999999995</v>
      </c>
      <c r="W228" s="1">
        <v>11</v>
      </c>
      <c r="X228" s="1">
        <v>666.63499999999999</v>
      </c>
      <c r="Y228" s="1"/>
      <c r="Z228" s="1"/>
      <c r="AA228" s="1"/>
      <c r="AB228" s="1"/>
      <c r="AC228" s="1"/>
      <c r="AD228" s="1"/>
      <c r="AE228" s="1"/>
    </row>
    <row r="229" spans="1:31" x14ac:dyDescent="0.45">
      <c r="A229" s="1">
        <v>0</v>
      </c>
      <c r="B229" s="1">
        <v>543.06799999999998</v>
      </c>
      <c r="C229" s="1">
        <v>1</v>
      </c>
      <c r="D229" s="1">
        <v>494.08199999999999</v>
      </c>
      <c r="E229" s="1">
        <v>2</v>
      </c>
      <c r="F229" s="1">
        <v>689.03700000000003</v>
      </c>
      <c r="G229" s="1">
        <v>3</v>
      </c>
      <c r="H229" s="1">
        <v>658.471</v>
      </c>
      <c r="I229" s="1">
        <v>4</v>
      </c>
      <c r="J229" s="1">
        <v>683.54700000000003</v>
      </c>
      <c r="K229" s="1">
        <v>5</v>
      </c>
      <c r="L229" s="1">
        <v>545.84400000000005</v>
      </c>
      <c r="M229" s="1">
        <v>6</v>
      </c>
      <c r="N229" s="1">
        <v>540.86400000000003</v>
      </c>
      <c r="O229" s="1">
        <v>7</v>
      </c>
      <c r="P229" s="1">
        <v>670.46400000000006</v>
      </c>
      <c r="Q229" s="1">
        <v>8</v>
      </c>
      <c r="R229" s="1">
        <v>657.98699999999997</v>
      </c>
      <c r="S229" s="1">
        <v>9</v>
      </c>
      <c r="T229" s="1">
        <v>491.88099999999997</v>
      </c>
      <c r="U229" s="1">
        <v>10</v>
      </c>
      <c r="V229" s="1">
        <v>693.58600000000001</v>
      </c>
      <c r="W229" s="1">
        <v>11</v>
      </c>
      <c r="X229" s="1">
        <v>666.63400000000001</v>
      </c>
      <c r="Y229" s="1"/>
      <c r="Z229" s="1"/>
      <c r="AA229" s="1"/>
      <c r="AB229" s="1"/>
      <c r="AC229" s="1"/>
      <c r="AD229" s="1"/>
      <c r="AE229" s="1"/>
    </row>
    <row r="230" spans="1:31" x14ac:dyDescent="0.45">
      <c r="A230" s="1">
        <v>0</v>
      </c>
      <c r="B230" s="1">
        <v>543.41499999999996</v>
      </c>
      <c r="C230" s="1">
        <v>1</v>
      </c>
      <c r="D230" s="1">
        <v>494.07900000000001</v>
      </c>
      <c r="E230" s="1">
        <v>2</v>
      </c>
      <c r="F230" s="1">
        <v>689.25300000000004</v>
      </c>
      <c r="G230" s="1">
        <v>3</v>
      </c>
      <c r="H230" s="1">
        <v>658.59299999999996</v>
      </c>
      <c r="I230" s="1">
        <v>4</v>
      </c>
      <c r="J230" s="1">
        <v>683.56100000000004</v>
      </c>
      <c r="K230" s="1">
        <v>5</v>
      </c>
      <c r="L230" s="1">
        <v>545.96199999999999</v>
      </c>
      <c r="M230" s="1">
        <v>6</v>
      </c>
      <c r="N230" s="1">
        <v>541.06899999999996</v>
      </c>
      <c r="O230" s="1">
        <v>7</v>
      </c>
      <c r="P230" s="1">
        <v>670.74199999999996</v>
      </c>
      <c r="Q230" s="1">
        <v>8</v>
      </c>
      <c r="R230" s="1">
        <v>658.053</v>
      </c>
      <c r="S230" s="1">
        <v>9</v>
      </c>
      <c r="T230" s="1">
        <v>491.76499999999999</v>
      </c>
      <c r="U230" s="1">
        <v>10</v>
      </c>
      <c r="V230" s="1">
        <v>693.56600000000003</v>
      </c>
      <c r="W230" s="1">
        <v>11</v>
      </c>
      <c r="X230" s="1">
        <v>666.76099999999997</v>
      </c>
      <c r="Y230" s="1"/>
      <c r="Z230" s="1"/>
      <c r="AA230" s="1"/>
      <c r="AB230" s="1"/>
      <c r="AC230" s="1"/>
      <c r="AD230" s="1"/>
      <c r="AE230" s="1"/>
    </row>
    <row r="231" spans="1:31" x14ac:dyDescent="0.45">
      <c r="A231" s="1">
        <v>0</v>
      </c>
      <c r="B231" s="1">
        <v>543.35799999999995</v>
      </c>
      <c r="C231" s="1">
        <v>1</v>
      </c>
      <c r="D231" s="1">
        <v>494.30599999999998</v>
      </c>
      <c r="E231" s="1">
        <v>2</v>
      </c>
      <c r="F231" s="1">
        <v>689.20600000000002</v>
      </c>
      <c r="G231" s="1">
        <v>3</v>
      </c>
      <c r="H231" s="1">
        <v>658.96799999999996</v>
      </c>
      <c r="I231" s="1">
        <v>4</v>
      </c>
      <c r="J231" s="1">
        <v>683.71500000000003</v>
      </c>
      <c r="K231" s="1">
        <v>5</v>
      </c>
      <c r="L231" s="1">
        <v>546.06600000000003</v>
      </c>
      <c r="M231" s="1">
        <v>6</v>
      </c>
      <c r="N231" s="1">
        <v>541.15800000000002</v>
      </c>
      <c r="O231" s="1">
        <v>7</v>
      </c>
      <c r="P231" s="1">
        <v>670.89700000000005</v>
      </c>
      <c r="Q231" s="1">
        <v>8</v>
      </c>
      <c r="R231" s="1">
        <v>658.18200000000002</v>
      </c>
      <c r="S231" s="1">
        <v>9</v>
      </c>
      <c r="T231" s="1">
        <v>492.041</v>
      </c>
      <c r="U231" s="1">
        <v>10</v>
      </c>
      <c r="V231" s="1">
        <v>693.77300000000002</v>
      </c>
      <c r="W231" s="1">
        <v>11</v>
      </c>
      <c r="X231" s="1">
        <v>666.85500000000002</v>
      </c>
      <c r="Y231" s="1"/>
      <c r="Z231" s="1"/>
      <c r="AA231" s="1"/>
      <c r="AB231" s="1"/>
      <c r="AC231" s="1"/>
      <c r="AD231" s="1"/>
      <c r="AE231" s="1"/>
    </row>
    <row r="232" spans="1:31" x14ac:dyDescent="0.45">
      <c r="A232" s="1">
        <v>0</v>
      </c>
      <c r="B232" s="1">
        <v>543.625</v>
      </c>
      <c r="C232" s="1">
        <v>1</v>
      </c>
      <c r="D232" s="1">
        <v>494.52800000000002</v>
      </c>
      <c r="E232" s="1">
        <v>2</v>
      </c>
      <c r="F232" s="1">
        <v>689.38199999999995</v>
      </c>
      <c r="G232" s="1">
        <v>3</v>
      </c>
      <c r="H232" s="1">
        <v>659.15700000000004</v>
      </c>
      <c r="I232" s="1">
        <v>4</v>
      </c>
      <c r="J232" s="1">
        <v>683.94899999999996</v>
      </c>
      <c r="K232" s="1">
        <v>5</v>
      </c>
      <c r="L232" s="1">
        <v>546.34900000000005</v>
      </c>
      <c r="M232" s="1">
        <v>6</v>
      </c>
      <c r="N232" s="1">
        <v>541.38300000000004</v>
      </c>
      <c r="O232" s="1">
        <v>7</v>
      </c>
      <c r="P232" s="1">
        <v>671.13499999999999</v>
      </c>
      <c r="Q232" s="1">
        <v>8</v>
      </c>
      <c r="R232" s="1">
        <v>658.29200000000003</v>
      </c>
      <c r="S232" s="1">
        <v>9</v>
      </c>
      <c r="T232" s="1">
        <v>492.41300000000001</v>
      </c>
      <c r="U232" s="1">
        <v>10</v>
      </c>
      <c r="V232" s="1">
        <v>694.01400000000001</v>
      </c>
      <c r="W232" s="1">
        <v>11</v>
      </c>
      <c r="X232" s="1">
        <v>667.01199999999994</v>
      </c>
      <c r="Y232" s="1"/>
      <c r="Z232" s="1"/>
      <c r="AA232" s="1"/>
      <c r="AB232" s="1"/>
      <c r="AC232" s="1"/>
      <c r="AD232" s="1"/>
      <c r="AE232" s="1"/>
    </row>
    <row r="233" spans="1:31" x14ac:dyDescent="0.45">
      <c r="A233" s="1">
        <v>0</v>
      </c>
      <c r="B233" s="1">
        <v>543.84</v>
      </c>
      <c r="C233" s="1">
        <v>1</v>
      </c>
      <c r="D233" s="1">
        <v>494.70499999999998</v>
      </c>
      <c r="E233" s="1">
        <v>2</v>
      </c>
      <c r="F233" s="1">
        <v>689.56700000000001</v>
      </c>
      <c r="G233" s="1">
        <v>3</v>
      </c>
      <c r="H233" s="1">
        <v>659.24400000000003</v>
      </c>
      <c r="I233" s="1">
        <v>4</v>
      </c>
      <c r="J233" s="1">
        <v>683.91499999999996</v>
      </c>
      <c r="K233" s="1">
        <v>5</v>
      </c>
      <c r="L233" s="1">
        <v>546.62</v>
      </c>
      <c r="M233" s="1">
        <v>6</v>
      </c>
      <c r="N233" s="1">
        <v>541.65200000000004</v>
      </c>
      <c r="O233" s="1">
        <v>7</v>
      </c>
      <c r="P233" s="1">
        <v>671.45500000000004</v>
      </c>
      <c r="Q233" s="1">
        <v>8</v>
      </c>
      <c r="R233" s="1">
        <v>658.51900000000001</v>
      </c>
      <c r="S233" s="1">
        <v>9</v>
      </c>
      <c r="T233" s="1">
        <v>492.46699999999998</v>
      </c>
      <c r="U233" s="1">
        <v>10</v>
      </c>
      <c r="V233" s="1">
        <v>694.01</v>
      </c>
      <c r="W233" s="1">
        <v>11</v>
      </c>
      <c r="X233" s="1">
        <v>667.10900000000004</v>
      </c>
      <c r="Y233" s="1"/>
      <c r="Z233" s="1"/>
      <c r="AA233" s="1"/>
      <c r="AB233" s="1"/>
      <c r="AC233" s="1"/>
      <c r="AD233" s="1"/>
      <c r="AE233" s="1"/>
    </row>
    <row r="234" spans="1:31" x14ac:dyDescent="0.45">
      <c r="A234" s="1">
        <v>0</v>
      </c>
      <c r="B234" s="1">
        <v>544.08399999999995</v>
      </c>
      <c r="C234" s="1">
        <v>1</v>
      </c>
      <c r="D234" s="1">
        <v>495.02499999999998</v>
      </c>
      <c r="E234" s="1">
        <v>2</v>
      </c>
      <c r="F234" s="1">
        <v>689.64300000000003</v>
      </c>
      <c r="G234" s="1">
        <v>3</v>
      </c>
      <c r="H234" s="1">
        <v>659.45500000000004</v>
      </c>
      <c r="I234" s="1">
        <v>4</v>
      </c>
      <c r="J234" s="1">
        <v>684.12099999999998</v>
      </c>
      <c r="K234" s="1">
        <v>5</v>
      </c>
      <c r="L234" s="1">
        <v>546.81200000000001</v>
      </c>
      <c r="M234" s="1">
        <v>6</v>
      </c>
      <c r="N234" s="1">
        <v>541.76300000000003</v>
      </c>
      <c r="O234" s="1">
        <v>7</v>
      </c>
      <c r="P234" s="1">
        <v>671.68700000000001</v>
      </c>
      <c r="Q234" s="1">
        <v>8</v>
      </c>
      <c r="R234" s="1">
        <v>658.60199999999998</v>
      </c>
      <c r="S234" s="1">
        <v>9</v>
      </c>
      <c r="T234" s="1">
        <v>492.71600000000001</v>
      </c>
      <c r="U234" s="1">
        <v>10</v>
      </c>
      <c r="V234" s="1">
        <v>694.12199999999996</v>
      </c>
      <c r="W234" s="1">
        <v>11</v>
      </c>
      <c r="X234" s="1">
        <v>667.36699999999996</v>
      </c>
      <c r="Y234" s="1"/>
      <c r="Z234" s="1"/>
      <c r="AA234" s="1"/>
      <c r="AB234" s="1"/>
      <c r="AC234" s="1"/>
      <c r="AD234" s="1"/>
      <c r="AE234" s="1"/>
    </row>
    <row r="235" spans="1:31" x14ac:dyDescent="0.45">
      <c r="A235" s="1">
        <v>0</v>
      </c>
      <c r="B235" s="1">
        <v>544.32600000000002</v>
      </c>
      <c r="C235" s="1">
        <v>1</v>
      </c>
      <c r="D235" s="1">
        <v>495.23700000000002</v>
      </c>
      <c r="E235" s="1">
        <v>2</v>
      </c>
      <c r="F235" s="1">
        <v>689.947</v>
      </c>
      <c r="G235" s="1">
        <v>3</v>
      </c>
      <c r="H235" s="1">
        <v>659.60199999999998</v>
      </c>
      <c r="I235" s="1">
        <v>4</v>
      </c>
      <c r="J235" s="1">
        <v>684.37800000000004</v>
      </c>
      <c r="K235" s="1">
        <v>5</v>
      </c>
      <c r="L235" s="1">
        <v>547.13499999999999</v>
      </c>
      <c r="M235" s="1">
        <v>6</v>
      </c>
      <c r="N235" s="1">
        <v>542.10699999999997</v>
      </c>
      <c r="O235" s="1">
        <v>7</v>
      </c>
      <c r="P235" s="1">
        <v>671.70100000000002</v>
      </c>
      <c r="Q235" s="1">
        <v>8</v>
      </c>
      <c r="R235" s="1">
        <v>658.94500000000005</v>
      </c>
      <c r="S235" s="1">
        <v>9</v>
      </c>
      <c r="T235" s="1">
        <v>492.88600000000002</v>
      </c>
      <c r="U235" s="1">
        <v>10</v>
      </c>
      <c r="V235" s="1">
        <v>694.42399999999998</v>
      </c>
      <c r="W235" s="1">
        <v>11</v>
      </c>
      <c r="X235" s="1">
        <v>667.53300000000002</v>
      </c>
      <c r="Y235" s="1"/>
      <c r="Z235" s="1"/>
      <c r="AA235" s="1"/>
      <c r="AB235" s="1"/>
      <c r="AC235" s="1"/>
      <c r="AD235" s="1"/>
      <c r="AE235" s="1"/>
    </row>
    <row r="236" spans="1:31" x14ac:dyDescent="0.45">
      <c r="A236" s="1">
        <v>0</v>
      </c>
      <c r="B236" s="1">
        <v>544.06399999999996</v>
      </c>
      <c r="C236" s="1">
        <v>1</v>
      </c>
      <c r="D236" s="1">
        <v>495.20100000000002</v>
      </c>
      <c r="E236" s="1">
        <v>2</v>
      </c>
      <c r="F236" s="1">
        <v>689.66099999999994</v>
      </c>
      <c r="G236" s="1">
        <v>3</v>
      </c>
      <c r="H236" s="1">
        <v>659.78099999999995</v>
      </c>
      <c r="I236" s="1">
        <v>4</v>
      </c>
      <c r="J236" s="1">
        <v>684.18799999999999</v>
      </c>
      <c r="K236" s="1">
        <v>5</v>
      </c>
      <c r="L236" s="1">
        <v>546.91</v>
      </c>
      <c r="M236" s="1">
        <v>6</v>
      </c>
      <c r="N236" s="1">
        <v>542.09199999999998</v>
      </c>
      <c r="O236" s="1">
        <v>7</v>
      </c>
      <c r="P236" s="1">
        <v>671.553</v>
      </c>
      <c r="Q236" s="1">
        <v>8</v>
      </c>
      <c r="R236" s="1">
        <v>658.70899999999995</v>
      </c>
      <c r="S236" s="1">
        <v>9</v>
      </c>
      <c r="T236" s="1">
        <v>492.93200000000002</v>
      </c>
      <c r="U236" s="1">
        <v>10</v>
      </c>
      <c r="V236" s="1">
        <v>694.577</v>
      </c>
      <c r="W236" s="1">
        <v>11</v>
      </c>
      <c r="X236" s="1">
        <v>667.34100000000001</v>
      </c>
      <c r="Y236" s="1"/>
      <c r="Z236" s="1"/>
      <c r="AA236" s="1"/>
      <c r="AB236" s="1"/>
      <c r="AC236" s="1"/>
      <c r="AD236" s="1"/>
      <c r="AE236" s="1"/>
    </row>
    <row r="237" spans="1:31" x14ac:dyDescent="0.45">
      <c r="A237" s="1">
        <v>0</v>
      </c>
      <c r="B237" s="1">
        <v>544.01400000000001</v>
      </c>
      <c r="C237" s="1">
        <v>1</v>
      </c>
      <c r="D237" s="1">
        <v>495.24099999999999</v>
      </c>
      <c r="E237" s="1">
        <v>2</v>
      </c>
      <c r="F237" s="1">
        <v>689.76199999999994</v>
      </c>
      <c r="G237" s="1">
        <v>3</v>
      </c>
      <c r="H237" s="1">
        <v>659.71600000000001</v>
      </c>
      <c r="I237" s="1">
        <v>4</v>
      </c>
      <c r="J237" s="1">
        <v>684.16200000000003</v>
      </c>
      <c r="K237" s="1">
        <v>5</v>
      </c>
      <c r="L237" s="1">
        <v>546.82399999999996</v>
      </c>
      <c r="M237" s="1">
        <v>6</v>
      </c>
      <c r="N237" s="1">
        <v>542.01800000000003</v>
      </c>
      <c r="O237" s="1">
        <v>7</v>
      </c>
      <c r="P237" s="1">
        <v>671.35</v>
      </c>
      <c r="Q237" s="1">
        <v>8</v>
      </c>
      <c r="R237" s="1">
        <v>658.77800000000002</v>
      </c>
      <c r="S237" s="1">
        <v>9</v>
      </c>
      <c r="T237" s="1">
        <v>492.95299999999997</v>
      </c>
      <c r="U237" s="1">
        <v>10</v>
      </c>
      <c r="V237" s="1">
        <v>694.43100000000004</v>
      </c>
      <c r="W237" s="1">
        <v>11</v>
      </c>
      <c r="X237" s="1">
        <v>667.28399999999999</v>
      </c>
      <c r="Y237" s="1"/>
      <c r="Z237" s="1"/>
      <c r="AA237" s="1"/>
      <c r="AB237" s="1"/>
      <c r="AC237" s="1"/>
      <c r="AD237" s="1"/>
      <c r="AE237" s="1"/>
    </row>
    <row r="238" spans="1:31" x14ac:dyDescent="0.45">
      <c r="A238" s="1">
        <v>0</v>
      </c>
      <c r="B238" s="1">
        <v>543.83699999999999</v>
      </c>
      <c r="C238" s="1">
        <v>1</v>
      </c>
      <c r="D238" s="1">
        <v>495.07499999999999</v>
      </c>
      <c r="E238" s="1">
        <v>2</v>
      </c>
      <c r="F238" s="1">
        <v>689.54200000000003</v>
      </c>
      <c r="G238" s="1">
        <v>3</v>
      </c>
      <c r="H238" s="1">
        <v>659.62800000000004</v>
      </c>
      <c r="I238" s="1">
        <v>4</v>
      </c>
      <c r="J238" s="1">
        <v>684.15899999999999</v>
      </c>
      <c r="K238" s="1">
        <v>5</v>
      </c>
      <c r="L238" s="1">
        <v>546.82600000000002</v>
      </c>
      <c r="M238" s="1">
        <v>6</v>
      </c>
      <c r="N238" s="1">
        <v>541.96100000000001</v>
      </c>
      <c r="O238" s="1">
        <v>7</v>
      </c>
      <c r="P238" s="1">
        <v>671.33799999999997</v>
      </c>
      <c r="Q238" s="1">
        <v>8</v>
      </c>
      <c r="R238" s="1">
        <v>658.673</v>
      </c>
      <c r="S238" s="1">
        <v>9</v>
      </c>
      <c r="T238" s="1">
        <v>492.89600000000002</v>
      </c>
      <c r="U238" s="1">
        <v>10</v>
      </c>
      <c r="V238" s="1">
        <v>694.37400000000002</v>
      </c>
      <c r="W238" s="1">
        <v>11</v>
      </c>
      <c r="X238" s="1">
        <v>667.27200000000005</v>
      </c>
      <c r="Y238" s="1"/>
      <c r="Z238" s="1"/>
      <c r="AA238" s="1"/>
      <c r="AB238" s="1"/>
      <c r="AC238" s="1"/>
      <c r="AD238" s="1"/>
      <c r="AE238" s="1"/>
    </row>
    <row r="239" spans="1:31" x14ac:dyDescent="0.45">
      <c r="A239" s="1">
        <v>0</v>
      </c>
      <c r="B239" s="1">
        <v>543.87300000000005</v>
      </c>
      <c r="C239" s="1">
        <v>1</v>
      </c>
      <c r="D239" s="1">
        <v>495.02499999999998</v>
      </c>
      <c r="E239" s="1">
        <v>2</v>
      </c>
      <c r="F239" s="1">
        <v>689.71400000000006</v>
      </c>
      <c r="G239" s="1">
        <v>3</v>
      </c>
      <c r="H239" s="1">
        <v>659.68899999999996</v>
      </c>
      <c r="I239" s="1">
        <v>4</v>
      </c>
      <c r="J239" s="1">
        <v>684.13099999999997</v>
      </c>
      <c r="K239" s="1">
        <v>5</v>
      </c>
      <c r="L239" s="1">
        <v>546.68499999999995</v>
      </c>
      <c r="M239" s="1">
        <v>6</v>
      </c>
      <c r="N239" s="1">
        <v>541.84100000000001</v>
      </c>
      <c r="O239" s="1">
        <v>7</v>
      </c>
      <c r="P239" s="1">
        <v>671.36199999999997</v>
      </c>
      <c r="Q239" s="1">
        <v>8</v>
      </c>
      <c r="R239" s="1">
        <v>658.61199999999997</v>
      </c>
      <c r="S239" s="1">
        <v>9</v>
      </c>
      <c r="T239" s="1">
        <v>492.81700000000001</v>
      </c>
      <c r="U239" s="1">
        <v>10</v>
      </c>
      <c r="V239" s="1">
        <v>694.65</v>
      </c>
      <c r="W239" s="1">
        <v>11</v>
      </c>
      <c r="X239" s="1">
        <v>667.24599999999998</v>
      </c>
      <c r="Y239" s="1"/>
      <c r="Z239" s="1"/>
      <c r="AA239" s="1"/>
      <c r="AB239" s="1"/>
      <c r="AC239" s="1"/>
      <c r="AD239" s="1"/>
      <c r="AE239" s="1"/>
    </row>
    <row r="240" spans="1:31" x14ac:dyDescent="0.45">
      <c r="A240" s="1">
        <v>0</v>
      </c>
      <c r="B240" s="1">
        <v>543.89300000000003</v>
      </c>
      <c r="C240" s="1">
        <v>1</v>
      </c>
      <c r="D240" s="1">
        <v>495.01499999999999</v>
      </c>
      <c r="E240" s="1">
        <v>2</v>
      </c>
      <c r="F240" s="1">
        <v>689.52499999999998</v>
      </c>
      <c r="G240" s="1">
        <v>3</v>
      </c>
      <c r="H240" s="1">
        <v>659.7</v>
      </c>
      <c r="I240" s="1">
        <v>4</v>
      </c>
      <c r="J240" s="1">
        <v>683.91800000000001</v>
      </c>
      <c r="K240" s="1">
        <v>5</v>
      </c>
      <c r="L240" s="1">
        <v>546.46100000000001</v>
      </c>
      <c r="M240" s="1">
        <v>6</v>
      </c>
      <c r="N240" s="1">
        <v>541.83199999999999</v>
      </c>
      <c r="O240" s="1">
        <v>7</v>
      </c>
      <c r="P240" s="1">
        <v>671.48599999999999</v>
      </c>
      <c r="Q240" s="1">
        <v>8</v>
      </c>
      <c r="R240" s="1">
        <v>658.46100000000001</v>
      </c>
      <c r="S240" s="1">
        <v>9</v>
      </c>
      <c r="T240" s="1">
        <v>492.86099999999999</v>
      </c>
      <c r="U240" s="1">
        <v>10</v>
      </c>
      <c r="V240" s="1">
        <v>694.30600000000004</v>
      </c>
      <c r="W240" s="1">
        <v>11</v>
      </c>
      <c r="X240" s="1">
        <v>667.11300000000006</v>
      </c>
      <c r="Y240" s="1"/>
      <c r="Z240" s="1"/>
      <c r="AA240" s="1"/>
      <c r="AB240" s="1"/>
      <c r="AC240" s="1"/>
      <c r="AD240" s="1"/>
      <c r="AE240" s="1"/>
    </row>
    <row r="241" spans="1:31" x14ac:dyDescent="0.45">
      <c r="A241" s="1">
        <v>0</v>
      </c>
      <c r="B241" s="1">
        <v>543.899</v>
      </c>
      <c r="C241" s="1">
        <v>1</v>
      </c>
      <c r="D241" s="1">
        <v>495.01</v>
      </c>
      <c r="E241" s="1">
        <v>2</v>
      </c>
      <c r="F241" s="1">
        <v>689.36199999999997</v>
      </c>
      <c r="G241" s="1">
        <v>3</v>
      </c>
      <c r="H241" s="1">
        <v>659.56399999999996</v>
      </c>
      <c r="I241" s="1">
        <v>4</v>
      </c>
      <c r="J241" s="1">
        <v>683.71600000000001</v>
      </c>
      <c r="K241" s="1">
        <v>5</v>
      </c>
      <c r="L241" s="1">
        <v>546.47799999999995</v>
      </c>
      <c r="M241" s="1">
        <v>6</v>
      </c>
      <c r="N241" s="1">
        <v>541.774</v>
      </c>
      <c r="O241" s="1">
        <v>7</v>
      </c>
      <c r="P241" s="1">
        <v>671.423</v>
      </c>
      <c r="Q241" s="1">
        <v>8</v>
      </c>
      <c r="R241" s="1">
        <v>658.51199999999994</v>
      </c>
      <c r="S241" s="1">
        <v>9</v>
      </c>
      <c r="T241" s="1">
        <v>492.77600000000001</v>
      </c>
      <c r="U241" s="1">
        <v>10</v>
      </c>
      <c r="V241" s="1">
        <v>694.46799999999996</v>
      </c>
      <c r="W241" s="1">
        <v>11</v>
      </c>
      <c r="X241" s="1">
        <v>667.04700000000003</v>
      </c>
      <c r="Y241" s="1"/>
      <c r="Z241" s="1"/>
      <c r="AA241" s="1"/>
      <c r="AB241" s="1"/>
      <c r="AC241" s="1"/>
      <c r="AD241" s="1"/>
      <c r="AE241" s="1"/>
    </row>
    <row r="242" spans="1:31" x14ac:dyDescent="0.45">
      <c r="A242" s="1">
        <v>0</v>
      </c>
      <c r="B242" s="1">
        <v>543.86199999999997</v>
      </c>
      <c r="C242" s="1">
        <v>1</v>
      </c>
      <c r="D242" s="1">
        <v>495.04700000000003</v>
      </c>
      <c r="E242" s="1">
        <v>2</v>
      </c>
      <c r="F242" s="1">
        <v>689.46500000000003</v>
      </c>
      <c r="G242" s="1">
        <v>3</v>
      </c>
      <c r="H242" s="1">
        <v>659.71400000000006</v>
      </c>
      <c r="I242" s="1">
        <v>4</v>
      </c>
      <c r="J242" s="1">
        <v>683.77</v>
      </c>
      <c r="K242" s="1">
        <v>5</v>
      </c>
      <c r="L242" s="1">
        <v>546.495</v>
      </c>
      <c r="M242" s="1">
        <v>6</v>
      </c>
      <c r="N242" s="1">
        <v>541.74400000000003</v>
      </c>
      <c r="O242" s="1">
        <v>7</v>
      </c>
      <c r="P242" s="1">
        <v>671.49</v>
      </c>
      <c r="Q242" s="1">
        <v>8</v>
      </c>
      <c r="R242" s="1">
        <v>658.39400000000001</v>
      </c>
      <c r="S242" s="1">
        <v>9</v>
      </c>
      <c r="T242" s="1">
        <v>492.6</v>
      </c>
      <c r="U242" s="1">
        <v>10</v>
      </c>
      <c r="V242" s="1">
        <v>694.56500000000005</v>
      </c>
      <c r="W242" s="1">
        <v>11</v>
      </c>
      <c r="X242" s="1">
        <v>667.07899999999995</v>
      </c>
      <c r="Y242" s="1"/>
      <c r="Z242" s="1"/>
      <c r="AA242" s="1"/>
      <c r="AB242" s="1"/>
      <c r="AC242" s="1"/>
      <c r="AD242" s="1"/>
      <c r="AE242" s="1"/>
    </row>
    <row r="243" spans="1:31" x14ac:dyDescent="0.45">
      <c r="A243" s="1">
        <v>0</v>
      </c>
      <c r="B243" s="1">
        <v>543.89800000000002</v>
      </c>
      <c r="C243" s="1">
        <v>1</v>
      </c>
      <c r="D243" s="1">
        <v>495.07299999999998</v>
      </c>
      <c r="E243" s="1">
        <v>2</v>
      </c>
      <c r="F243" s="1">
        <v>689.47799999999995</v>
      </c>
      <c r="G243" s="1">
        <v>3</v>
      </c>
      <c r="H243" s="1">
        <v>659.94500000000005</v>
      </c>
      <c r="I243" s="1">
        <v>4</v>
      </c>
      <c r="J243" s="1">
        <v>683.94</v>
      </c>
      <c r="K243" s="1">
        <v>5</v>
      </c>
      <c r="L243" s="1">
        <v>546.51900000000001</v>
      </c>
      <c r="M243" s="1">
        <v>6</v>
      </c>
      <c r="N243" s="1">
        <v>541.98900000000003</v>
      </c>
      <c r="O243" s="1">
        <v>7</v>
      </c>
      <c r="P243" s="1">
        <v>671.60599999999999</v>
      </c>
      <c r="Q243" s="1">
        <v>8</v>
      </c>
      <c r="R243" s="1">
        <v>658.46100000000001</v>
      </c>
      <c r="S243" s="1">
        <v>9</v>
      </c>
      <c r="T243" s="1">
        <v>492.75700000000001</v>
      </c>
      <c r="U243" s="1">
        <v>10</v>
      </c>
      <c r="V243" s="1">
        <v>694.54200000000003</v>
      </c>
      <c r="W243" s="1">
        <v>11</v>
      </c>
      <c r="X243" s="1">
        <v>667.37900000000002</v>
      </c>
      <c r="Y243" s="1"/>
      <c r="Z243" s="1"/>
      <c r="AA243" s="1"/>
      <c r="AB243" s="1"/>
      <c r="AC243" s="1"/>
      <c r="AD243" s="1"/>
      <c r="AE243" s="1"/>
    </row>
    <row r="244" spans="1:31" x14ac:dyDescent="0.45">
      <c r="A244" s="1">
        <v>0</v>
      </c>
      <c r="B244" s="1">
        <v>544.21900000000005</v>
      </c>
      <c r="C244" s="1">
        <v>1</v>
      </c>
      <c r="D244" s="1">
        <v>495.27199999999999</v>
      </c>
      <c r="E244" s="1">
        <v>2</v>
      </c>
      <c r="F244" s="1">
        <v>689.827</v>
      </c>
      <c r="G244" s="1">
        <v>3</v>
      </c>
      <c r="H244" s="1">
        <v>659.93200000000002</v>
      </c>
      <c r="I244" s="1">
        <v>4</v>
      </c>
      <c r="J244" s="1">
        <v>684.22</v>
      </c>
      <c r="K244" s="1">
        <v>5</v>
      </c>
      <c r="L244" s="1">
        <v>546.76499999999999</v>
      </c>
      <c r="M244" s="1">
        <v>6</v>
      </c>
      <c r="N244" s="1">
        <v>542.17700000000002</v>
      </c>
      <c r="O244" s="1">
        <v>7</v>
      </c>
      <c r="P244" s="1">
        <v>671.76700000000005</v>
      </c>
      <c r="Q244" s="1">
        <v>8</v>
      </c>
      <c r="R244" s="1">
        <v>658.75300000000004</v>
      </c>
      <c r="S244" s="1">
        <v>9</v>
      </c>
      <c r="T244" s="1">
        <v>493.12799999999999</v>
      </c>
      <c r="U244" s="1">
        <v>10</v>
      </c>
      <c r="V244" s="1">
        <v>694.81100000000004</v>
      </c>
      <c r="W244" s="1">
        <v>11</v>
      </c>
      <c r="X244" s="1">
        <v>667.49800000000005</v>
      </c>
      <c r="Y244" s="1"/>
      <c r="Z244" s="1"/>
      <c r="AA244" s="1"/>
      <c r="AB244" s="1"/>
      <c r="AC244" s="1"/>
      <c r="AD244" s="1"/>
      <c r="AE244" s="1"/>
    </row>
    <row r="245" spans="1:31" x14ac:dyDescent="0.45">
      <c r="A245" s="1">
        <v>0</v>
      </c>
      <c r="B245" s="1">
        <v>544.19299999999998</v>
      </c>
      <c r="C245" s="1">
        <v>1</v>
      </c>
      <c r="D245" s="1">
        <v>495.46899999999999</v>
      </c>
      <c r="E245" s="1">
        <v>2</v>
      </c>
      <c r="F245" s="1">
        <v>690.20100000000002</v>
      </c>
      <c r="G245" s="1">
        <v>3</v>
      </c>
      <c r="H245" s="1">
        <v>660.02800000000002</v>
      </c>
      <c r="I245" s="1">
        <v>4</v>
      </c>
      <c r="J245" s="1">
        <v>684.46900000000005</v>
      </c>
      <c r="K245" s="1">
        <v>5</v>
      </c>
      <c r="L245" s="1">
        <v>546.86900000000003</v>
      </c>
      <c r="M245" s="1">
        <v>6</v>
      </c>
      <c r="N245" s="1">
        <v>542.221</v>
      </c>
      <c r="O245" s="1">
        <v>7</v>
      </c>
      <c r="P245" s="1">
        <v>671.86400000000003</v>
      </c>
      <c r="Q245" s="1">
        <v>8</v>
      </c>
      <c r="R245" s="1">
        <v>658.93200000000002</v>
      </c>
      <c r="S245" s="1">
        <v>9</v>
      </c>
      <c r="T245" s="1">
        <v>493.14</v>
      </c>
      <c r="U245" s="1">
        <v>10</v>
      </c>
      <c r="V245" s="1">
        <v>694.81299999999999</v>
      </c>
      <c r="W245" s="1">
        <v>11</v>
      </c>
      <c r="X245" s="1">
        <v>667.77200000000005</v>
      </c>
      <c r="Y245" s="1"/>
      <c r="Z245" s="1"/>
      <c r="AA245" s="1"/>
      <c r="AB245" s="1"/>
      <c r="AC245" s="1"/>
      <c r="AD245" s="1"/>
      <c r="AE245" s="1"/>
    </row>
    <row r="246" spans="1:31" x14ac:dyDescent="0.45">
      <c r="A246" s="1">
        <v>0</v>
      </c>
      <c r="B246" s="1">
        <v>544.34199999999998</v>
      </c>
      <c r="C246" s="1">
        <v>1</v>
      </c>
      <c r="D246" s="1">
        <v>495.40499999999997</v>
      </c>
      <c r="E246" s="1">
        <v>2</v>
      </c>
      <c r="F246" s="1">
        <v>690.29</v>
      </c>
      <c r="G246" s="1">
        <v>3</v>
      </c>
      <c r="H246" s="1">
        <v>660.21</v>
      </c>
      <c r="I246" s="1">
        <v>4</v>
      </c>
      <c r="J246" s="1">
        <v>684.52599999999995</v>
      </c>
      <c r="K246" s="1">
        <v>5</v>
      </c>
      <c r="L246" s="1">
        <v>546.86400000000003</v>
      </c>
      <c r="M246" s="1">
        <v>6</v>
      </c>
      <c r="N246" s="1">
        <v>542.31500000000005</v>
      </c>
      <c r="O246" s="1">
        <v>7</v>
      </c>
      <c r="P246" s="1">
        <v>672.005</v>
      </c>
      <c r="Q246" s="1">
        <v>8</v>
      </c>
      <c r="R246" s="1">
        <v>659.09400000000005</v>
      </c>
      <c r="S246" s="1">
        <v>9</v>
      </c>
      <c r="T246" s="1">
        <v>493.15600000000001</v>
      </c>
      <c r="U246" s="1">
        <v>10</v>
      </c>
      <c r="V246" s="1">
        <v>694.84199999999998</v>
      </c>
      <c r="W246" s="1">
        <v>11</v>
      </c>
      <c r="X246" s="1">
        <v>668.04600000000005</v>
      </c>
      <c r="Y246" s="1"/>
      <c r="Z246" s="1"/>
      <c r="AA246" s="1"/>
      <c r="AB246" s="1"/>
      <c r="AC246" s="1"/>
      <c r="AD246" s="1"/>
      <c r="AE246" s="1"/>
    </row>
    <row r="247" spans="1:31" x14ac:dyDescent="0.45">
      <c r="A247" s="1">
        <v>0</v>
      </c>
      <c r="B247" s="1">
        <v>544.35400000000004</v>
      </c>
      <c r="C247" s="1">
        <v>1</v>
      </c>
      <c r="D247" s="1">
        <v>495.54199999999997</v>
      </c>
      <c r="E247" s="1">
        <v>2</v>
      </c>
      <c r="F247" s="1">
        <v>690.178</v>
      </c>
      <c r="G247" s="1">
        <v>3</v>
      </c>
      <c r="H247" s="1">
        <v>660.19200000000001</v>
      </c>
      <c r="I247" s="1">
        <v>4</v>
      </c>
      <c r="J247" s="1">
        <v>684.32299999999998</v>
      </c>
      <c r="K247" s="1">
        <v>5</v>
      </c>
      <c r="L247" s="1">
        <v>546.69000000000005</v>
      </c>
      <c r="M247" s="1">
        <v>6</v>
      </c>
      <c r="N247" s="1">
        <v>542.16399999999999</v>
      </c>
      <c r="O247" s="1">
        <v>7</v>
      </c>
      <c r="P247" s="1">
        <v>671.88400000000001</v>
      </c>
      <c r="Q247" s="1">
        <v>8</v>
      </c>
      <c r="R247" s="1">
        <v>658.90899999999999</v>
      </c>
      <c r="S247" s="1">
        <v>9</v>
      </c>
      <c r="T247" s="1">
        <v>493.27100000000002</v>
      </c>
      <c r="U247" s="1">
        <v>10</v>
      </c>
      <c r="V247" s="1">
        <v>695.03099999999995</v>
      </c>
      <c r="W247" s="1">
        <v>11</v>
      </c>
      <c r="X247" s="1">
        <v>667.72699999999998</v>
      </c>
      <c r="Y247" s="1"/>
      <c r="Z247" s="1"/>
      <c r="AA247" s="1"/>
      <c r="AB247" s="1"/>
      <c r="AC247" s="1"/>
      <c r="AD247" s="1"/>
      <c r="AE247" s="1"/>
    </row>
    <row r="248" spans="1:31" x14ac:dyDescent="0.45">
      <c r="A248" s="1">
        <v>0</v>
      </c>
      <c r="B248" s="1">
        <v>544.24800000000005</v>
      </c>
      <c r="C248" s="1">
        <v>1</v>
      </c>
      <c r="D248" s="1">
        <v>495.43200000000002</v>
      </c>
      <c r="E248" s="1">
        <v>2</v>
      </c>
      <c r="F248" s="1">
        <v>690.09400000000005</v>
      </c>
      <c r="G248" s="1">
        <v>3</v>
      </c>
      <c r="H248" s="1">
        <v>660.01300000000003</v>
      </c>
      <c r="I248" s="1">
        <v>4</v>
      </c>
      <c r="J248" s="1">
        <v>684.20799999999997</v>
      </c>
      <c r="K248" s="1">
        <v>5</v>
      </c>
      <c r="L248" s="1">
        <v>546.52200000000005</v>
      </c>
      <c r="M248" s="1">
        <v>6</v>
      </c>
      <c r="N248" s="1">
        <v>541.98299999999995</v>
      </c>
      <c r="O248" s="1">
        <v>7</v>
      </c>
      <c r="P248" s="1">
        <v>671.67100000000005</v>
      </c>
      <c r="Q248" s="1">
        <v>8</v>
      </c>
      <c r="R248" s="1">
        <v>658.86599999999999</v>
      </c>
      <c r="S248" s="1">
        <v>9</v>
      </c>
      <c r="T248" s="1">
        <v>493.26</v>
      </c>
      <c r="U248" s="1">
        <v>10</v>
      </c>
      <c r="V248" s="1">
        <v>694.81700000000001</v>
      </c>
      <c r="W248" s="1">
        <v>11</v>
      </c>
      <c r="X248" s="1">
        <v>667.58699999999999</v>
      </c>
      <c r="Y248" s="1"/>
      <c r="Z248" s="1"/>
      <c r="AA248" s="1"/>
      <c r="AB248" s="1"/>
      <c r="AC248" s="1"/>
      <c r="AD248" s="1"/>
      <c r="AE248" s="1"/>
    </row>
    <row r="249" spans="1:31" x14ac:dyDescent="0.45">
      <c r="A249" s="1">
        <v>0</v>
      </c>
      <c r="B249" s="1">
        <v>544.01499999999999</v>
      </c>
      <c r="C249" s="1">
        <v>1</v>
      </c>
      <c r="D249" s="1">
        <v>495.44099999999997</v>
      </c>
      <c r="E249" s="1">
        <v>2</v>
      </c>
      <c r="F249" s="1">
        <v>689.86800000000005</v>
      </c>
      <c r="G249" s="1">
        <v>3</v>
      </c>
      <c r="H249" s="1">
        <v>660.13400000000001</v>
      </c>
      <c r="I249" s="1">
        <v>4</v>
      </c>
      <c r="J249" s="1">
        <v>684.06</v>
      </c>
      <c r="K249" s="1">
        <v>5</v>
      </c>
      <c r="L249" s="1">
        <v>546.39300000000003</v>
      </c>
      <c r="M249" s="1">
        <v>6</v>
      </c>
      <c r="N249" s="1">
        <v>541.78300000000002</v>
      </c>
      <c r="O249" s="1">
        <v>7</v>
      </c>
      <c r="P249" s="1">
        <v>671.61099999999999</v>
      </c>
      <c r="Q249" s="1">
        <v>8</v>
      </c>
      <c r="R249" s="1">
        <v>658.66099999999994</v>
      </c>
      <c r="S249" s="1">
        <v>9</v>
      </c>
      <c r="T249" s="1">
        <v>493.02300000000002</v>
      </c>
      <c r="U249" s="1">
        <v>10</v>
      </c>
      <c r="V249" s="1">
        <v>694.63499999999999</v>
      </c>
      <c r="W249" s="1">
        <v>11</v>
      </c>
      <c r="X249" s="1">
        <v>667.50300000000004</v>
      </c>
      <c r="Y249" s="1"/>
      <c r="Z249" s="1"/>
      <c r="AA249" s="1"/>
      <c r="AB249" s="1"/>
      <c r="AC249" s="1"/>
      <c r="AD249" s="1"/>
      <c r="AE249" s="1"/>
    </row>
    <row r="250" spans="1:31" x14ac:dyDescent="0.45">
      <c r="A250" s="1">
        <v>0</v>
      </c>
      <c r="B250" s="1">
        <v>543.97500000000002</v>
      </c>
      <c r="C250" s="1">
        <v>1</v>
      </c>
      <c r="D250" s="1">
        <v>495.238</v>
      </c>
      <c r="E250" s="1">
        <v>2</v>
      </c>
      <c r="F250" s="1">
        <v>689.88499999999999</v>
      </c>
      <c r="G250" s="1">
        <v>3</v>
      </c>
      <c r="H250" s="1">
        <v>659.88699999999994</v>
      </c>
      <c r="I250" s="1">
        <v>4</v>
      </c>
      <c r="J250" s="1">
        <v>684.12</v>
      </c>
      <c r="K250" s="1">
        <v>5</v>
      </c>
      <c r="L250" s="1">
        <v>546.31200000000001</v>
      </c>
      <c r="M250" s="1">
        <v>6</v>
      </c>
      <c r="N250" s="1">
        <v>541.90200000000004</v>
      </c>
      <c r="O250" s="1">
        <v>7</v>
      </c>
      <c r="P250" s="1">
        <v>671.53800000000001</v>
      </c>
      <c r="Q250" s="1">
        <v>8</v>
      </c>
      <c r="R250" s="1">
        <v>658.80499999999995</v>
      </c>
      <c r="S250" s="1">
        <v>9</v>
      </c>
      <c r="T250" s="1">
        <v>493.05399999999997</v>
      </c>
      <c r="U250" s="1">
        <v>10</v>
      </c>
      <c r="V250" s="1">
        <v>694.63499999999999</v>
      </c>
      <c r="W250" s="1">
        <v>11</v>
      </c>
      <c r="X250" s="1">
        <v>667.55399999999997</v>
      </c>
      <c r="Y250" s="1"/>
      <c r="Z250" s="1"/>
      <c r="AA250" s="1"/>
      <c r="AB250" s="1"/>
      <c r="AC250" s="1"/>
      <c r="AD250" s="1"/>
      <c r="AE250" s="1"/>
    </row>
    <row r="251" spans="1:31" x14ac:dyDescent="0.45">
      <c r="A251" s="1">
        <v>0</v>
      </c>
      <c r="B251" s="1">
        <v>544.04600000000005</v>
      </c>
      <c r="C251" s="1">
        <v>1</v>
      </c>
      <c r="D251" s="1">
        <v>495.327</v>
      </c>
      <c r="E251" s="1">
        <v>2</v>
      </c>
      <c r="F251" s="1">
        <v>689.90700000000004</v>
      </c>
      <c r="G251" s="1">
        <v>3</v>
      </c>
      <c r="H251" s="1">
        <v>659.94799999999998</v>
      </c>
      <c r="I251" s="1">
        <v>4</v>
      </c>
      <c r="J251" s="1">
        <v>684.12300000000005</v>
      </c>
      <c r="K251" s="1">
        <v>5</v>
      </c>
      <c r="L251" s="1">
        <v>546.45399999999995</v>
      </c>
      <c r="M251" s="1">
        <v>6</v>
      </c>
      <c r="N251" s="1">
        <v>541.88199999999995</v>
      </c>
      <c r="O251" s="1">
        <v>7</v>
      </c>
      <c r="P251" s="1">
        <v>671.69200000000001</v>
      </c>
      <c r="Q251" s="1">
        <v>8</v>
      </c>
      <c r="R251" s="1">
        <v>658.63300000000004</v>
      </c>
      <c r="S251" s="1">
        <v>9</v>
      </c>
      <c r="T251" s="1">
        <v>493.09300000000002</v>
      </c>
      <c r="U251" s="1">
        <v>10</v>
      </c>
      <c r="V251" s="1">
        <v>694.58299999999997</v>
      </c>
      <c r="W251" s="1">
        <v>11</v>
      </c>
      <c r="X251" s="1">
        <v>667.44399999999996</v>
      </c>
      <c r="Y251" s="1"/>
      <c r="Z251" s="1"/>
      <c r="AA251" s="1"/>
      <c r="AB251" s="1"/>
      <c r="AC251" s="1"/>
      <c r="AD251" s="1"/>
      <c r="AE251" s="1"/>
    </row>
    <row r="252" spans="1:31" x14ac:dyDescent="0.45">
      <c r="A252" s="1">
        <v>0</v>
      </c>
      <c r="B252" s="1">
        <v>544.17999999999995</v>
      </c>
      <c r="C252" s="1">
        <v>1</v>
      </c>
      <c r="D252" s="1">
        <v>495.233</v>
      </c>
      <c r="E252" s="1">
        <v>2</v>
      </c>
      <c r="F252" s="1">
        <v>689.92600000000004</v>
      </c>
      <c r="G252" s="1">
        <v>3</v>
      </c>
      <c r="H252" s="1">
        <v>660.13900000000001</v>
      </c>
      <c r="I252" s="1">
        <v>4</v>
      </c>
      <c r="J252" s="1">
        <v>684.13900000000001</v>
      </c>
      <c r="K252" s="1">
        <v>5</v>
      </c>
      <c r="L252" s="1">
        <v>546.43899999999996</v>
      </c>
      <c r="M252" s="1">
        <v>6</v>
      </c>
      <c r="N252" s="1">
        <v>541.88800000000003</v>
      </c>
      <c r="O252" s="1">
        <v>7</v>
      </c>
      <c r="P252" s="1">
        <v>671.74400000000003</v>
      </c>
      <c r="Q252" s="1">
        <v>8</v>
      </c>
      <c r="R252" s="1">
        <v>658.52800000000002</v>
      </c>
      <c r="S252" s="1">
        <v>9</v>
      </c>
      <c r="T252" s="1">
        <v>493.00099999999998</v>
      </c>
      <c r="U252" s="1">
        <v>10</v>
      </c>
      <c r="V252" s="1">
        <v>694.43100000000004</v>
      </c>
      <c r="W252" s="1">
        <v>11</v>
      </c>
      <c r="X252" s="1">
        <v>667.48099999999999</v>
      </c>
      <c r="Y252" s="1"/>
      <c r="Z252" s="1"/>
      <c r="AA252" s="1"/>
      <c r="AB252" s="1"/>
      <c r="AC252" s="1"/>
      <c r="AD252" s="1"/>
      <c r="AE252" s="1"/>
    </row>
    <row r="253" spans="1:31" x14ac:dyDescent="0.45">
      <c r="A253" s="1">
        <v>0</v>
      </c>
      <c r="B253" s="1">
        <v>544.14099999999996</v>
      </c>
      <c r="C253" s="1">
        <v>1</v>
      </c>
      <c r="D253" s="1">
        <v>495.32799999999997</v>
      </c>
      <c r="E253" s="1">
        <v>2</v>
      </c>
      <c r="F253" s="1">
        <v>689.93</v>
      </c>
      <c r="G253" s="1">
        <v>3</v>
      </c>
      <c r="H253" s="1">
        <v>660.13800000000003</v>
      </c>
      <c r="I253" s="1">
        <v>4</v>
      </c>
      <c r="J253" s="1">
        <v>684.08199999999999</v>
      </c>
      <c r="K253" s="1">
        <v>5</v>
      </c>
      <c r="L253" s="1">
        <v>546.45000000000005</v>
      </c>
      <c r="M253" s="1">
        <v>6</v>
      </c>
      <c r="N253" s="1">
        <v>541.86</v>
      </c>
      <c r="O253" s="1">
        <v>7</v>
      </c>
      <c r="P253" s="1">
        <v>671.46799999999996</v>
      </c>
      <c r="Q253" s="1">
        <v>8</v>
      </c>
      <c r="R253" s="1">
        <v>658.697</v>
      </c>
      <c r="S253" s="1">
        <v>9</v>
      </c>
      <c r="T253" s="1">
        <v>493.11900000000003</v>
      </c>
      <c r="U253" s="1">
        <v>10</v>
      </c>
      <c r="V253" s="1">
        <v>694.78800000000001</v>
      </c>
      <c r="W253" s="1">
        <v>11</v>
      </c>
      <c r="X253" s="1">
        <v>667.476</v>
      </c>
      <c r="Y253" s="1"/>
      <c r="Z253" s="1"/>
      <c r="AA253" s="1"/>
      <c r="AB253" s="1"/>
      <c r="AC253" s="1"/>
      <c r="AD253" s="1"/>
      <c r="AE253" s="1"/>
    </row>
    <row r="254" spans="1:31" x14ac:dyDescent="0.45">
      <c r="A254" s="1">
        <v>0</v>
      </c>
      <c r="B254" s="1">
        <v>544.14800000000002</v>
      </c>
      <c r="C254" s="1">
        <v>1</v>
      </c>
      <c r="D254" s="1">
        <v>495.31200000000001</v>
      </c>
      <c r="E254" s="1">
        <v>2</v>
      </c>
      <c r="F254" s="1">
        <v>689.97500000000002</v>
      </c>
      <c r="G254" s="1">
        <v>3</v>
      </c>
      <c r="H254" s="1">
        <v>659.93600000000004</v>
      </c>
      <c r="I254" s="1">
        <v>4</v>
      </c>
      <c r="J254" s="1">
        <v>684.04200000000003</v>
      </c>
      <c r="K254" s="1">
        <v>5</v>
      </c>
      <c r="L254" s="1">
        <v>546.37</v>
      </c>
      <c r="M254" s="1">
        <v>6</v>
      </c>
      <c r="N254" s="1">
        <v>541.755</v>
      </c>
      <c r="O254" s="1">
        <v>7</v>
      </c>
      <c r="P254" s="1">
        <v>671.59100000000001</v>
      </c>
      <c r="Q254" s="1">
        <v>8</v>
      </c>
      <c r="R254" s="1">
        <v>658.63300000000004</v>
      </c>
      <c r="S254" s="1">
        <v>9</v>
      </c>
      <c r="T254" s="1">
        <v>492.94299999999998</v>
      </c>
      <c r="U254" s="1">
        <v>10</v>
      </c>
      <c r="V254" s="1">
        <v>694.50900000000001</v>
      </c>
      <c r="W254" s="1">
        <v>11</v>
      </c>
      <c r="X254" s="1">
        <v>667.47299999999996</v>
      </c>
      <c r="Y254" s="1"/>
      <c r="Z254" s="1"/>
      <c r="AA254" s="1"/>
      <c r="AB254" s="1"/>
      <c r="AC254" s="1"/>
      <c r="AD254" s="1"/>
      <c r="AE254" s="1"/>
    </row>
    <row r="255" spans="1:31" x14ac:dyDescent="0.45">
      <c r="A255" s="1">
        <v>0</v>
      </c>
      <c r="B255" s="1">
        <v>544.21400000000006</v>
      </c>
      <c r="C255" s="1">
        <v>1</v>
      </c>
      <c r="D255" s="1">
        <v>495.22899999999998</v>
      </c>
      <c r="E255" s="1">
        <v>2</v>
      </c>
      <c r="F255" s="1">
        <v>689.90300000000002</v>
      </c>
      <c r="G255" s="1">
        <v>3</v>
      </c>
      <c r="H255" s="1">
        <v>659.87199999999996</v>
      </c>
      <c r="I255" s="1">
        <v>4</v>
      </c>
      <c r="J255" s="1">
        <v>684.08299999999997</v>
      </c>
      <c r="K255" s="1">
        <v>5</v>
      </c>
      <c r="L255" s="1">
        <v>546.43399999999997</v>
      </c>
      <c r="M255" s="1">
        <v>6</v>
      </c>
      <c r="N255" s="1">
        <v>541.82600000000002</v>
      </c>
      <c r="O255" s="1">
        <v>7</v>
      </c>
      <c r="P255" s="1">
        <v>671.41</v>
      </c>
      <c r="Q255" s="1">
        <v>8</v>
      </c>
      <c r="R255" s="1">
        <v>658.529</v>
      </c>
      <c r="S255" s="1">
        <v>9</v>
      </c>
      <c r="T255" s="1">
        <v>492.97</v>
      </c>
      <c r="U255" s="1">
        <v>10</v>
      </c>
      <c r="V255" s="1">
        <v>694.41800000000001</v>
      </c>
      <c r="W255" s="1">
        <v>11</v>
      </c>
      <c r="X255" s="1">
        <v>667.45699999999999</v>
      </c>
      <c r="Y255" s="1"/>
      <c r="Z255" s="1"/>
      <c r="AA255" s="1"/>
      <c r="AB255" s="1"/>
      <c r="AC255" s="1"/>
      <c r="AD255" s="1"/>
      <c r="AE255" s="1"/>
    </row>
    <row r="256" spans="1:31" x14ac:dyDescent="0.45">
      <c r="A256" s="1">
        <v>0</v>
      </c>
      <c r="B256" s="1">
        <v>543.84199999999998</v>
      </c>
      <c r="C256" s="1">
        <v>1</v>
      </c>
      <c r="D256" s="1">
        <v>495.01400000000001</v>
      </c>
      <c r="E256" s="1">
        <v>2</v>
      </c>
      <c r="F256" s="1">
        <v>689.68899999999996</v>
      </c>
      <c r="G256" s="1">
        <v>3</v>
      </c>
      <c r="H256" s="1">
        <v>659.49599999999998</v>
      </c>
      <c r="I256" s="1">
        <v>4</v>
      </c>
      <c r="J256" s="1">
        <v>683.91700000000003</v>
      </c>
      <c r="K256" s="1">
        <v>5</v>
      </c>
      <c r="L256" s="1">
        <v>546.04399999999998</v>
      </c>
      <c r="M256" s="1">
        <v>6</v>
      </c>
      <c r="N256" s="1">
        <v>541.57399999999996</v>
      </c>
      <c r="O256" s="1">
        <v>7</v>
      </c>
      <c r="P256" s="1">
        <v>671.21400000000006</v>
      </c>
      <c r="Q256" s="1">
        <v>8</v>
      </c>
      <c r="R256" s="1">
        <v>658.51099999999997</v>
      </c>
      <c r="S256" s="1">
        <v>9</v>
      </c>
      <c r="T256" s="1">
        <v>492.78899999999999</v>
      </c>
      <c r="U256" s="1">
        <v>10</v>
      </c>
      <c r="V256" s="1">
        <v>694.40599999999995</v>
      </c>
      <c r="W256" s="1">
        <v>11</v>
      </c>
      <c r="X256" s="1">
        <v>667.4</v>
      </c>
      <c r="Y256" s="1"/>
      <c r="Z256" s="1"/>
      <c r="AA256" s="1"/>
      <c r="AB256" s="1"/>
      <c r="AC256" s="1"/>
      <c r="AD256" s="1"/>
      <c r="AE256" s="1"/>
    </row>
    <row r="257" spans="1:31" x14ac:dyDescent="0.45">
      <c r="A257" s="1">
        <v>0</v>
      </c>
      <c r="B257" s="1">
        <v>543.87</v>
      </c>
      <c r="C257" s="1">
        <v>1</v>
      </c>
      <c r="D257" s="1">
        <v>495.24799999999999</v>
      </c>
      <c r="E257" s="1">
        <v>2</v>
      </c>
      <c r="F257" s="1">
        <v>689.69799999999998</v>
      </c>
      <c r="G257" s="1">
        <v>3</v>
      </c>
      <c r="H257" s="1">
        <v>659.71400000000006</v>
      </c>
      <c r="I257" s="1">
        <v>4</v>
      </c>
      <c r="J257" s="1">
        <v>683.93100000000004</v>
      </c>
      <c r="K257" s="1">
        <v>5</v>
      </c>
      <c r="L257" s="1">
        <v>546.20000000000005</v>
      </c>
      <c r="M257" s="1">
        <v>6</v>
      </c>
      <c r="N257" s="1">
        <v>541.61</v>
      </c>
      <c r="O257" s="1">
        <v>7</v>
      </c>
      <c r="P257" s="1">
        <v>671.34299999999996</v>
      </c>
      <c r="Q257" s="1">
        <v>8</v>
      </c>
      <c r="R257" s="1">
        <v>658.45399999999995</v>
      </c>
      <c r="S257" s="1">
        <v>9</v>
      </c>
      <c r="T257" s="1">
        <v>492.85899999999998</v>
      </c>
      <c r="U257" s="1">
        <v>10</v>
      </c>
      <c r="V257" s="1">
        <v>694.28099999999995</v>
      </c>
      <c r="W257" s="1">
        <v>11</v>
      </c>
      <c r="X257" s="1">
        <v>667.33199999999999</v>
      </c>
      <c r="Y257" s="1"/>
      <c r="Z257" s="1"/>
      <c r="AA257" s="1"/>
      <c r="AB257" s="1"/>
      <c r="AC257" s="1"/>
      <c r="AD257" s="1"/>
      <c r="AE257" s="1"/>
    </row>
    <row r="258" spans="1:31" x14ac:dyDescent="0.45">
      <c r="A258" s="1">
        <v>0</v>
      </c>
      <c r="B258" s="1">
        <v>543.96900000000005</v>
      </c>
      <c r="C258" s="1">
        <v>1</v>
      </c>
      <c r="D258" s="1">
        <v>495.05200000000002</v>
      </c>
      <c r="E258" s="1">
        <v>2</v>
      </c>
      <c r="F258" s="1">
        <v>689.673</v>
      </c>
      <c r="G258" s="1">
        <v>3</v>
      </c>
      <c r="H258" s="1">
        <v>659.86</v>
      </c>
      <c r="I258" s="1">
        <v>4</v>
      </c>
      <c r="J258" s="1">
        <v>683.75199999999995</v>
      </c>
      <c r="K258" s="1">
        <v>5</v>
      </c>
      <c r="L258" s="1">
        <v>546.14099999999996</v>
      </c>
      <c r="M258" s="1">
        <v>6</v>
      </c>
      <c r="N258" s="1">
        <v>541.62300000000005</v>
      </c>
      <c r="O258" s="1">
        <v>7</v>
      </c>
      <c r="P258" s="1">
        <v>671.39800000000002</v>
      </c>
      <c r="Q258" s="1">
        <v>8</v>
      </c>
      <c r="R258" s="1">
        <v>658.45100000000002</v>
      </c>
      <c r="S258" s="1">
        <v>9</v>
      </c>
      <c r="T258" s="1">
        <v>492.71600000000001</v>
      </c>
      <c r="U258" s="1">
        <v>10</v>
      </c>
      <c r="V258" s="1">
        <v>694.34199999999998</v>
      </c>
      <c r="W258" s="1">
        <v>11</v>
      </c>
      <c r="X258" s="1">
        <v>667.22799999999995</v>
      </c>
      <c r="Y258" s="1"/>
      <c r="Z258" s="1"/>
      <c r="AA258" s="1"/>
      <c r="AB258" s="1"/>
      <c r="AC258" s="1"/>
      <c r="AD258" s="1"/>
      <c r="AE258" s="1"/>
    </row>
    <row r="259" spans="1:31" x14ac:dyDescent="0.45">
      <c r="A259" s="1">
        <v>0</v>
      </c>
      <c r="B259" s="1">
        <v>544.077</v>
      </c>
      <c r="C259" s="1">
        <v>1</v>
      </c>
      <c r="D259" s="1">
        <v>495.27300000000002</v>
      </c>
      <c r="E259" s="1">
        <v>2</v>
      </c>
      <c r="F259" s="1">
        <v>689.81200000000001</v>
      </c>
      <c r="G259" s="1">
        <v>3</v>
      </c>
      <c r="H259" s="1">
        <v>659.96699999999998</v>
      </c>
      <c r="I259" s="1">
        <v>4</v>
      </c>
      <c r="J259" s="1">
        <v>684.03499999999997</v>
      </c>
      <c r="K259" s="1">
        <v>5</v>
      </c>
      <c r="L259" s="1">
        <v>546.39</v>
      </c>
      <c r="M259" s="1">
        <v>6</v>
      </c>
      <c r="N259" s="1">
        <v>541.61300000000006</v>
      </c>
      <c r="O259" s="1">
        <v>7</v>
      </c>
      <c r="P259" s="1">
        <v>671.596</v>
      </c>
      <c r="Q259" s="1">
        <v>8</v>
      </c>
      <c r="R259" s="1">
        <v>658.44299999999998</v>
      </c>
      <c r="S259" s="1">
        <v>9</v>
      </c>
      <c r="T259" s="1">
        <v>492.959</v>
      </c>
      <c r="U259" s="1">
        <v>10</v>
      </c>
      <c r="V259" s="1">
        <v>694.41300000000001</v>
      </c>
      <c r="W259" s="1">
        <v>11</v>
      </c>
      <c r="X259" s="1">
        <v>667.31700000000001</v>
      </c>
      <c r="Y259" s="1"/>
      <c r="Z259" s="1"/>
      <c r="AA259" s="1"/>
      <c r="AB259" s="1"/>
      <c r="AC259" s="1"/>
      <c r="AD259" s="1"/>
      <c r="AE259" s="1"/>
    </row>
    <row r="260" spans="1:31" x14ac:dyDescent="0.45">
      <c r="A260" s="1">
        <v>0</v>
      </c>
      <c r="B260" s="1">
        <v>544.02599999999995</v>
      </c>
      <c r="C260" s="1">
        <v>1</v>
      </c>
      <c r="D260" s="1">
        <v>495.17200000000003</v>
      </c>
      <c r="E260" s="1">
        <v>2</v>
      </c>
      <c r="F260" s="1">
        <v>689.673</v>
      </c>
      <c r="G260" s="1">
        <v>3</v>
      </c>
      <c r="H260" s="1">
        <v>659.64099999999996</v>
      </c>
      <c r="I260" s="1">
        <v>4</v>
      </c>
      <c r="J260" s="1">
        <v>683.87900000000002</v>
      </c>
      <c r="K260" s="1">
        <v>5</v>
      </c>
      <c r="L260" s="1">
        <v>546.23699999999997</v>
      </c>
      <c r="M260" s="1">
        <v>6</v>
      </c>
      <c r="N260" s="1">
        <v>541.67999999999995</v>
      </c>
      <c r="O260" s="1">
        <v>7</v>
      </c>
      <c r="P260" s="1">
        <v>671.46400000000006</v>
      </c>
      <c r="Q260" s="1">
        <v>8</v>
      </c>
      <c r="R260" s="1">
        <v>658.50400000000002</v>
      </c>
      <c r="S260" s="1">
        <v>9</v>
      </c>
      <c r="T260" s="1">
        <v>492.80399999999997</v>
      </c>
      <c r="U260" s="1">
        <v>10</v>
      </c>
      <c r="V260" s="1">
        <v>694.31600000000003</v>
      </c>
      <c r="W260" s="1">
        <v>11</v>
      </c>
      <c r="X260" s="1">
        <v>667.32299999999998</v>
      </c>
      <c r="Y260" s="1"/>
      <c r="Z260" s="1"/>
      <c r="AA260" s="1"/>
      <c r="AB260" s="1"/>
      <c r="AC260" s="1"/>
      <c r="AD260" s="1"/>
      <c r="AE260" s="1"/>
    </row>
    <row r="261" spans="1:31" x14ac:dyDescent="0.45">
      <c r="A261" s="1">
        <v>0</v>
      </c>
      <c r="B261" s="1">
        <v>544.20899999999995</v>
      </c>
      <c r="C261" s="1">
        <v>1</v>
      </c>
      <c r="D261" s="1">
        <v>495.17599999999999</v>
      </c>
      <c r="E261" s="1">
        <v>2</v>
      </c>
      <c r="F261" s="1">
        <v>689.96</v>
      </c>
      <c r="G261" s="1">
        <v>3</v>
      </c>
      <c r="H261" s="1">
        <v>659.76499999999999</v>
      </c>
      <c r="I261" s="1">
        <v>4</v>
      </c>
      <c r="J261" s="1">
        <v>684.14700000000005</v>
      </c>
      <c r="K261" s="1">
        <v>5</v>
      </c>
      <c r="L261" s="1">
        <v>546.17200000000003</v>
      </c>
      <c r="M261" s="1">
        <v>6</v>
      </c>
      <c r="N261" s="1">
        <v>541.73299999999995</v>
      </c>
      <c r="O261" s="1">
        <v>7</v>
      </c>
      <c r="P261" s="1">
        <v>671.48900000000003</v>
      </c>
      <c r="Q261" s="1">
        <v>8</v>
      </c>
      <c r="R261" s="1">
        <v>658.55</v>
      </c>
      <c r="S261" s="1">
        <v>9</v>
      </c>
      <c r="T261" s="1">
        <v>492.84500000000003</v>
      </c>
      <c r="U261" s="1">
        <v>10</v>
      </c>
      <c r="V261" s="1">
        <v>694.42200000000003</v>
      </c>
      <c r="W261" s="1">
        <v>11</v>
      </c>
      <c r="X261" s="1">
        <v>667.54200000000003</v>
      </c>
      <c r="Y261" s="1"/>
      <c r="Z261" s="1"/>
      <c r="AA261" s="1"/>
      <c r="AB261" s="1"/>
      <c r="AC261" s="1"/>
      <c r="AD261" s="1"/>
      <c r="AE261" s="1"/>
    </row>
    <row r="262" spans="1:31" x14ac:dyDescent="0.45">
      <c r="A262" s="1">
        <v>0</v>
      </c>
      <c r="B262" s="1">
        <v>544.00699999999995</v>
      </c>
      <c r="C262" s="1">
        <v>1</v>
      </c>
      <c r="D262" s="1">
        <v>495.12299999999999</v>
      </c>
      <c r="E262" s="1">
        <v>2</v>
      </c>
      <c r="F262" s="1">
        <v>689.65899999999999</v>
      </c>
      <c r="G262" s="1">
        <v>3</v>
      </c>
      <c r="H262" s="1">
        <v>659.74599999999998</v>
      </c>
      <c r="I262" s="1">
        <v>4</v>
      </c>
      <c r="J262" s="1">
        <v>684.00300000000004</v>
      </c>
      <c r="K262" s="1">
        <v>5</v>
      </c>
      <c r="L262" s="1">
        <v>546.20000000000005</v>
      </c>
      <c r="M262" s="1">
        <v>6</v>
      </c>
      <c r="N262" s="1">
        <v>541.67999999999995</v>
      </c>
      <c r="O262" s="1">
        <v>7</v>
      </c>
      <c r="P262" s="1">
        <v>671.42499999999995</v>
      </c>
      <c r="Q262" s="1">
        <v>8</v>
      </c>
      <c r="R262" s="1">
        <v>658.404</v>
      </c>
      <c r="S262" s="1">
        <v>9</v>
      </c>
      <c r="T262" s="1">
        <v>492.84699999999998</v>
      </c>
      <c r="U262" s="1">
        <v>10</v>
      </c>
      <c r="V262" s="1">
        <v>694.327</v>
      </c>
      <c r="W262" s="1">
        <v>11</v>
      </c>
      <c r="X262" s="1">
        <v>667.38</v>
      </c>
      <c r="Y262" s="1"/>
      <c r="Z262" s="1"/>
      <c r="AA262" s="1"/>
      <c r="AB262" s="1"/>
      <c r="AC262" s="1"/>
      <c r="AD262" s="1"/>
      <c r="AE262" s="1"/>
    </row>
    <row r="263" spans="1:31" x14ac:dyDescent="0.45">
      <c r="A263" s="1">
        <v>0</v>
      </c>
      <c r="B263" s="1">
        <v>543.846</v>
      </c>
      <c r="C263" s="1">
        <v>1</v>
      </c>
      <c r="D263" s="1">
        <v>494.935</v>
      </c>
      <c r="E263" s="1">
        <v>2</v>
      </c>
      <c r="F263" s="1">
        <v>689.52700000000004</v>
      </c>
      <c r="G263" s="1">
        <v>3</v>
      </c>
      <c r="H263" s="1">
        <v>659.6</v>
      </c>
      <c r="I263" s="1">
        <v>4</v>
      </c>
      <c r="J263" s="1">
        <v>683.84799999999996</v>
      </c>
      <c r="K263" s="1">
        <v>5</v>
      </c>
      <c r="L263" s="1">
        <v>545.97500000000002</v>
      </c>
      <c r="M263" s="1">
        <v>6</v>
      </c>
      <c r="N263" s="1">
        <v>541.47500000000002</v>
      </c>
      <c r="O263" s="1">
        <v>7</v>
      </c>
      <c r="P263" s="1">
        <v>671.29499999999996</v>
      </c>
      <c r="Q263" s="1">
        <v>8</v>
      </c>
      <c r="R263" s="1">
        <v>658.30899999999997</v>
      </c>
      <c r="S263" s="1">
        <v>9</v>
      </c>
      <c r="T263" s="1">
        <v>492.69099999999997</v>
      </c>
      <c r="U263" s="1">
        <v>10</v>
      </c>
      <c r="V263" s="1">
        <v>694.26300000000003</v>
      </c>
      <c r="W263" s="1">
        <v>11</v>
      </c>
      <c r="X263" s="1">
        <v>667.053</v>
      </c>
      <c r="Y263" s="1"/>
      <c r="Z263" s="1"/>
      <c r="AA263" s="1"/>
      <c r="AB263" s="1"/>
      <c r="AC263" s="1"/>
      <c r="AD263" s="1"/>
      <c r="AE263" s="1"/>
    </row>
    <row r="264" spans="1:31" x14ac:dyDescent="0.45">
      <c r="A264" s="1">
        <v>0</v>
      </c>
      <c r="B264" s="1">
        <v>543.42999999999995</v>
      </c>
      <c r="C264" s="1">
        <v>1</v>
      </c>
      <c r="D264" s="1">
        <v>494.80799999999999</v>
      </c>
      <c r="E264" s="1">
        <v>2</v>
      </c>
      <c r="F264" s="1">
        <v>689.29100000000005</v>
      </c>
      <c r="G264" s="1">
        <v>3</v>
      </c>
      <c r="H264" s="1">
        <v>659.56200000000001</v>
      </c>
      <c r="I264" s="1">
        <v>4</v>
      </c>
      <c r="J264" s="1">
        <v>683.697</v>
      </c>
      <c r="K264" s="1">
        <v>5</v>
      </c>
      <c r="L264" s="1">
        <v>545.84799999999996</v>
      </c>
      <c r="M264" s="1">
        <v>6</v>
      </c>
      <c r="N264" s="1">
        <v>541.20899999999995</v>
      </c>
      <c r="O264" s="1">
        <v>7</v>
      </c>
      <c r="P264" s="1">
        <v>671.14400000000001</v>
      </c>
      <c r="Q264" s="1">
        <v>8</v>
      </c>
      <c r="R264" s="1">
        <v>658.09100000000001</v>
      </c>
      <c r="S264" s="1">
        <v>9</v>
      </c>
      <c r="T264" s="1">
        <v>492.43400000000003</v>
      </c>
      <c r="U264" s="1">
        <v>10</v>
      </c>
      <c r="V264" s="1">
        <v>693.94100000000003</v>
      </c>
      <c r="W264" s="1">
        <v>11</v>
      </c>
      <c r="X264" s="1">
        <v>666.96299999999997</v>
      </c>
      <c r="Y264" s="1"/>
      <c r="Z264" s="1"/>
      <c r="AA264" s="1"/>
      <c r="AB264" s="1"/>
      <c r="AC264" s="1"/>
      <c r="AD264" s="1"/>
      <c r="AE264" s="1"/>
    </row>
    <row r="265" spans="1:31" x14ac:dyDescent="0.45">
      <c r="A265" s="1">
        <v>0</v>
      </c>
      <c r="B265" s="1">
        <v>543.24</v>
      </c>
      <c r="C265" s="1">
        <v>1</v>
      </c>
      <c r="D265" s="1">
        <v>494.529</v>
      </c>
      <c r="E265" s="1">
        <v>2</v>
      </c>
      <c r="F265" s="1">
        <v>689.20699999999999</v>
      </c>
      <c r="G265" s="1">
        <v>3</v>
      </c>
      <c r="H265" s="1">
        <v>659.35699999999997</v>
      </c>
      <c r="I265" s="1">
        <v>4</v>
      </c>
      <c r="J265" s="1">
        <v>683.59900000000005</v>
      </c>
      <c r="K265" s="1">
        <v>5</v>
      </c>
      <c r="L265" s="1">
        <v>545.70899999999995</v>
      </c>
      <c r="M265" s="1">
        <v>6</v>
      </c>
      <c r="N265" s="1">
        <v>541.06100000000004</v>
      </c>
      <c r="O265" s="1">
        <v>7</v>
      </c>
      <c r="P265" s="1">
        <v>670.88699999999994</v>
      </c>
      <c r="Q265" s="1">
        <v>8</v>
      </c>
      <c r="R265" s="1">
        <v>657.90499999999997</v>
      </c>
      <c r="S265" s="1">
        <v>9</v>
      </c>
      <c r="T265" s="1">
        <v>492.375</v>
      </c>
      <c r="U265" s="1">
        <v>10</v>
      </c>
      <c r="V265" s="1">
        <v>693.91200000000003</v>
      </c>
      <c r="W265" s="1">
        <v>11</v>
      </c>
      <c r="X265" s="1">
        <v>666.70799999999997</v>
      </c>
      <c r="Y265" s="1"/>
      <c r="Z265" s="1"/>
      <c r="AA265" s="1"/>
      <c r="AB265" s="1"/>
      <c r="AC265" s="1"/>
      <c r="AD265" s="1"/>
      <c r="AE265" s="1"/>
    </row>
    <row r="266" spans="1:31" x14ac:dyDescent="0.45">
      <c r="A266" s="1">
        <v>0</v>
      </c>
      <c r="B266" s="1">
        <v>543.48800000000006</v>
      </c>
      <c r="C266" s="1">
        <v>1</v>
      </c>
      <c r="D266" s="1">
        <v>494.45800000000003</v>
      </c>
      <c r="E266" s="1">
        <v>2</v>
      </c>
      <c r="F266" s="1">
        <v>689.23500000000001</v>
      </c>
      <c r="G266" s="1">
        <v>3</v>
      </c>
      <c r="H266" s="1">
        <v>659.36900000000003</v>
      </c>
      <c r="I266" s="1">
        <v>4</v>
      </c>
      <c r="J266" s="1">
        <v>683.61599999999999</v>
      </c>
      <c r="K266" s="1">
        <v>5</v>
      </c>
      <c r="L266" s="1">
        <v>545.69200000000001</v>
      </c>
      <c r="M266" s="1">
        <v>6</v>
      </c>
      <c r="N266" s="1">
        <v>541.11500000000001</v>
      </c>
      <c r="O266" s="1">
        <v>7</v>
      </c>
      <c r="P266" s="1">
        <v>670.96299999999997</v>
      </c>
      <c r="Q266" s="1">
        <v>8</v>
      </c>
      <c r="R266" s="1">
        <v>657.90200000000004</v>
      </c>
      <c r="S266" s="1">
        <v>9</v>
      </c>
      <c r="T266" s="1">
        <v>492.25700000000001</v>
      </c>
      <c r="U266" s="1">
        <v>10</v>
      </c>
      <c r="V266" s="1">
        <v>694.00199999999995</v>
      </c>
      <c r="W266" s="1">
        <v>11</v>
      </c>
      <c r="X266" s="1">
        <v>666.79100000000005</v>
      </c>
      <c r="Y266" s="1"/>
      <c r="Z266" s="1"/>
      <c r="AA266" s="1"/>
      <c r="AB266" s="1"/>
      <c r="AC266" s="1"/>
      <c r="AD266" s="1"/>
      <c r="AE266" s="1"/>
    </row>
    <row r="267" spans="1:31" x14ac:dyDescent="0.45">
      <c r="A267" s="1">
        <v>0</v>
      </c>
      <c r="B267" s="1">
        <v>543.64</v>
      </c>
      <c r="C267" s="1">
        <v>1</v>
      </c>
      <c r="D267" s="1">
        <v>494.52600000000001</v>
      </c>
      <c r="E267" s="1">
        <v>2</v>
      </c>
      <c r="F267" s="1">
        <v>689.31200000000001</v>
      </c>
      <c r="G267" s="1">
        <v>3</v>
      </c>
      <c r="H267" s="1">
        <v>659.54700000000003</v>
      </c>
      <c r="I267" s="1">
        <v>4</v>
      </c>
      <c r="J267" s="1">
        <v>683.70799999999997</v>
      </c>
      <c r="K267" s="1">
        <v>5</v>
      </c>
      <c r="L267" s="1">
        <v>545.73400000000004</v>
      </c>
      <c r="M267" s="1">
        <v>6</v>
      </c>
      <c r="N267" s="1">
        <v>541.178</v>
      </c>
      <c r="O267" s="1">
        <v>7</v>
      </c>
      <c r="P267" s="1">
        <v>670.96900000000005</v>
      </c>
      <c r="Q267" s="1">
        <v>8</v>
      </c>
      <c r="R267" s="1">
        <v>658.08799999999997</v>
      </c>
      <c r="S267" s="1">
        <v>9</v>
      </c>
      <c r="T267" s="1">
        <v>492.18200000000002</v>
      </c>
      <c r="U267" s="1">
        <v>10</v>
      </c>
      <c r="V267" s="1">
        <v>694.09900000000005</v>
      </c>
      <c r="W267" s="1">
        <v>11</v>
      </c>
      <c r="X267" s="1">
        <v>666.79</v>
      </c>
      <c r="Y267" s="1"/>
      <c r="Z267" s="1"/>
      <c r="AA267" s="1"/>
      <c r="AB267" s="1"/>
      <c r="AC267" s="1"/>
      <c r="AD267" s="1"/>
      <c r="AE267" s="1"/>
    </row>
    <row r="268" spans="1:31" x14ac:dyDescent="0.45">
      <c r="A268" s="1">
        <v>0</v>
      </c>
      <c r="B268" s="1">
        <v>543.71600000000001</v>
      </c>
      <c r="C268" s="1">
        <v>1</v>
      </c>
      <c r="D268" s="1">
        <v>494.48500000000001</v>
      </c>
      <c r="E268" s="1">
        <v>2</v>
      </c>
      <c r="F268" s="1">
        <v>689.33100000000002</v>
      </c>
      <c r="G268" s="1">
        <v>3</v>
      </c>
      <c r="H268" s="1">
        <v>659.42</v>
      </c>
      <c r="I268" s="1">
        <v>4</v>
      </c>
      <c r="J268" s="1">
        <v>683.68600000000004</v>
      </c>
      <c r="K268" s="1">
        <v>5</v>
      </c>
      <c r="L268" s="1">
        <v>545.84799999999996</v>
      </c>
      <c r="M268" s="1">
        <v>6</v>
      </c>
      <c r="N268" s="1">
        <v>541.27099999999996</v>
      </c>
      <c r="O268" s="1">
        <v>7</v>
      </c>
      <c r="P268" s="1">
        <v>670.904</v>
      </c>
      <c r="Q268" s="1">
        <v>8</v>
      </c>
      <c r="R268" s="1">
        <v>657.90800000000002</v>
      </c>
      <c r="S268" s="1">
        <v>9</v>
      </c>
      <c r="T268" s="1">
        <v>492.19</v>
      </c>
      <c r="U268" s="1">
        <v>10</v>
      </c>
      <c r="V268" s="1">
        <v>694.22299999999996</v>
      </c>
      <c r="W268" s="1">
        <v>11</v>
      </c>
      <c r="X268" s="1">
        <v>666.94399999999996</v>
      </c>
      <c r="Y268" s="1"/>
      <c r="Z268" s="1"/>
      <c r="AA268" s="1"/>
      <c r="AB268" s="1"/>
      <c r="AC268" s="1"/>
      <c r="AD268" s="1"/>
      <c r="AE268" s="1"/>
    </row>
    <row r="269" spans="1:31" x14ac:dyDescent="0.45">
      <c r="A269" s="1">
        <v>0</v>
      </c>
      <c r="B269" s="1">
        <v>543.31299999999999</v>
      </c>
      <c r="C269" s="1">
        <v>1</v>
      </c>
      <c r="D269" s="1">
        <v>494.51400000000001</v>
      </c>
      <c r="E269" s="1">
        <v>2</v>
      </c>
      <c r="F269" s="1">
        <v>689.33199999999999</v>
      </c>
      <c r="G269" s="1">
        <v>3</v>
      </c>
      <c r="H269" s="1">
        <v>659.09400000000005</v>
      </c>
      <c r="I269" s="1">
        <v>4</v>
      </c>
      <c r="J269" s="1">
        <v>683.60699999999997</v>
      </c>
      <c r="K269" s="1">
        <v>5</v>
      </c>
      <c r="L269" s="1">
        <v>545.97699999999998</v>
      </c>
      <c r="M269" s="1">
        <v>6</v>
      </c>
      <c r="N269" s="1">
        <v>541.19899999999996</v>
      </c>
      <c r="O269" s="1">
        <v>7</v>
      </c>
      <c r="P269" s="1">
        <v>670.71600000000001</v>
      </c>
      <c r="Q269" s="1">
        <v>8</v>
      </c>
      <c r="R269" s="1">
        <v>657.95799999999997</v>
      </c>
      <c r="S269" s="1">
        <v>9</v>
      </c>
      <c r="T269" s="1">
        <v>492.34300000000002</v>
      </c>
      <c r="U269" s="1">
        <v>10</v>
      </c>
      <c r="V269" s="1">
        <v>693.96299999999997</v>
      </c>
      <c r="W269" s="1">
        <v>11</v>
      </c>
      <c r="X269" s="1">
        <v>666.75900000000001</v>
      </c>
      <c r="Y269" s="1"/>
      <c r="Z269" s="1"/>
      <c r="AA269" s="1"/>
      <c r="AB269" s="1"/>
      <c r="AC269" s="1"/>
      <c r="AD269" s="1"/>
      <c r="AE269" s="1"/>
    </row>
    <row r="270" spans="1:31" x14ac:dyDescent="0.45">
      <c r="A270" s="1">
        <v>0</v>
      </c>
      <c r="B270" s="1">
        <v>543.04999999999995</v>
      </c>
      <c r="C270" s="1">
        <v>1</v>
      </c>
      <c r="D270" s="1">
        <v>494.142</v>
      </c>
      <c r="E270" s="1">
        <v>2</v>
      </c>
      <c r="F270" s="1">
        <v>688.84299999999996</v>
      </c>
      <c r="G270" s="1">
        <v>3</v>
      </c>
      <c r="H270" s="1">
        <v>658.65899999999999</v>
      </c>
      <c r="I270" s="1">
        <v>4</v>
      </c>
      <c r="J270" s="1">
        <v>683.32500000000005</v>
      </c>
      <c r="K270" s="1">
        <v>5</v>
      </c>
      <c r="L270" s="1">
        <v>545.60199999999998</v>
      </c>
      <c r="M270" s="1">
        <v>6</v>
      </c>
      <c r="N270" s="1">
        <v>540.89800000000002</v>
      </c>
      <c r="O270" s="1">
        <v>7</v>
      </c>
      <c r="P270" s="1">
        <v>669.93899999999996</v>
      </c>
      <c r="Q270" s="1">
        <v>8</v>
      </c>
      <c r="R270" s="1">
        <v>657.63099999999997</v>
      </c>
      <c r="S270" s="1">
        <v>9</v>
      </c>
      <c r="T270" s="1">
        <v>491.96899999999999</v>
      </c>
      <c r="U270" s="1">
        <v>10</v>
      </c>
      <c r="V270" s="1">
        <v>693.61599999999999</v>
      </c>
      <c r="W270" s="1">
        <v>11</v>
      </c>
      <c r="X270" s="1">
        <v>666.60699999999997</v>
      </c>
      <c r="Y270" s="1"/>
      <c r="Z270" s="1"/>
      <c r="AA270" s="1"/>
      <c r="AB270" s="1"/>
      <c r="AC270" s="1"/>
      <c r="AD270" s="1"/>
      <c r="AE270" s="1"/>
    </row>
    <row r="271" spans="1:31" x14ac:dyDescent="0.45">
      <c r="A271" s="1">
        <v>0</v>
      </c>
      <c r="B271" s="1">
        <v>542.62199999999996</v>
      </c>
      <c r="C271" s="1">
        <v>1</v>
      </c>
      <c r="D271" s="1">
        <v>493.625</v>
      </c>
      <c r="E271" s="1">
        <v>2</v>
      </c>
      <c r="F271" s="1">
        <v>688.69</v>
      </c>
      <c r="G271" s="1">
        <v>3</v>
      </c>
      <c r="H271" s="1">
        <v>658.44200000000001</v>
      </c>
      <c r="I271" s="1">
        <v>4</v>
      </c>
      <c r="J271" s="1">
        <v>682.97400000000005</v>
      </c>
      <c r="K271" s="1">
        <v>5</v>
      </c>
      <c r="L271" s="1">
        <v>545.40800000000002</v>
      </c>
      <c r="M271" s="1">
        <v>6</v>
      </c>
      <c r="N271" s="1">
        <v>540.52300000000002</v>
      </c>
      <c r="O271" s="1">
        <v>7</v>
      </c>
      <c r="P271" s="1">
        <v>669.63900000000001</v>
      </c>
      <c r="Q271" s="1">
        <v>8</v>
      </c>
      <c r="R271" s="1">
        <v>657.36400000000003</v>
      </c>
      <c r="S271" s="1">
        <v>9</v>
      </c>
      <c r="T271" s="1">
        <v>491.51299999999998</v>
      </c>
      <c r="U271" s="1">
        <v>10</v>
      </c>
      <c r="V271" s="1">
        <v>693.11599999999999</v>
      </c>
      <c r="W271" s="1">
        <v>11</v>
      </c>
      <c r="X271" s="1">
        <v>666.33900000000006</v>
      </c>
      <c r="Y271" s="1"/>
      <c r="Z271" s="1"/>
      <c r="AA271" s="1"/>
      <c r="AB271" s="1"/>
      <c r="AC271" s="1"/>
      <c r="AD271" s="1"/>
      <c r="AE271" s="1"/>
    </row>
    <row r="272" spans="1:31" x14ac:dyDescent="0.45">
      <c r="A272" s="1">
        <v>0</v>
      </c>
      <c r="B272" s="1">
        <v>542.21500000000003</v>
      </c>
      <c r="C272" s="1">
        <v>1</v>
      </c>
      <c r="D272" s="1">
        <v>493.22199999999998</v>
      </c>
      <c r="E272" s="1">
        <v>2</v>
      </c>
      <c r="F272" s="1">
        <v>688.529</v>
      </c>
      <c r="G272" s="1">
        <v>3</v>
      </c>
      <c r="H272" s="1">
        <v>658.01599999999996</v>
      </c>
      <c r="I272" s="1">
        <v>4</v>
      </c>
      <c r="J272" s="1">
        <v>682.61199999999997</v>
      </c>
      <c r="K272" s="1">
        <v>5</v>
      </c>
      <c r="L272" s="1">
        <v>544.73800000000006</v>
      </c>
      <c r="M272" s="1">
        <v>6</v>
      </c>
      <c r="N272" s="1">
        <v>539.94600000000003</v>
      </c>
      <c r="O272" s="1">
        <v>7</v>
      </c>
      <c r="P272" s="1">
        <v>669.57500000000005</v>
      </c>
      <c r="Q272" s="1">
        <v>8</v>
      </c>
      <c r="R272" s="1">
        <v>656.89099999999996</v>
      </c>
      <c r="S272" s="1">
        <v>9</v>
      </c>
      <c r="T272" s="1">
        <v>490.892</v>
      </c>
      <c r="U272" s="1">
        <v>10</v>
      </c>
      <c r="V272" s="1">
        <v>692.577</v>
      </c>
      <c r="W272" s="1">
        <v>11</v>
      </c>
      <c r="X272" s="1">
        <v>665.80700000000002</v>
      </c>
      <c r="Y272" s="1"/>
      <c r="Z272" s="1"/>
      <c r="AA272" s="1"/>
      <c r="AB272" s="1"/>
      <c r="AC272" s="1"/>
      <c r="AD272" s="1"/>
      <c r="AE272" s="1"/>
    </row>
    <row r="273" spans="1:31" x14ac:dyDescent="0.45">
      <c r="A273" s="1">
        <v>0</v>
      </c>
      <c r="B273" s="1">
        <v>541.90099999999995</v>
      </c>
      <c r="C273" s="1">
        <v>1</v>
      </c>
      <c r="D273" s="1">
        <v>492.97699999999998</v>
      </c>
      <c r="E273" s="1">
        <v>2</v>
      </c>
      <c r="F273" s="1">
        <v>688.19100000000003</v>
      </c>
      <c r="G273" s="1">
        <v>3</v>
      </c>
      <c r="H273" s="1">
        <v>657.75199999999995</v>
      </c>
      <c r="I273" s="1">
        <v>4</v>
      </c>
      <c r="J273" s="1">
        <v>682.30700000000002</v>
      </c>
      <c r="K273" s="1">
        <v>5</v>
      </c>
      <c r="L273" s="1">
        <v>544.43100000000004</v>
      </c>
      <c r="M273" s="1">
        <v>6</v>
      </c>
      <c r="N273" s="1">
        <v>539.44899999999996</v>
      </c>
      <c r="O273" s="1">
        <v>7</v>
      </c>
      <c r="P273" s="1">
        <v>669.36500000000001</v>
      </c>
      <c r="Q273" s="1">
        <v>8</v>
      </c>
      <c r="R273" s="1">
        <v>656.58399999999995</v>
      </c>
      <c r="S273" s="1">
        <v>9</v>
      </c>
      <c r="T273" s="1">
        <v>490.73500000000001</v>
      </c>
      <c r="U273" s="1">
        <v>10</v>
      </c>
      <c r="V273" s="1">
        <v>692.18799999999999</v>
      </c>
      <c r="W273" s="1">
        <v>11</v>
      </c>
      <c r="X273" s="1">
        <v>665.548</v>
      </c>
      <c r="Y273" s="1"/>
      <c r="Z273" s="1"/>
      <c r="AA273" s="1"/>
      <c r="AB273" s="1"/>
      <c r="AC273" s="1"/>
      <c r="AD273" s="1"/>
      <c r="AE273" s="1"/>
    </row>
    <row r="274" spans="1:31" x14ac:dyDescent="0.45">
      <c r="A274" s="1">
        <v>0</v>
      </c>
      <c r="B274" s="1">
        <v>541.80700000000002</v>
      </c>
      <c r="C274" s="1">
        <v>1</v>
      </c>
      <c r="D274" s="1">
        <v>492.61</v>
      </c>
      <c r="E274" s="1">
        <v>2</v>
      </c>
      <c r="F274" s="1">
        <v>687.96900000000005</v>
      </c>
      <c r="G274" s="1">
        <v>3</v>
      </c>
      <c r="H274" s="1">
        <v>657.60900000000004</v>
      </c>
      <c r="I274" s="1">
        <v>4</v>
      </c>
      <c r="J274" s="1">
        <v>682.09199999999998</v>
      </c>
      <c r="K274" s="1">
        <v>5</v>
      </c>
      <c r="L274" s="1">
        <v>544.41499999999996</v>
      </c>
      <c r="M274" s="1">
        <v>6</v>
      </c>
      <c r="N274" s="1">
        <v>539.48</v>
      </c>
      <c r="O274" s="1">
        <v>7</v>
      </c>
      <c r="P274" s="1">
        <v>668.94</v>
      </c>
      <c r="Q274" s="1">
        <v>8</v>
      </c>
      <c r="R274" s="1">
        <v>656.43100000000004</v>
      </c>
      <c r="S274" s="1">
        <v>9</v>
      </c>
      <c r="T274" s="1">
        <v>490.43799999999999</v>
      </c>
      <c r="U274" s="1">
        <v>10</v>
      </c>
      <c r="V274" s="1">
        <v>691.97</v>
      </c>
      <c r="W274" s="1">
        <v>11</v>
      </c>
      <c r="X274" s="1">
        <v>665.26900000000001</v>
      </c>
      <c r="Y274" s="1"/>
      <c r="Z274" s="1"/>
      <c r="AA274" s="1"/>
      <c r="AB274" s="1"/>
      <c r="AC274" s="1"/>
      <c r="AD274" s="1"/>
      <c r="AE274" s="1"/>
    </row>
    <row r="275" spans="1:31" x14ac:dyDescent="0.45">
      <c r="A275" s="1">
        <v>0</v>
      </c>
      <c r="B275" s="1">
        <v>541.84</v>
      </c>
      <c r="C275" s="1">
        <v>1</v>
      </c>
      <c r="D275" s="1">
        <v>492.57299999999998</v>
      </c>
      <c r="E275" s="1">
        <v>2</v>
      </c>
      <c r="F275" s="1">
        <v>687.88599999999997</v>
      </c>
      <c r="G275" s="1">
        <v>3</v>
      </c>
      <c r="H275" s="1">
        <v>657.67</v>
      </c>
      <c r="I275" s="1">
        <v>4</v>
      </c>
      <c r="J275" s="1">
        <v>682.04100000000005</v>
      </c>
      <c r="K275" s="1">
        <v>5</v>
      </c>
      <c r="L275" s="1">
        <v>544.44000000000005</v>
      </c>
      <c r="M275" s="1">
        <v>6</v>
      </c>
      <c r="N275" s="1">
        <v>539.52800000000002</v>
      </c>
      <c r="O275" s="1">
        <v>7</v>
      </c>
      <c r="P275" s="1">
        <v>669.048</v>
      </c>
      <c r="Q275" s="1">
        <v>8</v>
      </c>
      <c r="R275" s="1">
        <v>656.55</v>
      </c>
      <c r="S275" s="1">
        <v>9</v>
      </c>
      <c r="T275" s="1">
        <v>490.46800000000002</v>
      </c>
      <c r="U275" s="1">
        <v>10</v>
      </c>
      <c r="V275" s="1">
        <v>691.98199999999997</v>
      </c>
      <c r="W275" s="1">
        <v>11</v>
      </c>
      <c r="X275" s="1">
        <v>665.32100000000003</v>
      </c>
      <c r="Y275" s="1"/>
      <c r="Z275" s="1"/>
      <c r="AA275" s="1"/>
      <c r="AB275" s="1"/>
      <c r="AC275" s="1"/>
      <c r="AD275" s="1"/>
      <c r="AE275" s="1"/>
    </row>
    <row r="276" spans="1:31" x14ac:dyDescent="0.45">
      <c r="A276" s="1">
        <v>0</v>
      </c>
      <c r="B276" s="1">
        <v>541.88300000000004</v>
      </c>
      <c r="C276" s="1">
        <v>1</v>
      </c>
      <c r="D276" s="1">
        <v>492.726</v>
      </c>
      <c r="E276" s="1">
        <v>2</v>
      </c>
      <c r="F276" s="1">
        <v>688.14700000000005</v>
      </c>
      <c r="G276" s="1">
        <v>3</v>
      </c>
      <c r="H276" s="1">
        <v>657.74699999999996</v>
      </c>
      <c r="I276" s="1">
        <v>4</v>
      </c>
      <c r="J276" s="1">
        <v>682.26900000000001</v>
      </c>
      <c r="K276" s="1">
        <v>5</v>
      </c>
      <c r="L276" s="1">
        <v>544.654</v>
      </c>
      <c r="M276" s="1">
        <v>6</v>
      </c>
      <c r="N276" s="1">
        <v>539.68799999999999</v>
      </c>
      <c r="O276" s="1">
        <v>7</v>
      </c>
      <c r="P276" s="1">
        <v>669.28300000000002</v>
      </c>
      <c r="Q276" s="1">
        <v>8</v>
      </c>
      <c r="R276" s="1">
        <v>656.71400000000006</v>
      </c>
      <c r="S276" s="1">
        <v>9</v>
      </c>
      <c r="T276" s="1">
        <v>490.61900000000003</v>
      </c>
      <c r="U276" s="1">
        <v>10</v>
      </c>
      <c r="V276" s="1">
        <v>692.14800000000002</v>
      </c>
      <c r="W276" s="1">
        <v>11</v>
      </c>
      <c r="X276" s="1">
        <v>665.553</v>
      </c>
      <c r="Y276" s="1"/>
      <c r="Z276" s="1"/>
      <c r="AA276" s="1"/>
      <c r="AB276" s="1"/>
      <c r="AC276" s="1"/>
      <c r="AD276" s="1"/>
      <c r="AE276" s="1"/>
    </row>
    <row r="277" spans="1:31" x14ac:dyDescent="0.45">
      <c r="A277" s="1">
        <v>0</v>
      </c>
      <c r="B277" s="1">
        <v>541.95500000000004</v>
      </c>
      <c r="C277" s="1">
        <v>1</v>
      </c>
      <c r="D277" s="1">
        <v>493.084</v>
      </c>
      <c r="E277" s="1">
        <v>2</v>
      </c>
      <c r="F277" s="1">
        <v>688.38099999999997</v>
      </c>
      <c r="G277" s="1">
        <v>3</v>
      </c>
      <c r="H277" s="1">
        <v>657.89300000000003</v>
      </c>
      <c r="I277" s="1">
        <v>4</v>
      </c>
      <c r="J277" s="1">
        <v>682.60400000000004</v>
      </c>
      <c r="K277" s="1">
        <v>5</v>
      </c>
      <c r="L277" s="1">
        <v>544.80700000000002</v>
      </c>
      <c r="M277" s="1">
        <v>6</v>
      </c>
      <c r="N277" s="1">
        <v>539.74300000000005</v>
      </c>
      <c r="O277" s="1">
        <v>7</v>
      </c>
      <c r="P277" s="1">
        <v>669.39200000000005</v>
      </c>
      <c r="Q277" s="1">
        <v>8</v>
      </c>
      <c r="R277" s="1">
        <v>656.899</v>
      </c>
      <c r="S277" s="1">
        <v>9</v>
      </c>
      <c r="T277" s="1">
        <v>490.92700000000002</v>
      </c>
      <c r="U277" s="1">
        <v>10</v>
      </c>
      <c r="V277" s="1">
        <v>692.31100000000004</v>
      </c>
      <c r="W277" s="1">
        <v>11</v>
      </c>
      <c r="X277" s="1">
        <v>665.80700000000002</v>
      </c>
      <c r="Y277" s="1"/>
      <c r="Z277" s="1"/>
      <c r="AA277" s="1"/>
      <c r="AB277" s="1"/>
      <c r="AC277" s="1"/>
      <c r="AD277" s="1"/>
      <c r="AE277" s="1"/>
    </row>
    <row r="278" spans="1:31" x14ac:dyDescent="0.45">
      <c r="A278" s="1">
        <v>0</v>
      </c>
      <c r="B278" s="1">
        <v>542.42700000000002</v>
      </c>
      <c r="C278" s="1">
        <v>1</v>
      </c>
      <c r="D278" s="1">
        <v>493.38400000000001</v>
      </c>
      <c r="E278" s="1">
        <v>2</v>
      </c>
      <c r="F278" s="1">
        <v>688.69100000000003</v>
      </c>
      <c r="G278" s="1">
        <v>3</v>
      </c>
      <c r="H278" s="1">
        <v>658.29</v>
      </c>
      <c r="I278" s="1">
        <v>4</v>
      </c>
      <c r="J278" s="1">
        <v>682.95100000000002</v>
      </c>
      <c r="K278" s="1">
        <v>5</v>
      </c>
      <c r="L278" s="1">
        <v>545.51400000000001</v>
      </c>
      <c r="M278" s="1">
        <v>6</v>
      </c>
      <c r="N278" s="1">
        <v>540.19200000000001</v>
      </c>
      <c r="O278" s="1">
        <v>7</v>
      </c>
      <c r="P278" s="1">
        <v>669.68899999999996</v>
      </c>
      <c r="Q278" s="1">
        <v>8</v>
      </c>
      <c r="R278" s="1">
        <v>657.19500000000005</v>
      </c>
      <c r="S278" s="1">
        <v>9</v>
      </c>
      <c r="T278" s="1">
        <v>491.19900000000001</v>
      </c>
      <c r="U278" s="1">
        <v>10</v>
      </c>
      <c r="V278" s="1">
        <v>692.80200000000002</v>
      </c>
      <c r="W278" s="1">
        <v>11</v>
      </c>
      <c r="X278" s="1">
        <v>666.154</v>
      </c>
      <c r="Y278" s="1"/>
      <c r="Z278" s="1"/>
      <c r="AA278" s="1"/>
      <c r="AB278" s="1"/>
      <c r="AC278" s="1"/>
      <c r="AD278" s="1"/>
      <c r="AE278" s="1"/>
    </row>
    <row r="279" spans="1:31" x14ac:dyDescent="0.45">
      <c r="A279" s="1">
        <v>0</v>
      </c>
      <c r="B279" s="1">
        <v>542.92399999999998</v>
      </c>
      <c r="C279" s="1">
        <v>1</v>
      </c>
      <c r="D279" s="1">
        <v>493.916</v>
      </c>
      <c r="E279" s="1">
        <v>2</v>
      </c>
      <c r="F279" s="1">
        <v>689.11500000000001</v>
      </c>
      <c r="G279" s="1">
        <v>3</v>
      </c>
      <c r="H279" s="1">
        <v>658.56299999999999</v>
      </c>
      <c r="I279" s="1">
        <v>4</v>
      </c>
      <c r="J279" s="1">
        <v>683.30100000000004</v>
      </c>
      <c r="K279" s="1">
        <v>5</v>
      </c>
      <c r="L279" s="1">
        <v>545.52300000000002</v>
      </c>
      <c r="M279" s="1">
        <v>6</v>
      </c>
      <c r="N279" s="1">
        <v>540.70899999999995</v>
      </c>
      <c r="O279" s="1">
        <v>7</v>
      </c>
      <c r="P279" s="1">
        <v>670.10500000000002</v>
      </c>
      <c r="Q279" s="1">
        <v>8</v>
      </c>
      <c r="R279" s="1">
        <v>657.51300000000003</v>
      </c>
      <c r="S279" s="1">
        <v>9</v>
      </c>
      <c r="T279" s="1">
        <v>491.613</v>
      </c>
      <c r="U279" s="1">
        <v>10</v>
      </c>
      <c r="V279" s="1">
        <v>693.41700000000003</v>
      </c>
      <c r="W279" s="1">
        <v>11</v>
      </c>
      <c r="X279" s="1">
        <v>666.30200000000002</v>
      </c>
      <c r="Y279" s="1"/>
      <c r="Z279" s="1"/>
      <c r="AA279" s="1"/>
      <c r="AB279" s="1"/>
      <c r="AC279" s="1"/>
      <c r="AD279" s="1"/>
      <c r="AE279" s="1"/>
    </row>
    <row r="280" spans="1:31" x14ac:dyDescent="0.45">
      <c r="A280" s="1">
        <v>0</v>
      </c>
      <c r="B280" s="1">
        <v>542.99300000000005</v>
      </c>
      <c r="C280" s="1">
        <v>1</v>
      </c>
      <c r="D280" s="1">
        <v>494.00099999999998</v>
      </c>
      <c r="E280" s="1">
        <v>2</v>
      </c>
      <c r="F280" s="1">
        <v>689.29</v>
      </c>
      <c r="G280" s="1">
        <v>3</v>
      </c>
      <c r="H280" s="1">
        <v>658.70600000000002</v>
      </c>
      <c r="I280" s="1">
        <v>4</v>
      </c>
      <c r="J280" s="1">
        <v>683.39700000000005</v>
      </c>
      <c r="K280" s="1">
        <v>5</v>
      </c>
      <c r="L280" s="1">
        <v>545.71900000000005</v>
      </c>
      <c r="M280" s="1">
        <v>6</v>
      </c>
      <c r="N280" s="1">
        <v>540.79499999999996</v>
      </c>
      <c r="O280" s="1">
        <v>7</v>
      </c>
      <c r="P280" s="1">
        <v>670.34199999999998</v>
      </c>
      <c r="Q280" s="1">
        <v>8</v>
      </c>
      <c r="R280" s="1">
        <v>657.755</v>
      </c>
      <c r="S280" s="1">
        <v>9</v>
      </c>
      <c r="T280" s="1">
        <v>491.68</v>
      </c>
      <c r="U280" s="1">
        <v>10</v>
      </c>
      <c r="V280" s="1">
        <v>693.36699999999996</v>
      </c>
      <c r="W280" s="1">
        <v>11</v>
      </c>
      <c r="X280" s="1">
        <v>666.49699999999996</v>
      </c>
      <c r="Y280" s="1"/>
      <c r="Z280" s="1"/>
      <c r="AA280" s="1"/>
      <c r="AB280" s="1"/>
      <c r="AC280" s="1"/>
      <c r="AD280" s="1"/>
      <c r="AE280" s="1"/>
    </row>
    <row r="281" spans="1:31" x14ac:dyDescent="0.45">
      <c r="A281" s="1">
        <v>0</v>
      </c>
      <c r="B281" s="1">
        <v>542.73199999999997</v>
      </c>
      <c r="C281" s="1">
        <v>1</v>
      </c>
      <c r="D281" s="1">
        <v>493.72300000000001</v>
      </c>
      <c r="E281" s="1">
        <v>2</v>
      </c>
      <c r="F281" s="1">
        <v>688.92600000000004</v>
      </c>
      <c r="G281" s="1">
        <v>3</v>
      </c>
      <c r="H281" s="1">
        <v>658.56200000000001</v>
      </c>
      <c r="I281" s="1">
        <v>4</v>
      </c>
      <c r="J281" s="1">
        <v>683.22799999999995</v>
      </c>
      <c r="K281" s="1">
        <v>5</v>
      </c>
      <c r="L281" s="1">
        <v>545.26300000000003</v>
      </c>
      <c r="M281" s="1">
        <v>6</v>
      </c>
      <c r="N281" s="1">
        <v>540.37599999999998</v>
      </c>
      <c r="O281" s="1">
        <v>7</v>
      </c>
      <c r="P281" s="1">
        <v>670.178</v>
      </c>
      <c r="Q281" s="1">
        <v>8</v>
      </c>
      <c r="R281" s="1">
        <v>657.48</v>
      </c>
      <c r="S281" s="1">
        <v>9</v>
      </c>
      <c r="T281" s="1">
        <v>491.399</v>
      </c>
      <c r="U281" s="1">
        <v>10</v>
      </c>
      <c r="V281" s="1">
        <v>693.01700000000005</v>
      </c>
      <c r="W281" s="1">
        <v>11</v>
      </c>
      <c r="X281" s="1">
        <v>666.27300000000002</v>
      </c>
      <c r="Y281" s="1"/>
      <c r="Z281" s="1"/>
      <c r="AA281" s="1"/>
      <c r="AB281" s="1"/>
      <c r="AC281" s="1"/>
      <c r="AD281" s="1"/>
      <c r="AE281" s="1"/>
    </row>
    <row r="282" spans="1:31" x14ac:dyDescent="0.45">
      <c r="A282" s="1">
        <v>0</v>
      </c>
      <c r="B282" s="1">
        <v>542.22799999999995</v>
      </c>
      <c r="C282" s="1">
        <v>1</v>
      </c>
      <c r="D282" s="1">
        <v>493.26400000000001</v>
      </c>
      <c r="E282" s="1">
        <v>2</v>
      </c>
      <c r="F282" s="1">
        <v>688.57799999999997</v>
      </c>
      <c r="G282" s="1">
        <v>3</v>
      </c>
      <c r="H282" s="1">
        <v>657.93</v>
      </c>
      <c r="I282" s="1">
        <v>4</v>
      </c>
      <c r="J282" s="1">
        <v>682.84100000000001</v>
      </c>
      <c r="K282" s="1">
        <v>5</v>
      </c>
      <c r="L282" s="1">
        <v>544.99199999999996</v>
      </c>
      <c r="M282" s="1">
        <v>6</v>
      </c>
      <c r="N282" s="1">
        <v>540.03300000000002</v>
      </c>
      <c r="O282" s="1">
        <v>7</v>
      </c>
      <c r="P282" s="1">
        <v>669.74400000000003</v>
      </c>
      <c r="Q282" s="1">
        <v>8</v>
      </c>
      <c r="R282" s="1">
        <v>657.19600000000003</v>
      </c>
      <c r="S282" s="1">
        <v>9</v>
      </c>
      <c r="T282" s="1">
        <v>490.815</v>
      </c>
      <c r="U282" s="1">
        <v>10</v>
      </c>
      <c r="V282" s="1">
        <v>692.65800000000002</v>
      </c>
      <c r="W282" s="1">
        <v>11</v>
      </c>
      <c r="X282" s="1">
        <v>666.10199999999998</v>
      </c>
      <c r="Y282" s="1"/>
      <c r="Z282" s="1"/>
      <c r="AA282" s="1"/>
      <c r="AB282" s="1"/>
      <c r="AC282" s="1"/>
      <c r="AD282" s="1"/>
      <c r="AE282" s="1"/>
    </row>
    <row r="283" spans="1:31" x14ac:dyDescent="0.45">
      <c r="A283" s="1">
        <v>0</v>
      </c>
      <c r="B283" s="1">
        <v>541.74199999999996</v>
      </c>
      <c r="C283" s="1">
        <v>1</v>
      </c>
      <c r="D283" s="1">
        <v>492.80200000000002</v>
      </c>
      <c r="E283" s="1">
        <v>2</v>
      </c>
      <c r="F283" s="1">
        <v>688.31700000000001</v>
      </c>
      <c r="G283" s="1">
        <v>3</v>
      </c>
      <c r="H283" s="1">
        <v>657.60500000000002</v>
      </c>
      <c r="I283" s="1">
        <v>4</v>
      </c>
      <c r="J283" s="1">
        <v>682.44299999999998</v>
      </c>
      <c r="K283" s="1">
        <v>5</v>
      </c>
      <c r="L283" s="1">
        <v>544.45000000000005</v>
      </c>
      <c r="M283" s="1">
        <v>6</v>
      </c>
      <c r="N283" s="1">
        <v>539.47900000000004</v>
      </c>
      <c r="O283" s="1">
        <v>7</v>
      </c>
      <c r="P283" s="1">
        <v>668.971</v>
      </c>
      <c r="Q283" s="1">
        <v>8</v>
      </c>
      <c r="R283" s="1">
        <v>656.55200000000002</v>
      </c>
      <c r="S283" s="1">
        <v>9</v>
      </c>
      <c r="T283" s="1">
        <v>490.608</v>
      </c>
      <c r="U283" s="1">
        <v>10</v>
      </c>
      <c r="V283" s="1">
        <v>691.89</v>
      </c>
      <c r="W283" s="1">
        <v>11</v>
      </c>
      <c r="X283" s="1">
        <v>665.51700000000005</v>
      </c>
      <c r="Y283" s="1"/>
      <c r="Z283" s="1"/>
      <c r="AA283" s="1"/>
      <c r="AB283" s="1"/>
      <c r="AC283" s="1"/>
      <c r="AD283" s="1"/>
      <c r="AE283" s="1"/>
    </row>
    <row r="284" spans="1:31" x14ac:dyDescent="0.45">
      <c r="A284" s="1">
        <v>0</v>
      </c>
      <c r="B284" s="1">
        <v>541.48599999999999</v>
      </c>
      <c r="C284" s="1">
        <v>1</v>
      </c>
      <c r="D284" s="1">
        <v>492.40600000000001</v>
      </c>
      <c r="E284" s="1">
        <v>2</v>
      </c>
      <c r="F284" s="1">
        <v>687.96100000000001</v>
      </c>
      <c r="G284" s="1">
        <v>3</v>
      </c>
      <c r="H284" s="1">
        <v>657.24199999999996</v>
      </c>
      <c r="I284" s="1">
        <v>4</v>
      </c>
      <c r="J284" s="1">
        <v>682.22400000000005</v>
      </c>
      <c r="K284" s="1">
        <v>5</v>
      </c>
      <c r="L284" s="1">
        <v>544.17999999999995</v>
      </c>
      <c r="M284" s="1">
        <v>6</v>
      </c>
      <c r="N284" s="1">
        <v>539.21400000000006</v>
      </c>
      <c r="O284" s="1">
        <v>7</v>
      </c>
      <c r="P284" s="1">
        <v>668.81500000000005</v>
      </c>
      <c r="Q284" s="1">
        <v>8</v>
      </c>
      <c r="R284" s="1">
        <v>656.41499999999996</v>
      </c>
      <c r="S284" s="1">
        <v>9</v>
      </c>
      <c r="T284" s="1">
        <v>490.3</v>
      </c>
      <c r="U284" s="1">
        <v>10</v>
      </c>
      <c r="V284" s="1">
        <v>691.74</v>
      </c>
      <c r="W284" s="1">
        <v>11</v>
      </c>
      <c r="X284" s="1">
        <v>665.35199999999998</v>
      </c>
      <c r="Y284" s="1"/>
      <c r="Z284" s="1"/>
      <c r="AA284" s="1"/>
      <c r="AB284" s="1"/>
      <c r="AC284" s="1"/>
      <c r="AD284" s="1"/>
      <c r="AE284" s="1"/>
    </row>
    <row r="285" spans="1:31" x14ac:dyDescent="0.45">
      <c r="A285" s="1">
        <v>0</v>
      </c>
      <c r="B285" s="1">
        <v>541.38499999999999</v>
      </c>
      <c r="C285" s="1">
        <v>1</v>
      </c>
      <c r="D285" s="1">
        <v>492.39800000000002</v>
      </c>
      <c r="E285" s="1">
        <v>2</v>
      </c>
      <c r="F285" s="1">
        <v>687.92100000000005</v>
      </c>
      <c r="G285" s="1">
        <v>3</v>
      </c>
      <c r="H285" s="1">
        <v>657.19799999999998</v>
      </c>
      <c r="I285" s="1">
        <v>4</v>
      </c>
      <c r="J285" s="1">
        <v>682.12800000000004</v>
      </c>
      <c r="K285" s="1">
        <v>5</v>
      </c>
      <c r="L285" s="1">
        <v>544.32799999999997</v>
      </c>
      <c r="M285" s="1">
        <v>6</v>
      </c>
      <c r="N285" s="1">
        <v>539.20100000000002</v>
      </c>
      <c r="O285" s="1">
        <v>7</v>
      </c>
      <c r="P285" s="1">
        <v>668.74900000000002</v>
      </c>
      <c r="Q285" s="1">
        <v>8</v>
      </c>
      <c r="R285" s="1">
        <v>656.39599999999996</v>
      </c>
      <c r="S285" s="1">
        <v>9</v>
      </c>
      <c r="T285" s="1">
        <v>490.24099999999999</v>
      </c>
      <c r="U285" s="1">
        <v>10</v>
      </c>
      <c r="V285" s="1">
        <v>691.59199999999998</v>
      </c>
      <c r="W285" s="1">
        <v>11</v>
      </c>
      <c r="X285" s="1">
        <v>665.37</v>
      </c>
      <c r="Y285" s="1"/>
      <c r="Z285" s="1"/>
      <c r="AA285" s="1"/>
      <c r="AB285" s="1"/>
      <c r="AC285" s="1"/>
      <c r="AD285" s="1"/>
      <c r="AE285" s="1"/>
    </row>
    <row r="286" spans="1:31" x14ac:dyDescent="0.45">
      <c r="A286" s="1">
        <v>0</v>
      </c>
      <c r="B286" s="1">
        <v>541.27599999999995</v>
      </c>
      <c r="C286" s="1">
        <v>1</v>
      </c>
      <c r="D286" s="1">
        <v>492.322</v>
      </c>
      <c r="E286" s="1">
        <v>2</v>
      </c>
      <c r="F286" s="1">
        <v>687.88900000000001</v>
      </c>
      <c r="G286" s="1">
        <v>3</v>
      </c>
      <c r="H286" s="1">
        <v>657.10400000000004</v>
      </c>
      <c r="I286" s="1">
        <v>4</v>
      </c>
      <c r="J286" s="1">
        <v>681.94</v>
      </c>
      <c r="K286" s="1">
        <v>5</v>
      </c>
      <c r="L286" s="1">
        <v>543.95899999999995</v>
      </c>
      <c r="M286" s="1">
        <v>6</v>
      </c>
      <c r="N286" s="1">
        <v>538.96100000000001</v>
      </c>
      <c r="O286" s="1">
        <v>7</v>
      </c>
      <c r="P286" s="1">
        <v>668.66200000000003</v>
      </c>
      <c r="Q286" s="1">
        <v>8</v>
      </c>
      <c r="R286" s="1">
        <v>656.40700000000004</v>
      </c>
      <c r="S286" s="1">
        <v>9</v>
      </c>
      <c r="T286" s="1">
        <v>490.12200000000001</v>
      </c>
      <c r="U286" s="1">
        <v>10</v>
      </c>
      <c r="V286" s="1">
        <v>691.42100000000005</v>
      </c>
      <c r="W286" s="1">
        <v>11</v>
      </c>
      <c r="X286" s="1">
        <v>665.322</v>
      </c>
      <c r="Y286" s="1"/>
      <c r="Z286" s="1"/>
      <c r="AA286" s="1"/>
      <c r="AB286" s="1"/>
      <c r="AC286" s="1"/>
      <c r="AD286" s="1"/>
      <c r="AE286" s="1"/>
    </row>
    <row r="287" spans="1:31" x14ac:dyDescent="0.45">
      <c r="A287" s="1">
        <v>0</v>
      </c>
      <c r="B287" s="1">
        <v>541.29300000000001</v>
      </c>
      <c r="C287" s="1">
        <v>1</v>
      </c>
      <c r="D287" s="1">
        <v>492.21699999999998</v>
      </c>
      <c r="E287" s="1">
        <v>2</v>
      </c>
      <c r="F287" s="1">
        <v>687.96600000000001</v>
      </c>
      <c r="G287" s="1">
        <v>3</v>
      </c>
      <c r="H287" s="1">
        <v>657.25599999999997</v>
      </c>
      <c r="I287" s="1">
        <v>4</v>
      </c>
      <c r="J287" s="1">
        <v>682.154</v>
      </c>
      <c r="K287" s="1">
        <v>5</v>
      </c>
      <c r="L287" s="1">
        <v>544.15</v>
      </c>
      <c r="M287" s="1">
        <v>6</v>
      </c>
      <c r="N287" s="1">
        <v>539.17600000000004</v>
      </c>
      <c r="O287" s="1">
        <v>7</v>
      </c>
      <c r="P287" s="1">
        <v>668.65200000000004</v>
      </c>
      <c r="Q287" s="1">
        <v>8</v>
      </c>
      <c r="R287" s="1">
        <v>656.38699999999994</v>
      </c>
      <c r="S287" s="1">
        <v>9</v>
      </c>
      <c r="T287" s="1">
        <v>489.99900000000002</v>
      </c>
      <c r="U287" s="1">
        <v>10</v>
      </c>
      <c r="V287" s="1">
        <v>691.63599999999997</v>
      </c>
      <c r="W287" s="1">
        <v>11</v>
      </c>
      <c r="X287" s="1">
        <v>665.4</v>
      </c>
      <c r="Y287" s="1"/>
      <c r="Z287" s="1"/>
      <c r="AA287" s="1"/>
      <c r="AB287" s="1"/>
      <c r="AC287" s="1"/>
      <c r="AD287" s="1"/>
      <c r="AE287" s="1"/>
    </row>
    <row r="288" spans="1:31" x14ac:dyDescent="0.45">
      <c r="A288" s="1">
        <v>0</v>
      </c>
      <c r="B288" s="1">
        <v>541.45100000000002</v>
      </c>
      <c r="C288" s="1">
        <v>1</v>
      </c>
      <c r="D288" s="1">
        <v>492.19600000000003</v>
      </c>
      <c r="E288" s="1">
        <v>2</v>
      </c>
      <c r="F288" s="1">
        <v>688.07399999999996</v>
      </c>
      <c r="G288" s="1">
        <v>3</v>
      </c>
      <c r="H288" s="1">
        <v>657.29399999999998</v>
      </c>
      <c r="I288" s="1">
        <v>4</v>
      </c>
      <c r="J288" s="1">
        <v>682.25699999999995</v>
      </c>
      <c r="K288" s="1">
        <v>5</v>
      </c>
      <c r="L288" s="1">
        <v>544.26099999999997</v>
      </c>
      <c r="M288" s="1">
        <v>6</v>
      </c>
      <c r="N288" s="1">
        <v>539.20299999999997</v>
      </c>
      <c r="O288" s="1">
        <v>7</v>
      </c>
      <c r="P288" s="1">
        <v>668.80799999999999</v>
      </c>
      <c r="Q288" s="1">
        <v>8</v>
      </c>
      <c r="R288" s="1">
        <v>656.33799999999997</v>
      </c>
      <c r="S288" s="1">
        <v>9</v>
      </c>
      <c r="T288" s="1">
        <v>489.99799999999999</v>
      </c>
      <c r="U288" s="1">
        <v>10</v>
      </c>
      <c r="V288" s="1">
        <v>691.58500000000004</v>
      </c>
      <c r="W288" s="1">
        <v>11</v>
      </c>
      <c r="X288" s="1">
        <v>665.51599999999996</v>
      </c>
      <c r="Y288" s="1"/>
      <c r="Z288" s="1"/>
      <c r="AA288" s="1"/>
      <c r="AB288" s="1"/>
      <c r="AC288" s="1"/>
      <c r="AD288" s="1"/>
      <c r="AE288" s="1"/>
    </row>
    <row r="289" spans="1:31" x14ac:dyDescent="0.45">
      <c r="A289" s="1">
        <v>0</v>
      </c>
      <c r="B289" s="1">
        <v>541.45000000000005</v>
      </c>
      <c r="C289" s="1">
        <v>1</v>
      </c>
      <c r="D289" s="1">
        <v>492.2</v>
      </c>
      <c r="E289" s="1">
        <v>2</v>
      </c>
      <c r="F289" s="1">
        <v>688.03899999999999</v>
      </c>
      <c r="G289" s="1">
        <v>3</v>
      </c>
      <c r="H289" s="1">
        <v>657.49099999999999</v>
      </c>
      <c r="I289" s="1">
        <v>4</v>
      </c>
      <c r="J289" s="1">
        <v>682.024</v>
      </c>
      <c r="K289" s="1">
        <v>5</v>
      </c>
      <c r="L289" s="1">
        <v>544.22900000000004</v>
      </c>
      <c r="M289" s="1">
        <v>6</v>
      </c>
      <c r="N289" s="1">
        <v>539.21900000000005</v>
      </c>
      <c r="O289" s="1">
        <v>7</v>
      </c>
      <c r="P289" s="1">
        <v>669.02499999999998</v>
      </c>
      <c r="Q289" s="1">
        <v>8</v>
      </c>
      <c r="R289" s="1">
        <v>656.43499999999995</v>
      </c>
      <c r="S289" s="1">
        <v>9</v>
      </c>
      <c r="T289" s="1">
        <v>489.97800000000001</v>
      </c>
      <c r="U289" s="1">
        <v>10</v>
      </c>
      <c r="V289" s="1">
        <v>691.88</v>
      </c>
      <c r="W289" s="1">
        <v>11</v>
      </c>
      <c r="X289" s="1">
        <v>665.35500000000002</v>
      </c>
      <c r="Y289" s="1"/>
      <c r="Z289" s="1"/>
      <c r="AA289" s="1"/>
      <c r="AB289" s="1"/>
      <c r="AC289" s="1"/>
      <c r="AD289" s="1"/>
      <c r="AE289" s="1"/>
    </row>
    <row r="290" spans="1:31" x14ac:dyDescent="0.45">
      <c r="A290" s="1">
        <v>0</v>
      </c>
      <c r="B290" s="1">
        <v>541.33100000000002</v>
      </c>
      <c r="C290" s="1">
        <v>1</v>
      </c>
      <c r="D290" s="1">
        <v>492.11700000000002</v>
      </c>
      <c r="E290" s="1">
        <v>2</v>
      </c>
      <c r="F290" s="1">
        <v>687.95500000000004</v>
      </c>
      <c r="G290" s="1">
        <v>3</v>
      </c>
      <c r="H290" s="1">
        <v>657.47699999999998</v>
      </c>
      <c r="I290" s="1">
        <v>4</v>
      </c>
      <c r="J290" s="1">
        <v>682.16800000000001</v>
      </c>
      <c r="K290" s="1">
        <v>5</v>
      </c>
      <c r="L290" s="1">
        <v>544.221</v>
      </c>
      <c r="M290" s="1">
        <v>6</v>
      </c>
      <c r="N290" s="1">
        <v>539.20299999999997</v>
      </c>
      <c r="O290" s="1">
        <v>7</v>
      </c>
      <c r="P290" s="1">
        <v>669.07399999999996</v>
      </c>
      <c r="Q290" s="1">
        <v>8</v>
      </c>
      <c r="R290" s="1">
        <v>656.42</v>
      </c>
      <c r="S290" s="1">
        <v>9</v>
      </c>
      <c r="T290" s="1">
        <v>489.81400000000002</v>
      </c>
      <c r="U290" s="1">
        <v>10</v>
      </c>
      <c r="V290" s="1">
        <v>691.86300000000006</v>
      </c>
      <c r="W290" s="1">
        <v>11</v>
      </c>
      <c r="X290" s="1">
        <v>665.53399999999999</v>
      </c>
      <c r="Y290" s="1"/>
      <c r="Z290" s="1"/>
      <c r="AA290" s="1"/>
      <c r="AB290" s="1"/>
      <c r="AC290" s="1"/>
      <c r="AD290" s="1"/>
      <c r="AE290" s="1"/>
    </row>
    <row r="291" spans="1:31" x14ac:dyDescent="0.45">
      <c r="A291" s="1">
        <v>0</v>
      </c>
      <c r="B291" s="1">
        <v>541.23699999999997</v>
      </c>
      <c r="C291" s="1">
        <v>1</v>
      </c>
      <c r="D291" s="1">
        <v>492.1</v>
      </c>
      <c r="E291" s="1">
        <v>2</v>
      </c>
      <c r="F291" s="1">
        <v>687.96299999999997</v>
      </c>
      <c r="G291" s="1">
        <v>3</v>
      </c>
      <c r="H291" s="1">
        <v>657.65700000000004</v>
      </c>
      <c r="I291" s="1">
        <v>4</v>
      </c>
      <c r="J291" s="1">
        <v>682.21900000000005</v>
      </c>
      <c r="K291" s="1">
        <v>5</v>
      </c>
      <c r="L291" s="1">
        <v>543.92999999999995</v>
      </c>
      <c r="M291" s="1">
        <v>6</v>
      </c>
      <c r="N291" s="1">
        <v>539.154</v>
      </c>
      <c r="O291" s="1">
        <v>7</v>
      </c>
      <c r="P291" s="1">
        <v>668.90800000000002</v>
      </c>
      <c r="Q291" s="1">
        <v>8</v>
      </c>
      <c r="R291" s="1">
        <v>656.5</v>
      </c>
      <c r="S291" s="1">
        <v>9</v>
      </c>
      <c r="T291" s="1">
        <v>489.68700000000001</v>
      </c>
      <c r="U291" s="1">
        <v>10</v>
      </c>
      <c r="V291" s="1">
        <v>691.71500000000003</v>
      </c>
      <c r="W291" s="1">
        <v>11</v>
      </c>
      <c r="X291" s="1">
        <v>665.41899999999998</v>
      </c>
      <c r="Y291" s="1"/>
      <c r="Z291" s="1"/>
      <c r="AA291" s="1"/>
      <c r="AB291" s="1"/>
      <c r="AC291" s="1"/>
      <c r="AD291" s="1"/>
      <c r="AE291" s="1"/>
    </row>
    <row r="292" spans="1:31" x14ac:dyDescent="0.45">
      <c r="A292" s="1">
        <v>0</v>
      </c>
      <c r="B292" s="1">
        <v>541.11599999999999</v>
      </c>
      <c r="C292" s="1">
        <v>1</v>
      </c>
      <c r="D292" s="1">
        <v>491.79300000000001</v>
      </c>
      <c r="E292" s="1">
        <v>2</v>
      </c>
      <c r="F292" s="1">
        <v>687.745</v>
      </c>
      <c r="G292" s="1">
        <v>3</v>
      </c>
      <c r="H292" s="1">
        <v>657.30399999999997</v>
      </c>
      <c r="I292" s="1">
        <v>4</v>
      </c>
      <c r="J292" s="1">
        <v>681.96500000000003</v>
      </c>
      <c r="K292" s="1">
        <v>5</v>
      </c>
      <c r="L292" s="1">
        <v>543.70000000000005</v>
      </c>
      <c r="M292" s="1">
        <v>6</v>
      </c>
      <c r="N292" s="1">
        <v>538.81100000000004</v>
      </c>
      <c r="O292" s="1">
        <v>7</v>
      </c>
      <c r="P292" s="1">
        <v>668.64400000000001</v>
      </c>
      <c r="Q292" s="1">
        <v>8</v>
      </c>
      <c r="R292" s="1">
        <v>656.40899999999999</v>
      </c>
      <c r="S292" s="1">
        <v>9</v>
      </c>
      <c r="T292" s="1">
        <v>489.62799999999999</v>
      </c>
      <c r="U292" s="1">
        <v>10</v>
      </c>
      <c r="V292" s="1">
        <v>691.42200000000003</v>
      </c>
      <c r="W292" s="1">
        <v>11</v>
      </c>
      <c r="X292" s="1">
        <v>665.26</v>
      </c>
      <c r="Y292" s="1"/>
      <c r="Z292" s="1"/>
      <c r="AA292" s="1"/>
      <c r="AB292" s="1"/>
      <c r="AC292" s="1"/>
      <c r="AD292" s="1"/>
      <c r="AE292" s="1"/>
    </row>
    <row r="293" spans="1:31" x14ac:dyDescent="0.45">
      <c r="A293" s="1">
        <v>0</v>
      </c>
      <c r="B293" s="1">
        <v>541.00099999999998</v>
      </c>
      <c r="C293" s="1">
        <v>1</v>
      </c>
      <c r="D293" s="1">
        <v>491.57499999999999</v>
      </c>
      <c r="E293" s="1">
        <v>2</v>
      </c>
      <c r="F293" s="1">
        <v>687.53200000000004</v>
      </c>
      <c r="G293" s="1">
        <v>3</v>
      </c>
      <c r="H293" s="1">
        <v>657.10400000000004</v>
      </c>
      <c r="I293" s="1">
        <v>4</v>
      </c>
      <c r="J293" s="1">
        <v>681.59199999999998</v>
      </c>
      <c r="K293" s="1">
        <v>5</v>
      </c>
      <c r="L293" s="1">
        <v>543.46</v>
      </c>
      <c r="M293" s="1">
        <v>6</v>
      </c>
      <c r="N293" s="1">
        <v>538.77499999999998</v>
      </c>
      <c r="O293" s="1">
        <v>7</v>
      </c>
      <c r="P293" s="1">
        <v>668.61099999999999</v>
      </c>
      <c r="Q293" s="1">
        <v>8</v>
      </c>
      <c r="R293" s="1">
        <v>656.22699999999998</v>
      </c>
      <c r="S293" s="1">
        <v>9</v>
      </c>
      <c r="T293" s="1">
        <v>489.44900000000001</v>
      </c>
      <c r="U293" s="1">
        <v>10</v>
      </c>
      <c r="V293" s="1">
        <v>691.19500000000005</v>
      </c>
      <c r="W293" s="1">
        <v>11</v>
      </c>
      <c r="X293" s="1">
        <v>665.125</v>
      </c>
      <c r="Y293" s="1"/>
      <c r="Z293" s="1"/>
      <c r="AA293" s="1"/>
      <c r="AB293" s="1"/>
      <c r="AC293" s="1"/>
      <c r="AD293" s="1"/>
      <c r="AE293" s="1"/>
    </row>
    <row r="294" spans="1:31" x14ac:dyDescent="0.45">
      <c r="A294" s="1">
        <v>0</v>
      </c>
      <c r="B294" s="1">
        <v>540.75</v>
      </c>
      <c r="C294" s="1">
        <v>1</v>
      </c>
      <c r="D294" s="1">
        <v>491.42</v>
      </c>
      <c r="E294" s="1">
        <v>2</v>
      </c>
      <c r="F294" s="1">
        <v>687.30499999999995</v>
      </c>
      <c r="G294" s="1">
        <v>3</v>
      </c>
      <c r="H294" s="1">
        <v>656.71299999999997</v>
      </c>
      <c r="I294" s="1">
        <v>4</v>
      </c>
      <c r="J294" s="1">
        <v>681.60400000000004</v>
      </c>
      <c r="K294" s="1">
        <v>5</v>
      </c>
      <c r="L294" s="1">
        <v>543.27</v>
      </c>
      <c r="M294" s="1">
        <v>6</v>
      </c>
      <c r="N294" s="1">
        <v>538.39099999999996</v>
      </c>
      <c r="O294" s="1">
        <v>7</v>
      </c>
      <c r="P294" s="1">
        <v>668.55899999999997</v>
      </c>
      <c r="Q294" s="1">
        <v>8</v>
      </c>
      <c r="R294" s="1">
        <v>655.93200000000002</v>
      </c>
      <c r="S294" s="1">
        <v>9</v>
      </c>
      <c r="T294" s="1">
        <v>489.26499999999999</v>
      </c>
      <c r="U294" s="1">
        <v>10</v>
      </c>
      <c r="V294" s="1">
        <v>691.08699999999999</v>
      </c>
      <c r="W294" s="1">
        <v>11</v>
      </c>
      <c r="X294" s="1">
        <v>665.01</v>
      </c>
      <c r="Y294" s="1"/>
      <c r="Z294" s="1"/>
      <c r="AA294" s="1"/>
      <c r="AB294" s="1"/>
      <c r="AC294" s="1"/>
      <c r="AD294" s="1"/>
      <c r="AE294" s="1"/>
    </row>
    <row r="295" spans="1:31" x14ac:dyDescent="0.45">
      <c r="A295" s="1">
        <v>0</v>
      </c>
      <c r="B295" s="1">
        <v>540.62199999999996</v>
      </c>
      <c r="C295" s="1">
        <v>1</v>
      </c>
      <c r="D295" s="1">
        <v>491.36399999999998</v>
      </c>
      <c r="E295" s="1">
        <v>2</v>
      </c>
      <c r="F295" s="1">
        <v>687.26300000000003</v>
      </c>
      <c r="G295" s="1">
        <v>3</v>
      </c>
      <c r="H295" s="1">
        <v>656.73800000000006</v>
      </c>
      <c r="I295" s="1">
        <v>4</v>
      </c>
      <c r="J295" s="1">
        <v>681.452</v>
      </c>
      <c r="K295" s="1">
        <v>5</v>
      </c>
      <c r="L295" s="1">
        <v>543.33799999999997</v>
      </c>
      <c r="M295" s="1">
        <v>6</v>
      </c>
      <c r="N295" s="1">
        <v>538.33100000000002</v>
      </c>
      <c r="O295" s="1">
        <v>7</v>
      </c>
      <c r="P295" s="1">
        <v>668.49300000000005</v>
      </c>
      <c r="Q295" s="1">
        <v>8</v>
      </c>
      <c r="R295" s="1">
        <v>655.75800000000004</v>
      </c>
      <c r="S295" s="1">
        <v>9</v>
      </c>
      <c r="T295" s="1">
        <v>489.209</v>
      </c>
      <c r="U295" s="1">
        <v>10</v>
      </c>
      <c r="V295" s="1">
        <v>690.76400000000001</v>
      </c>
      <c r="W295" s="1">
        <v>11</v>
      </c>
      <c r="X295" s="1">
        <v>664.84900000000005</v>
      </c>
      <c r="Y295" s="1"/>
      <c r="Z295" s="1"/>
      <c r="AA295" s="1"/>
      <c r="AB295" s="1"/>
      <c r="AC295" s="1"/>
      <c r="AD295" s="1"/>
      <c r="AE295" s="1"/>
    </row>
    <row r="296" spans="1:31" x14ac:dyDescent="0.45">
      <c r="A296" s="1">
        <v>0</v>
      </c>
      <c r="B296" s="1">
        <v>540.697</v>
      </c>
      <c r="C296" s="1">
        <v>1</v>
      </c>
      <c r="D296" s="1">
        <v>491.54500000000002</v>
      </c>
      <c r="E296" s="1">
        <v>2</v>
      </c>
      <c r="F296" s="1">
        <v>687.51599999999996</v>
      </c>
      <c r="G296" s="1">
        <v>3</v>
      </c>
      <c r="H296" s="1">
        <v>656.822</v>
      </c>
      <c r="I296" s="1">
        <v>4</v>
      </c>
      <c r="J296" s="1">
        <v>681.47799999999995</v>
      </c>
      <c r="K296" s="1">
        <v>5</v>
      </c>
      <c r="L296" s="1">
        <v>543.42899999999997</v>
      </c>
      <c r="M296" s="1">
        <v>6</v>
      </c>
      <c r="N296" s="1">
        <v>538.63800000000003</v>
      </c>
      <c r="O296" s="1">
        <v>7</v>
      </c>
      <c r="P296" s="1">
        <v>668.46</v>
      </c>
      <c r="Q296" s="1">
        <v>8</v>
      </c>
      <c r="R296" s="1">
        <v>655.88300000000004</v>
      </c>
      <c r="S296" s="1">
        <v>9</v>
      </c>
      <c r="T296" s="1">
        <v>489.34300000000002</v>
      </c>
      <c r="U296" s="1">
        <v>10</v>
      </c>
      <c r="V296" s="1">
        <v>690.81600000000003</v>
      </c>
      <c r="W296" s="1">
        <v>11</v>
      </c>
      <c r="X296" s="1">
        <v>664.80700000000002</v>
      </c>
      <c r="Y296" s="1"/>
      <c r="Z296" s="1"/>
      <c r="AA296" s="1"/>
      <c r="AB296" s="1"/>
      <c r="AC296" s="1"/>
      <c r="AD296" s="1"/>
      <c r="AE296" s="1"/>
    </row>
    <row r="297" spans="1:31" x14ac:dyDescent="0.45">
      <c r="A297" s="1">
        <v>0</v>
      </c>
      <c r="B297" s="1">
        <v>540.97799999999995</v>
      </c>
      <c r="C297" s="1">
        <v>1</v>
      </c>
      <c r="D297" s="1">
        <v>491.51799999999997</v>
      </c>
      <c r="E297" s="1">
        <v>2</v>
      </c>
      <c r="F297" s="1">
        <v>687.60500000000002</v>
      </c>
      <c r="G297" s="1">
        <v>3</v>
      </c>
      <c r="H297" s="1">
        <v>656.98</v>
      </c>
      <c r="I297" s="1">
        <v>4</v>
      </c>
      <c r="J297" s="1">
        <v>681.66600000000005</v>
      </c>
      <c r="K297" s="1">
        <v>5</v>
      </c>
      <c r="L297" s="1">
        <v>543.53499999999997</v>
      </c>
      <c r="M297" s="1">
        <v>6</v>
      </c>
      <c r="N297" s="1">
        <v>538.68399999999997</v>
      </c>
      <c r="O297" s="1">
        <v>7</v>
      </c>
      <c r="P297" s="1">
        <v>668.65800000000002</v>
      </c>
      <c r="Q297" s="1">
        <v>8</v>
      </c>
      <c r="R297" s="1">
        <v>656.05100000000004</v>
      </c>
      <c r="S297" s="1">
        <v>9</v>
      </c>
      <c r="T297" s="1">
        <v>489.35</v>
      </c>
      <c r="U297" s="1">
        <v>10</v>
      </c>
      <c r="V297" s="1">
        <v>691.11099999999999</v>
      </c>
      <c r="W297" s="1">
        <v>11</v>
      </c>
      <c r="X297" s="1">
        <v>665.005</v>
      </c>
      <c r="Y297" s="1"/>
      <c r="Z297" s="1"/>
      <c r="AA297" s="1"/>
      <c r="AB297" s="1"/>
      <c r="AC297" s="1"/>
      <c r="AD297" s="1"/>
      <c r="AE297" s="1"/>
    </row>
    <row r="298" spans="1:31" x14ac:dyDescent="0.45">
      <c r="A298" s="1">
        <v>0</v>
      </c>
      <c r="B298" s="1">
        <v>541.149</v>
      </c>
      <c r="C298" s="1">
        <v>1</v>
      </c>
      <c r="D298" s="1">
        <v>491.86599999999999</v>
      </c>
      <c r="E298" s="1">
        <v>2</v>
      </c>
      <c r="F298" s="1">
        <v>687.68100000000004</v>
      </c>
      <c r="G298" s="1">
        <v>3</v>
      </c>
      <c r="H298" s="1">
        <v>657.21400000000006</v>
      </c>
      <c r="I298" s="1">
        <v>4</v>
      </c>
      <c r="J298" s="1">
        <v>681.83299999999997</v>
      </c>
      <c r="K298" s="1">
        <v>5</v>
      </c>
      <c r="L298" s="1">
        <v>543.649</v>
      </c>
      <c r="M298" s="1">
        <v>6</v>
      </c>
      <c r="N298" s="1">
        <v>538.85799999999995</v>
      </c>
      <c r="O298" s="1">
        <v>7</v>
      </c>
      <c r="P298" s="1">
        <v>668.77800000000002</v>
      </c>
      <c r="Q298" s="1">
        <v>8</v>
      </c>
      <c r="R298" s="1">
        <v>656.09299999999996</v>
      </c>
      <c r="S298" s="1">
        <v>9</v>
      </c>
      <c r="T298" s="1">
        <v>489.56599999999997</v>
      </c>
      <c r="U298" s="1">
        <v>10</v>
      </c>
      <c r="V298" s="1">
        <v>691.28499999999997</v>
      </c>
      <c r="W298" s="1">
        <v>11</v>
      </c>
      <c r="X298" s="1">
        <v>665.23</v>
      </c>
      <c r="Y298" s="1"/>
      <c r="Z298" s="1"/>
      <c r="AA298" s="1"/>
      <c r="AB298" s="1"/>
      <c r="AC298" s="1"/>
      <c r="AD298" s="1"/>
      <c r="AE298" s="1"/>
    </row>
    <row r="299" spans="1:31" x14ac:dyDescent="0.45">
      <c r="A299" s="1">
        <v>0</v>
      </c>
      <c r="B299" s="1">
        <v>541.44000000000005</v>
      </c>
      <c r="C299" s="1">
        <v>1</v>
      </c>
      <c r="D299" s="1">
        <v>492.24299999999999</v>
      </c>
      <c r="E299" s="1">
        <v>2</v>
      </c>
      <c r="F299" s="1">
        <v>687.88300000000004</v>
      </c>
      <c r="G299" s="1">
        <v>3</v>
      </c>
      <c r="H299" s="1">
        <v>657.44</v>
      </c>
      <c r="I299" s="1">
        <v>4</v>
      </c>
      <c r="J299" s="1">
        <v>681.92</v>
      </c>
      <c r="K299" s="1">
        <v>5</v>
      </c>
      <c r="L299" s="1">
        <v>544.00099999999998</v>
      </c>
      <c r="M299" s="1">
        <v>6</v>
      </c>
      <c r="N299" s="1">
        <v>539.06500000000005</v>
      </c>
      <c r="O299" s="1">
        <v>7</v>
      </c>
      <c r="P299" s="1">
        <v>669.15700000000004</v>
      </c>
      <c r="Q299" s="1">
        <v>8</v>
      </c>
      <c r="R299" s="1">
        <v>656.45</v>
      </c>
      <c r="S299" s="1">
        <v>9</v>
      </c>
      <c r="T299" s="1">
        <v>490.04199999999997</v>
      </c>
      <c r="U299" s="1">
        <v>10</v>
      </c>
      <c r="V299" s="1">
        <v>691.404</v>
      </c>
      <c r="W299" s="1">
        <v>11</v>
      </c>
      <c r="X299" s="1">
        <v>665.346</v>
      </c>
      <c r="Y299" s="1"/>
      <c r="Z299" s="1"/>
      <c r="AA299" s="1"/>
      <c r="AB299" s="1"/>
      <c r="AC299" s="1"/>
      <c r="AD299" s="1"/>
      <c r="AE299" s="1"/>
    </row>
    <row r="300" spans="1:31" x14ac:dyDescent="0.45">
      <c r="A300" s="1">
        <v>0</v>
      </c>
      <c r="B300" s="1">
        <v>541.74900000000002</v>
      </c>
      <c r="C300" s="1">
        <v>1</v>
      </c>
      <c r="D300" s="1">
        <v>492.44200000000001</v>
      </c>
      <c r="E300" s="1">
        <v>2</v>
      </c>
      <c r="F300" s="1">
        <v>688.07899999999995</v>
      </c>
      <c r="G300" s="1">
        <v>3</v>
      </c>
      <c r="H300" s="1">
        <v>657.44500000000005</v>
      </c>
      <c r="I300" s="1">
        <v>4</v>
      </c>
      <c r="J300" s="1">
        <v>682.19600000000003</v>
      </c>
      <c r="K300" s="1">
        <v>5</v>
      </c>
      <c r="L300" s="1">
        <v>544.35400000000004</v>
      </c>
      <c r="M300" s="1">
        <v>6</v>
      </c>
      <c r="N300" s="1">
        <v>539.4</v>
      </c>
      <c r="O300" s="1">
        <v>7</v>
      </c>
      <c r="P300" s="1">
        <v>669.47500000000002</v>
      </c>
      <c r="Q300" s="1">
        <v>8</v>
      </c>
      <c r="R300" s="1">
        <v>656.60799999999995</v>
      </c>
      <c r="S300" s="1">
        <v>9</v>
      </c>
      <c r="T300" s="1">
        <v>490.15499999999997</v>
      </c>
      <c r="U300" s="1">
        <v>10</v>
      </c>
      <c r="V300" s="1">
        <v>691.75800000000004</v>
      </c>
      <c r="W300" s="1">
        <v>11</v>
      </c>
      <c r="X300" s="1">
        <v>665.59799999999996</v>
      </c>
      <c r="Y300" s="1"/>
      <c r="Z300" s="1"/>
      <c r="AA300" s="1"/>
      <c r="AB300" s="1"/>
      <c r="AC300" s="1"/>
      <c r="AD300" s="1"/>
      <c r="AE300" s="1"/>
    </row>
    <row r="301" spans="1:31" x14ac:dyDescent="0.45">
      <c r="A301" s="1">
        <v>0</v>
      </c>
      <c r="B301" s="1">
        <v>541.99699999999996</v>
      </c>
      <c r="C301" s="1">
        <v>1</v>
      </c>
      <c r="D301" s="1">
        <v>492.7</v>
      </c>
      <c r="E301" s="1">
        <v>2</v>
      </c>
      <c r="F301" s="1">
        <v>688.33100000000002</v>
      </c>
      <c r="G301" s="1">
        <v>3</v>
      </c>
      <c r="H301" s="1">
        <v>657.66399999999999</v>
      </c>
      <c r="I301" s="1">
        <v>4</v>
      </c>
      <c r="J301" s="1">
        <v>682.43499999999995</v>
      </c>
      <c r="K301" s="1">
        <v>5</v>
      </c>
      <c r="L301" s="1">
        <v>544.32899999999995</v>
      </c>
      <c r="M301" s="1">
        <v>6</v>
      </c>
      <c r="N301" s="1">
        <v>539.55999999999995</v>
      </c>
      <c r="O301" s="1">
        <v>7</v>
      </c>
      <c r="P301" s="1">
        <v>669.61599999999999</v>
      </c>
      <c r="Q301" s="1">
        <v>8</v>
      </c>
      <c r="R301" s="1">
        <v>656.74599999999998</v>
      </c>
      <c r="S301" s="1">
        <v>9</v>
      </c>
      <c r="T301" s="1">
        <v>490.44</v>
      </c>
      <c r="U301" s="1">
        <v>10</v>
      </c>
      <c r="V301" s="1">
        <v>691.91399999999999</v>
      </c>
      <c r="W301" s="1">
        <v>11</v>
      </c>
      <c r="X301" s="1">
        <v>665.726</v>
      </c>
      <c r="Y301" s="1"/>
      <c r="Z301" s="1"/>
      <c r="AA301" s="1"/>
      <c r="AB301" s="1"/>
      <c r="AC301" s="1"/>
      <c r="AD301" s="1"/>
      <c r="AE301" s="1"/>
    </row>
    <row r="302" spans="1:31" x14ac:dyDescent="0.45">
      <c r="A302" s="1">
        <v>0</v>
      </c>
      <c r="B302" s="1">
        <v>541.78399999999999</v>
      </c>
      <c r="C302" s="1">
        <v>1</v>
      </c>
      <c r="D302" s="1">
        <v>492.65499999999997</v>
      </c>
      <c r="E302" s="1">
        <v>2</v>
      </c>
      <c r="F302" s="1">
        <v>688.29700000000003</v>
      </c>
      <c r="G302" s="1">
        <v>3</v>
      </c>
      <c r="H302" s="1">
        <v>657.80399999999997</v>
      </c>
      <c r="I302" s="1">
        <v>4</v>
      </c>
      <c r="J302" s="1">
        <v>682.471</v>
      </c>
      <c r="K302" s="1">
        <v>5</v>
      </c>
      <c r="L302" s="1">
        <v>544.49</v>
      </c>
      <c r="M302" s="1">
        <v>6</v>
      </c>
      <c r="N302" s="1">
        <v>539.59</v>
      </c>
      <c r="O302" s="1">
        <v>7</v>
      </c>
      <c r="P302" s="1">
        <v>669.68</v>
      </c>
      <c r="Q302" s="1">
        <v>8</v>
      </c>
      <c r="R302" s="1">
        <v>656.75900000000001</v>
      </c>
      <c r="S302" s="1">
        <v>9</v>
      </c>
      <c r="T302" s="1">
        <v>490.505</v>
      </c>
      <c r="U302" s="1">
        <v>10</v>
      </c>
      <c r="V302" s="1">
        <v>691.92499999999995</v>
      </c>
      <c r="W302" s="1">
        <v>11</v>
      </c>
      <c r="X302" s="1">
        <v>665.70799999999997</v>
      </c>
      <c r="Y302" s="1"/>
      <c r="Z302" s="1"/>
      <c r="AA302" s="1"/>
      <c r="AB302" s="1"/>
      <c r="AC302" s="1"/>
      <c r="AD302" s="1"/>
      <c r="AE302" s="1"/>
    </row>
    <row r="303" spans="1:31" x14ac:dyDescent="0.45">
      <c r="A303" s="1">
        <v>0</v>
      </c>
      <c r="B303" s="1">
        <v>541.65800000000002</v>
      </c>
      <c r="C303" s="1">
        <v>1</v>
      </c>
      <c r="D303" s="1">
        <v>492.57400000000001</v>
      </c>
      <c r="E303" s="1">
        <v>2</v>
      </c>
      <c r="F303" s="1">
        <v>688.31899999999996</v>
      </c>
      <c r="G303" s="1">
        <v>3</v>
      </c>
      <c r="H303" s="1">
        <v>657.572</v>
      </c>
      <c r="I303" s="1">
        <v>4</v>
      </c>
      <c r="J303" s="1">
        <v>682.46900000000005</v>
      </c>
      <c r="K303" s="1">
        <v>5</v>
      </c>
      <c r="L303" s="1">
        <v>544.30999999999995</v>
      </c>
      <c r="M303" s="1">
        <v>6</v>
      </c>
      <c r="N303" s="1">
        <v>539.47500000000002</v>
      </c>
      <c r="O303" s="1">
        <v>7</v>
      </c>
      <c r="P303" s="1">
        <v>669.49599999999998</v>
      </c>
      <c r="Q303" s="1">
        <v>8</v>
      </c>
      <c r="R303" s="1">
        <v>656.71199999999999</v>
      </c>
      <c r="S303" s="1">
        <v>9</v>
      </c>
      <c r="T303" s="1">
        <v>490.38299999999998</v>
      </c>
      <c r="U303" s="1">
        <v>10</v>
      </c>
      <c r="V303" s="1">
        <v>691.81799999999998</v>
      </c>
      <c r="W303" s="1">
        <v>11</v>
      </c>
      <c r="X303" s="1">
        <v>665.75</v>
      </c>
      <c r="Y303" s="1"/>
      <c r="Z303" s="1"/>
      <c r="AA303" s="1"/>
      <c r="AB303" s="1"/>
      <c r="AC303" s="1"/>
      <c r="AD303" s="1"/>
      <c r="AE303" s="1"/>
    </row>
    <row r="304" spans="1:31" x14ac:dyDescent="0.45">
      <c r="A304" s="1">
        <v>0</v>
      </c>
      <c r="B304" s="1">
        <v>541.55999999999995</v>
      </c>
      <c r="C304" s="1">
        <v>1</v>
      </c>
      <c r="D304" s="1">
        <v>492.34399999999999</v>
      </c>
      <c r="E304" s="1">
        <v>2</v>
      </c>
      <c r="F304" s="1">
        <v>688.22699999999998</v>
      </c>
      <c r="G304" s="1">
        <v>3</v>
      </c>
      <c r="H304" s="1">
        <v>657.43899999999996</v>
      </c>
      <c r="I304" s="1">
        <v>4</v>
      </c>
      <c r="J304" s="1">
        <v>682.16099999999994</v>
      </c>
      <c r="K304" s="1">
        <v>5</v>
      </c>
      <c r="L304" s="1">
        <v>544.09299999999996</v>
      </c>
      <c r="M304" s="1">
        <v>6</v>
      </c>
      <c r="N304" s="1">
        <v>539.18899999999996</v>
      </c>
      <c r="O304" s="1">
        <v>7</v>
      </c>
      <c r="P304" s="1">
        <v>669.11900000000003</v>
      </c>
      <c r="Q304" s="1">
        <v>8</v>
      </c>
      <c r="R304" s="1">
        <v>656.62900000000002</v>
      </c>
      <c r="S304" s="1">
        <v>9</v>
      </c>
      <c r="T304" s="1">
        <v>490.096</v>
      </c>
      <c r="U304" s="1">
        <v>10</v>
      </c>
      <c r="V304" s="1">
        <v>691.64300000000003</v>
      </c>
      <c r="W304" s="1">
        <v>11</v>
      </c>
      <c r="X304" s="1">
        <v>665.56399999999996</v>
      </c>
      <c r="Y304" s="1"/>
      <c r="Z304" s="1"/>
      <c r="AA304" s="1"/>
      <c r="AB304" s="1"/>
      <c r="AC304" s="1"/>
      <c r="AD304" s="1"/>
      <c r="AE304" s="1"/>
    </row>
    <row r="305" spans="1:31" x14ac:dyDescent="0.45">
      <c r="A305" s="1">
        <v>0</v>
      </c>
      <c r="B305" s="1">
        <v>541.36800000000005</v>
      </c>
      <c r="C305" s="1">
        <v>1</v>
      </c>
      <c r="D305" s="1">
        <v>492.09</v>
      </c>
      <c r="E305" s="1">
        <v>2</v>
      </c>
      <c r="F305" s="1">
        <v>687.99800000000005</v>
      </c>
      <c r="G305" s="1">
        <v>3</v>
      </c>
      <c r="H305" s="1">
        <v>657.38499999999999</v>
      </c>
      <c r="I305" s="1">
        <v>4</v>
      </c>
      <c r="J305" s="1">
        <v>681.97900000000004</v>
      </c>
      <c r="K305" s="1">
        <v>5</v>
      </c>
      <c r="L305" s="1">
        <v>543.81299999999999</v>
      </c>
      <c r="M305" s="1">
        <v>6</v>
      </c>
      <c r="N305" s="1">
        <v>538.95899999999995</v>
      </c>
      <c r="O305" s="1">
        <v>7</v>
      </c>
      <c r="P305" s="1">
        <v>669.11300000000006</v>
      </c>
      <c r="Q305" s="1">
        <v>8</v>
      </c>
      <c r="R305" s="1">
        <v>656.41099999999994</v>
      </c>
      <c r="S305" s="1">
        <v>9</v>
      </c>
      <c r="T305" s="1">
        <v>489.87400000000002</v>
      </c>
      <c r="U305" s="1">
        <v>10</v>
      </c>
      <c r="V305" s="1">
        <v>691.35900000000004</v>
      </c>
      <c r="W305" s="1">
        <v>11</v>
      </c>
      <c r="X305" s="1">
        <v>665.41800000000001</v>
      </c>
      <c r="Y305" s="1"/>
      <c r="Z305" s="1"/>
      <c r="AA305" s="1"/>
      <c r="AB305" s="1"/>
      <c r="AC305" s="1"/>
      <c r="AD305" s="1"/>
      <c r="AE305" s="1"/>
    </row>
    <row r="306" spans="1:31" x14ac:dyDescent="0.45">
      <c r="A306" s="1">
        <v>0</v>
      </c>
      <c r="B306" s="1">
        <v>541.26599999999996</v>
      </c>
      <c r="C306" s="1">
        <v>1</v>
      </c>
      <c r="D306" s="1">
        <v>491.98099999999999</v>
      </c>
      <c r="E306" s="1">
        <v>2</v>
      </c>
      <c r="F306" s="1">
        <v>687.77099999999996</v>
      </c>
      <c r="G306" s="1">
        <v>3</v>
      </c>
      <c r="H306" s="1">
        <v>657.36199999999997</v>
      </c>
      <c r="I306" s="1">
        <v>4</v>
      </c>
      <c r="J306" s="1">
        <v>681.89800000000002</v>
      </c>
      <c r="K306" s="1">
        <v>5</v>
      </c>
      <c r="L306" s="1">
        <v>543.78800000000001</v>
      </c>
      <c r="M306" s="1">
        <v>6</v>
      </c>
      <c r="N306" s="1">
        <v>538.80100000000004</v>
      </c>
      <c r="O306" s="1">
        <v>7</v>
      </c>
      <c r="P306" s="1">
        <v>668.96500000000003</v>
      </c>
      <c r="Q306" s="1">
        <v>8</v>
      </c>
      <c r="R306" s="1">
        <v>656.2</v>
      </c>
      <c r="S306" s="1">
        <v>9</v>
      </c>
      <c r="T306" s="1">
        <v>489.77800000000002</v>
      </c>
      <c r="U306" s="1">
        <v>10</v>
      </c>
      <c r="V306" s="1">
        <v>691.26</v>
      </c>
      <c r="W306" s="1">
        <v>11</v>
      </c>
      <c r="X306" s="1">
        <v>665.23400000000004</v>
      </c>
      <c r="Y306" s="1"/>
      <c r="Z306" s="1"/>
      <c r="AA306" s="1"/>
      <c r="AB306" s="1"/>
      <c r="AC306" s="1"/>
      <c r="AD306" s="1"/>
      <c r="AE306" s="1"/>
    </row>
    <row r="307" spans="1:31" x14ac:dyDescent="0.45">
      <c r="A307" s="1">
        <v>0</v>
      </c>
      <c r="B307" s="1">
        <v>541.32000000000005</v>
      </c>
      <c r="C307" s="1">
        <v>1</v>
      </c>
      <c r="D307" s="1">
        <v>491.95299999999997</v>
      </c>
      <c r="E307" s="1">
        <v>2</v>
      </c>
      <c r="F307" s="1">
        <v>687.78899999999999</v>
      </c>
      <c r="G307" s="1">
        <v>3</v>
      </c>
      <c r="H307" s="1">
        <v>657.24400000000003</v>
      </c>
      <c r="I307" s="1">
        <v>4</v>
      </c>
      <c r="J307" s="1">
        <v>681.88300000000004</v>
      </c>
      <c r="K307" s="1">
        <v>5</v>
      </c>
      <c r="L307" s="1">
        <v>543.649</v>
      </c>
      <c r="M307" s="1">
        <v>6</v>
      </c>
      <c r="N307" s="1">
        <v>538.84699999999998</v>
      </c>
      <c r="O307" s="1">
        <v>7</v>
      </c>
      <c r="P307" s="1">
        <v>669.16899999999998</v>
      </c>
      <c r="Q307" s="1">
        <v>8</v>
      </c>
      <c r="R307" s="1">
        <v>656.20299999999997</v>
      </c>
      <c r="S307" s="1">
        <v>9</v>
      </c>
      <c r="T307" s="1">
        <v>489.61399999999998</v>
      </c>
      <c r="U307" s="1">
        <v>10</v>
      </c>
      <c r="V307" s="1">
        <v>691.42899999999997</v>
      </c>
      <c r="W307" s="1">
        <v>11</v>
      </c>
      <c r="X307" s="1">
        <v>665.23099999999999</v>
      </c>
      <c r="Y307" s="1"/>
      <c r="Z307" s="1"/>
      <c r="AA307" s="1"/>
      <c r="AB307" s="1"/>
      <c r="AC307" s="1"/>
      <c r="AD307" s="1"/>
      <c r="AE307" s="1"/>
    </row>
    <row r="308" spans="1:31" x14ac:dyDescent="0.45">
      <c r="A308" s="1">
        <v>0</v>
      </c>
      <c r="B308" s="1">
        <v>541.35500000000002</v>
      </c>
      <c r="C308" s="1">
        <v>1</v>
      </c>
      <c r="D308" s="1">
        <v>492.036</v>
      </c>
      <c r="E308" s="1">
        <v>2</v>
      </c>
      <c r="F308" s="1">
        <v>687.63300000000004</v>
      </c>
      <c r="G308" s="1">
        <v>3</v>
      </c>
      <c r="H308" s="1">
        <v>657.39700000000005</v>
      </c>
      <c r="I308" s="1">
        <v>4</v>
      </c>
      <c r="J308" s="1">
        <v>681.92899999999997</v>
      </c>
      <c r="K308" s="1">
        <v>5</v>
      </c>
      <c r="L308" s="1">
        <v>543.73900000000003</v>
      </c>
      <c r="M308" s="1">
        <v>6</v>
      </c>
      <c r="N308" s="1">
        <v>539.02200000000005</v>
      </c>
      <c r="O308" s="1">
        <v>7</v>
      </c>
      <c r="P308" s="1">
        <v>669.27800000000002</v>
      </c>
      <c r="Q308" s="1">
        <v>8</v>
      </c>
      <c r="R308" s="1">
        <v>656.34900000000005</v>
      </c>
      <c r="S308" s="1">
        <v>9</v>
      </c>
      <c r="T308" s="1">
        <v>489.80099999999999</v>
      </c>
      <c r="U308" s="1">
        <v>10</v>
      </c>
      <c r="V308" s="1">
        <v>691.52099999999996</v>
      </c>
      <c r="W308" s="1">
        <v>11</v>
      </c>
      <c r="X308" s="1">
        <v>665.39</v>
      </c>
      <c r="Y308" s="1"/>
      <c r="Z308" s="1"/>
      <c r="AA308" s="1"/>
      <c r="AB308" s="1"/>
      <c r="AC308" s="1"/>
      <c r="AD308" s="1"/>
      <c r="AE308" s="1"/>
    </row>
    <row r="309" spans="1:31" x14ac:dyDescent="0.45">
      <c r="A309" s="1">
        <v>0</v>
      </c>
      <c r="B309" s="1">
        <v>541.60699999999997</v>
      </c>
      <c r="C309" s="1">
        <v>1</v>
      </c>
      <c r="D309" s="1">
        <v>492.26799999999997</v>
      </c>
      <c r="E309" s="1">
        <v>2</v>
      </c>
      <c r="F309" s="1">
        <v>687.88699999999994</v>
      </c>
      <c r="G309" s="1">
        <v>3</v>
      </c>
      <c r="H309" s="1">
        <v>657.40700000000004</v>
      </c>
      <c r="I309" s="1">
        <v>4</v>
      </c>
      <c r="J309" s="1">
        <v>682.28200000000004</v>
      </c>
      <c r="K309" s="1">
        <v>5</v>
      </c>
      <c r="L309" s="1">
        <v>544.24300000000005</v>
      </c>
      <c r="M309" s="1">
        <v>6</v>
      </c>
      <c r="N309" s="1">
        <v>539.32000000000005</v>
      </c>
      <c r="O309" s="1">
        <v>7</v>
      </c>
      <c r="P309" s="1">
        <v>669.37300000000005</v>
      </c>
      <c r="Q309" s="1">
        <v>8</v>
      </c>
      <c r="R309" s="1">
        <v>656.50300000000004</v>
      </c>
      <c r="S309" s="1">
        <v>9</v>
      </c>
      <c r="T309" s="1">
        <v>489.97800000000001</v>
      </c>
      <c r="U309" s="1">
        <v>10</v>
      </c>
      <c r="V309" s="1">
        <v>691.85</v>
      </c>
      <c r="W309" s="1">
        <v>11</v>
      </c>
      <c r="X309" s="1">
        <v>665.63900000000001</v>
      </c>
      <c r="Y309" s="1"/>
      <c r="Z309" s="1"/>
      <c r="AA309" s="1"/>
      <c r="AB309" s="1"/>
      <c r="AC309" s="1"/>
      <c r="AD309" s="1"/>
      <c r="AE309" s="1"/>
    </row>
    <row r="310" spans="1:31" x14ac:dyDescent="0.45">
      <c r="A310" s="1">
        <v>0</v>
      </c>
      <c r="B310" s="1">
        <v>541.79899999999998</v>
      </c>
      <c r="C310" s="1">
        <v>1</v>
      </c>
      <c r="D310" s="1">
        <v>492.47500000000002</v>
      </c>
      <c r="E310" s="1">
        <v>2</v>
      </c>
      <c r="F310" s="1">
        <v>688.05100000000004</v>
      </c>
      <c r="G310" s="1">
        <v>3</v>
      </c>
      <c r="H310" s="1">
        <v>657.77</v>
      </c>
      <c r="I310" s="1">
        <v>4</v>
      </c>
      <c r="J310" s="1">
        <v>682.56399999999996</v>
      </c>
      <c r="K310" s="1">
        <v>5</v>
      </c>
      <c r="L310" s="1">
        <v>544.60900000000004</v>
      </c>
      <c r="M310" s="1">
        <v>6</v>
      </c>
      <c r="N310" s="1">
        <v>539.49300000000005</v>
      </c>
      <c r="O310" s="1">
        <v>7</v>
      </c>
      <c r="P310" s="1">
        <v>669.58500000000004</v>
      </c>
      <c r="Q310" s="1">
        <v>8</v>
      </c>
      <c r="R310" s="1">
        <v>656.74400000000003</v>
      </c>
      <c r="S310" s="1">
        <v>9</v>
      </c>
      <c r="T310" s="1">
        <v>490.23099999999999</v>
      </c>
      <c r="U310" s="1">
        <v>10</v>
      </c>
      <c r="V310" s="1">
        <v>692.04700000000003</v>
      </c>
      <c r="W310" s="1">
        <v>11</v>
      </c>
      <c r="X310" s="1">
        <v>665.83600000000001</v>
      </c>
      <c r="Y310" s="1"/>
      <c r="Z310" s="1"/>
      <c r="AA310" s="1"/>
      <c r="AB310" s="1"/>
      <c r="AC310" s="1"/>
      <c r="AD310" s="1"/>
      <c r="AE310" s="1"/>
    </row>
    <row r="311" spans="1:31" x14ac:dyDescent="0.45">
      <c r="A311" s="1">
        <v>0</v>
      </c>
      <c r="B311" s="1">
        <v>542.09199999999998</v>
      </c>
      <c r="C311" s="1">
        <v>1</v>
      </c>
      <c r="D311" s="1">
        <v>492.79399999999998</v>
      </c>
      <c r="E311" s="1">
        <v>2</v>
      </c>
      <c r="F311" s="1">
        <v>688.57</v>
      </c>
      <c r="G311" s="1">
        <v>3</v>
      </c>
      <c r="H311" s="1">
        <v>657.96100000000001</v>
      </c>
      <c r="I311" s="1">
        <v>4</v>
      </c>
      <c r="J311" s="1">
        <v>682.78899999999999</v>
      </c>
      <c r="K311" s="1">
        <v>5</v>
      </c>
      <c r="L311" s="1">
        <v>544.72400000000005</v>
      </c>
      <c r="M311" s="1">
        <v>6</v>
      </c>
      <c r="N311" s="1">
        <v>539.74</v>
      </c>
      <c r="O311" s="1">
        <v>7</v>
      </c>
      <c r="P311" s="1">
        <v>669.84100000000001</v>
      </c>
      <c r="Q311" s="1">
        <v>8</v>
      </c>
      <c r="R311" s="1">
        <v>657.1</v>
      </c>
      <c r="S311" s="1">
        <v>9</v>
      </c>
      <c r="T311" s="1">
        <v>490.52300000000002</v>
      </c>
      <c r="U311" s="1">
        <v>10</v>
      </c>
      <c r="V311" s="1">
        <v>692.57899999999995</v>
      </c>
      <c r="W311" s="1">
        <v>11</v>
      </c>
      <c r="X311" s="1">
        <v>666.15599999999995</v>
      </c>
      <c r="Y311" s="1"/>
      <c r="Z311" s="1"/>
      <c r="AA311" s="1"/>
      <c r="AB311" s="1"/>
      <c r="AC311" s="1"/>
      <c r="AD311" s="1"/>
      <c r="AE311" s="1"/>
    </row>
    <row r="312" spans="1:31" x14ac:dyDescent="0.45">
      <c r="A312" s="1">
        <v>0</v>
      </c>
      <c r="B312" s="1">
        <v>542.36199999999997</v>
      </c>
      <c r="C312" s="1">
        <v>1</v>
      </c>
      <c r="D312" s="1">
        <v>493.07299999999998</v>
      </c>
      <c r="E312" s="1">
        <v>2</v>
      </c>
      <c r="F312" s="1">
        <v>688.95399999999995</v>
      </c>
      <c r="G312" s="1">
        <v>3</v>
      </c>
      <c r="H312" s="1">
        <v>658.39300000000003</v>
      </c>
      <c r="I312" s="1">
        <v>4</v>
      </c>
      <c r="J312" s="1">
        <v>683.27700000000004</v>
      </c>
      <c r="K312" s="1">
        <v>5</v>
      </c>
      <c r="L312" s="1">
        <v>545.27800000000002</v>
      </c>
      <c r="M312" s="1">
        <v>6</v>
      </c>
      <c r="N312" s="1">
        <v>540.24300000000005</v>
      </c>
      <c r="O312" s="1">
        <v>7</v>
      </c>
      <c r="P312" s="1">
        <v>670.27700000000004</v>
      </c>
      <c r="Q312" s="1">
        <v>8</v>
      </c>
      <c r="R312" s="1">
        <v>657.4</v>
      </c>
      <c r="S312" s="1">
        <v>9</v>
      </c>
      <c r="T312" s="1">
        <v>490.87200000000001</v>
      </c>
      <c r="U312" s="1">
        <v>10</v>
      </c>
      <c r="V312" s="1">
        <v>692.94299999999998</v>
      </c>
      <c r="W312" s="1">
        <v>11</v>
      </c>
      <c r="X312" s="1">
        <v>666.48299999999995</v>
      </c>
      <c r="Y312" s="1"/>
      <c r="Z312" s="1"/>
      <c r="AA312" s="1"/>
      <c r="AB312" s="1"/>
      <c r="AC312" s="1"/>
      <c r="AD312" s="1"/>
      <c r="AE312" s="1"/>
    </row>
    <row r="313" spans="1:31" x14ac:dyDescent="0.45">
      <c r="A313" s="1">
        <v>0</v>
      </c>
      <c r="B313" s="1">
        <v>542.59799999999996</v>
      </c>
      <c r="C313" s="1">
        <v>1</v>
      </c>
      <c r="D313" s="1">
        <v>493.387</v>
      </c>
      <c r="E313" s="1">
        <v>2</v>
      </c>
      <c r="F313" s="1">
        <v>689.27800000000002</v>
      </c>
      <c r="G313" s="1">
        <v>3</v>
      </c>
      <c r="H313" s="1">
        <v>658.55700000000002</v>
      </c>
      <c r="I313" s="1">
        <v>4</v>
      </c>
      <c r="J313" s="1">
        <v>683.66899999999998</v>
      </c>
      <c r="K313" s="1">
        <v>5</v>
      </c>
      <c r="L313" s="1">
        <v>545.48800000000006</v>
      </c>
      <c r="M313" s="1">
        <v>6</v>
      </c>
      <c r="N313" s="1">
        <v>540.58600000000001</v>
      </c>
      <c r="O313" s="1">
        <v>7</v>
      </c>
      <c r="P313" s="1">
        <v>670.26099999999997</v>
      </c>
      <c r="Q313" s="1">
        <v>8</v>
      </c>
      <c r="R313" s="1">
        <v>657.76599999999996</v>
      </c>
      <c r="S313" s="1">
        <v>9</v>
      </c>
      <c r="T313" s="1">
        <v>491.108</v>
      </c>
      <c r="U313" s="1">
        <v>10</v>
      </c>
      <c r="V313" s="1">
        <v>693.05399999999997</v>
      </c>
      <c r="W313" s="1">
        <v>11</v>
      </c>
      <c r="X313" s="1">
        <v>666.86599999999999</v>
      </c>
      <c r="Y313" s="1"/>
      <c r="Z313" s="1"/>
      <c r="AA313" s="1"/>
      <c r="AB313" s="1"/>
      <c r="AC313" s="1"/>
      <c r="AD313" s="1"/>
      <c r="AE313" s="1"/>
    </row>
    <row r="314" spans="1:31" x14ac:dyDescent="0.45">
      <c r="A314" s="1">
        <v>0</v>
      </c>
      <c r="B314" s="1">
        <v>542.61800000000005</v>
      </c>
      <c r="C314" s="1">
        <v>1</v>
      </c>
      <c r="D314" s="1">
        <v>493.31799999999998</v>
      </c>
      <c r="E314" s="1">
        <v>2</v>
      </c>
      <c r="F314" s="1">
        <v>689.471</v>
      </c>
      <c r="G314" s="1">
        <v>3</v>
      </c>
      <c r="H314" s="1">
        <v>658.56299999999999</v>
      </c>
      <c r="I314" s="1">
        <v>4</v>
      </c>
      <c r="J314" s="1">
        <v>683.77</v>
      </c>
      <c r="K314" s="1">
        <v>5</v>
      </c>
      <c r="L314" s="1">
        <v>545.35400000000004</v>
      </c>
      <c r="M314" s="1">
        <v>6</v>
      </c>
      <c r="N314" s="1">
        <v>540.54300000000001</v>
      </c>
      <c r="O314" s="1">
        <v>7</v>
      </c>
      <c r="P314" s="1">
        <v>670.19500000000005</v>
      </c>
      <c r="Q314" s="1">
        <v>8</v>
      </c>
      <c r="R314" s="1">
        <v>657.86900000000003</v>
      </c>
      <c r="S314" s="1">
        <v>9</v>
      </c>
      <c r="T314" s="1">
        <v>491.11</v>
      </c>
      <c r="U314" s="1">
        <v>10</v>
      </c>
      <c r="V314" s="1">
        <v>693.12900000000002</v>
      </c>
      <c r="W314" s="1">
        <v>11</v>
      </c>
      <c r="X314" s="1">
        <v>667.01599999999996</v>
      </c>
      <c r="Y314" s="1"/>
      <c r="Z314" s="1"/>
      <c r="AA314" s="1"/>
      <c r="AB314" s="1"/>
      <c r="AC314" s="1"/>
      <c r="AD314" s="1"/>
      <c r="AE314" s="1"/>
    </row>
    <row r="315" spans="1:31" x14ac:dyDescent="0.45">
      <c r="A315" s="1">
        <v>0</v>
      </c>
      <c r="B315" s="1">
        <v>542.58399999999995</v>
      </c>
      <c r="C315" s="1">
        <v>1</v>
      </c>
      <c r="D315" s="1">
        <v>493.51600000000002</v>
      </c>
      <c r="E315" s="1">
        <v>2</v>
      </c>
      <c r="F315" s="1">
        <v>689.64200000000005</v>
      </c>
      <c r="G315" s="1">
        <v>3</v>
      </c>
      <c r="H315" s="1">
        <v>658.54499999999996</v>
      </c>
      <c r="I315" s="1">
        <v>4</v>
      </c>
      <c r="J315" s="1">
        <v>683.654</v>
      </c>
      <c r="K315" s="1">
        <v>5</v>
      </c>
      <c r="L315" s="1">
        <v>545.29100000000005</v>
      </c>
      <c r="M315" s="1">
        <v>6</v>
      </c>
      <c r="N315" s="1">
        <v>540.47900000000004</v>
      </c>
      <c r="O315" s="1">
        <v>7</v>
      </c>
      <c r="P315" s="1">
        <v>670.21199999999999</v>
      </c>
      <c r="Q315" s="1">
        <v>8</v>
      </c>
      <c r="R315" s="1">
        <v>658.04</v>
      </c>
      <c r="S315" s="1">
        <v>9</v>
      </c>
      <c r="T315" s="1">
        <v>491.35599999999999</v>
      </c>
      <c r="U315" s="1">
        <v>10</v>
      </c>
      <c r="V315" s="1">
        <v>692.91700000000003</v>
      </c>
      <c r="W315" s="1">
        <v>11</v>
      </c>
      <c r="X315" s="1">
        <v>667.005</v>
      </c>
      <c r="Y315" s="1"/>
      <c r="Z315" s="1"/>
      <c r="AA315" s="1"/>
      <c r="AB315" s="1"/>
      <c r="AC315" s="1"/>
      <c r="AD315" s="1"/>
      <c r="AE315" s="1"/>
    </row>
    <row r="316" spans="1:31" x14ac:dyDescent="0.45">
      <c r="A316" s="1">
        <v>0</v>
      </c>
      <c r="B316" s="1">
        <v>542.38900000000001</v>
      </c>
      <c r="C316" s="1">
        <v>1</v>
      </c>
      <c r="D316" s="1">
        <v>493.423</v>
      </c>
      <c r="E316" s="1">
        <v>2</v>
      </c>
      <c r="F316" s="1">
        <v>689.471</v>
      </c>
      <c r="G316" s="1">
        <v>3</v>
      </c>
      <c r="H316" s="1">
        <v>658.524</v>
      </c>
      <c r="I316" s="1">
        <v>4</v>
      </c>
      <c r="J316" s="1">
        <v>683.70500000000004</v>
      </c>
      <c r="K316" s="1">
        <v>5</v>
      </c>
      <c r="L316" s="1">
        <v>545.33900000000006</v>
      </c>
      <c r="M316" s="1">
        <v>6</v>
      </c>
      <c r="N316" s="1">
        <v>540.32399999999996</v>
      </c>
      <c r="O316" s="1">
        <v>7</v>
      </c>
      <c r="P316" s="1">
        <v>670.07899999999995</v>
      </c>
      <c r="Q316" s="1">
        <v>8</v>
      </c>
      <c r="R316" s="1">
        <v>657.85599999999999</v>
      </c>
      <c r="S316" s="1">
        <v>9</v>
      </c>
      <c r="T316" s="1">
        <v>491.19400000000002</v>
      </c>
      <c r="U316" s="1">
        <v>10</v>
      </c>
      <c r="V316" s="1">
        <v>692.93899999999996</v>
      </c>
      <c r="W316" s="1">
        <v>11</v>
      </c>
      <c r="X316" s="1">
        <v>667.14099999999996</v>
      </c>
      <c r="Y316" s="1"/>
      <c r="Z316" s="1"/>
      <c r="AA316" s="1"/>
      <c r="AB316" s="1"/>
      <c r="AC316" s="1"/>
      <c r="AD316" s="1"/>
      <c r="AE316" s="1"/>
    </row>
    <row r="317" spans="1:31" x14ac:dyDescent="0.45">
      <c r="A317" s="1">
        <v>0</v>
      </c>
      <c r="B317" s="1">
        <v>542.65099999999995</v>
      </c>
      <c r="C317" s="1">
        <v>1</v>
      </c>
      <c r="D317" s="1">
        <v>493.52499999999998</v>
      </c>
      <c r="E317" s="1">
        <v>2</v>
      </c>
      <c r="F317" s="1">
        <v>689.61500000000001</v>
      </c>
      <c r="G317" s="1">
        <v>3</v>
      </c>
      <c r="H317" s="1">
        <v>658.68399999999997</v>
      </c>
      <c r="I317" s="1">
        <v>4</v>
      </c>
      <c r="J317" s="1">
        <v>683.71100000000001</v>
      </c>
      <c r="K317" s="1">
        <v>5</v>
      </c>
      <c r="L317" s="1">
        <v>545.59100000000001</v>
      </c>
      <c r="M317" s="1">
        <v>6</v>
      </c>
      <c r="N317" s="1">
        <v>540.57000000000005</v>
      </c>
      <c r="O317" s="1">
        <v>7</v>
      </c>
      <c r="P317" s="1">
        <v>670.08199999999999</v>
      </c>
      <c r="Q317" s="1">
        <v>8</v>
      </c>
      <c r="R317" s="1">
        <v>658.05799999999999</v>
      </c>
      <c r="S317" s="1">
        <v>9</v>
      </c>
      <c r="T317" s="1">
        <v>491.298</v>
      </c>
      <c r="U317" s="1">
        <v>10</v>
      </c>
      <c r="V317" s="1">
        <v>693.11699999999996</v>
      </c>
      <c r="W317" s="1">
        <v>11</v>
      </c>
      <c r="X317" s="1">
        <v>667.20100000000002</v>
      </c>
      <c r="Y317" s="1"/>
      <c r="Z317" s="1"/>
      <c r="AA317" s="1"/>
      <c r="AB317" s="1"/>
      <c r="AC317" s="1"/>
      <c r="AD317" s="1"/>
      <c r="AE317" s="1"/>
    </row>
    <row r="318" spans="1:31" x14ac:dyDescent="0.45">
      <c r="A318" s="1">
        <v>0</v>
      </c>
      <c r="B318" s="1">
        <v>542.654</v>
      </c>
      <c r="C318" s="1">
        <v>1</v>
      </c>
      <c r="D318" s="1">
        <v>493.58800000000002</v>
      </c>
      <c r="E318" s="1">
        <v>2</v>
      </c>
      <c r="F318" s="1">
        <v>689.76099999999997</v>
      </c>
      <c r="G318" s="1">
        <v>3</v>
      </c>
      <c r="H318" s="1">
        <v>658.78800000000001</v>
      </c>
      <c r="I318" s="1">
        <v>4</v>
      </c>
      <c r="J318" s="1">
        <v>683.88599999999997</v>
      </c>
      <c r="K318" s="1">
        <v>5</v>
      </c>
      <c r="L318" s="1">
        <v>545.59299999999996</v>
      </c>
      <c r="M318" s="1">
        <v>6</v>
      </c>
      <c r="N318" s="1">
        <v>540.577</v>
      </c>
      <c r="O318" s="1">
        <v>7</v>
      </c>
      <c r="P318" s="1">
        <v>670.30399999999997</v>
      </c>
      <c r="Q318" s="1">
        <v>8</v>
      </c>
      <c r="R318" s="1">
        <v>658.06299999999999</v>
      </c>
      <c r="S318" s="1">
        <v>9</v>
      </c>
      <c r="T318" s="1">
        <v>491.39400000000001</v>
      </c>
      <c r="U318" s="1">
        <v>10</v>
      </c>
      <c r="V318" s="1">
        <v>693.29600000000005</v>
      </c>
      <c r="W318" s="1">
        <v>11</v>
      </c>
      <c r="X318" s="1">
        <v>667.31399999999996</v>
      </c>
      <c r="Y318" s="1"/>
      <c r="Z318" s="1"/>
      <c r="AA318" s="1"/>
      <c r="AB318" s="1"/>
      <c r="AC318" s="1"/>
      <c r="AD318" s="1"/>
      <c r="AE318" s="1"/>
    </row>
    <row r="319" spans="1:31" x14ac:dyDescent="0.45">
      <c r="A319" s="1">
        <v>0</v>
      </c>
      <c r="B319" s="1">
        <v>543.12699999999995</v>
      </c>
      <c r="C319" s="1">
        <v>1</v>
      </c>
      <c r="D319" s="1">
        <v>494.09199999999998</v>
      </c>
      <c r="E319" s="1">
        <v>2</v>
      </c>
      <c r="F319" s="1">
        <v>689.80399999999997</v>
      </c>
      <c r="G319" s="1">
        <v>3</v>
      </c>
      <c r="H319" s="1">
        <v>658.94200000000001</v>
      </c>
      <c r="I319" s="1">
        <v>4</v>
      </c>
      <c r="J319" s="1">
        <v>684.15599999999995</v>
      </c>
      <c r="K319" s="1">
        <v>5</v>
      </c>
      <c r="L319" s="1">
        <v>545.78099999999995</v>
      </c>
      <c r="M319" s="1">
        <v>6</v>
      </c>
      <c r="N319" s="1">
        <v>541</v>
      </c>
      <c r="O319" s="1">
        <v>7</v>
      </c>
      <c r="P319" s="1">
        <v>670.54700000000003</v>
      </c>
      <c r="Q319" s="1">
        <v>8</v>
      </c>
      <c r="R319" s="1">
        <v>658.22199999999998</v>
      </c>
      <c r="S319" s="1">
        <v>9</v>
      </c>
      <c r="T319" s="1">
        <v>491.74900000000002</v>
      </c>
      <c r="U319" s="1">
        <v>10</v>
      </c>
      <c r="V319" s="1">
        <v>693.20299999999997</v>
      </c>
      <c r="W319" s="1">
        <v>11</v>
      </c>
      <c r="X319" s="1">
        <v>667.42899999999997</v>
      </c>
      <c r="Y319" s="1"/>
      <c r="Z319" s="1"/>
      <c r="AA319" s="1"/>
      <c r="AB319" s="1"/>
      <c r="AC319" s="1"/>
      <c r="AD319" s="1"/>
      <c r="AE319" s="1"/>
    </row>
    <row r="320" spans="1:31" x14ac:dyDescent="0.45">
      <c r="A320" s="1">
        <v>0</v>
      </c>
      <c r="B320" s="1">
        <v>543.20500000000004</v>
      </c>
      <c r="C320" s="1">
        <v>1</v>
      </c>
      <c r="D320" s="1">
        <v>494.214</v>
      </c>
      <c r="E320" s="1">
        <v>2</v>
      </c>
      <c r="F320" s="1">
        <v>689.91800000000001</v>
      </c>
      <c r="G320" s="1">
        <v>3</v>
      </c>
      <c r="H320" s="1">
        <v>659.13699999999994</v>
      </c>
      <c r="I320" s="1">
        <v>4</v>
      </c>
      <c r="J320" s="1">
        <v>684.44299999999998</v>
      </c>
      <c r="K320" s="1">
        <v>5</v>
      </c>
      <c r="L320" s="1">
        <v>546.154</v>
      </c>
      <c r="M320" s="1">
        <v>6</v>
      </c>
      <c r="N320" s="1">
        <v>541.15800000000002</v>
      </c>
      <c r="O320" s="1">
        <v>7</v>
      </c>
      <c r="P320" s="1">
        <v>670.779</v>
      </c>
      <c r="Q320" s="1">
        <v>8</v>
      </c>
      <c r="R320" s="1">
        <v>658.45299999999997</v>
      </c>
      <c r="S320" s="1">
        <v>9</v>
      </c>
      <c r="T320" s="1">
        <v>491.995</v>
      </c>
      <c r="U320" s="1">
        <v>10</v>
      </c>
      <c r="V320" s="1">
        <v>693.37</v>
      </c>
      <c r="W320" s="1">
        <v>11</v>
      </c>
      <c r="X320" s="1">
        <v>667.72699999999998</v>
      </c>
      <c r="Y320" s="1"/>
      <c r="Z320" s="1"/>
      <c r="AA320" s="1"/>
      <c r="AB320" s="1"/>
      <c r="AC320" s="1"/>
      <c r="AD320" s="1"/>
      <c r="AE320" s="1"/>
    </row>
    <row r="321" spans="1:31" x14ac:dyDescent="0.45">
      <c r="A321" s="1">
        <v>0</v>
      </c>
      <c r="B321" s="1">
        <v>543.43600000000004</v>
      </c>
      <c r="C321" s="1">
        <v>1</v>
      </c>
      <c r="D321" s="1">
        <v>494.31200000000001</v>
      </c>
      <c r="E321" s="1">
        <v>2</v>
      </c>
      <c r="F321" s="1">
        <v>690.08500000000004</v>
      </c>
      <c r="G321" s="1">
        <v>3</v>
      </c>
      <c r="H321" s="1">
        <v>659.30100000000004</v>
      </c>
      <c r="I321" s="1">
        <v>4</v>
      </c>
      <c r="J321" s="1">
        <v>684.40800000000002</v>
      </c>
      <c r="K321" s="1">
        <v>5</v>
      </c>
      <c r="L321" s="1">
        <v>546.13800000000003</v>
      </c>
      <c r="M321" s="1">
        <v>6</v>
      </c>
      <c r="N321" s="1">
        <v>541.07799999999997</v>
      </c>
      <c r="O321" s="1">
        <v>7</v>
      </c>
      <c r="P321" s="1">
        <v>670.86599999999999</v>
      </c>
      <c r="Q321" s="1">
        <v>8</v>
      </c>
      <c r="R321" s="1">
        <v>658.42600000000004</v>
      </c>
      <c r="S321" s="1">
        <v>9</v>
      </c>
      <c r="T321" s="1">
        <v>492.029</v>
      </c>
      <c r="U321" s="1">
        <v>10</v>
      </c>
      <c r="V321" s="1">
        <v>693.51599999999996</v>
      </c>
      <c r="W321" s="1">
        <v>11</v>
      </c>
      <c r="X321" s="1">
        <v>667.65099999999995</v>
      </c>
      <c r="Y321" s="1"/>
      <c r="Z321" s="1"/>
      <c r="AA321" s="1"/>
      <c r="AB321" s="1"/>
      <c r="AC321" s="1"/>
      <c r="AD321" s="1"/>
      <c r="AE321" s="1"/>
    </row>
    <row r="322" spans="1:31" x14ac:dyDescent="0.45">
      <c r="A322" s="1">
        <v>0</v>
      </c>
      <c r="B322" s="1">
        <v>543.29700000000003</v>
      </c>
      <c r="C322" s="1">
        <v>1</v>
      </c>
      <c r="D322" s="1">
        <v>494.29399999999998</v>
      </c>
      <c r="E322" s="1">
        <v>2</v>
      </c>
      <c r="F322" s="1">
        <v>690.23599999999999</v>
      </c>
      <c r="G322" s="1">
        <v>3</v>
      </c>
      <c r="H322" s="1">
        <v>659.21100000000001</v>
      </c>
      <c r="I322" s="1">
        <v>4</v>
      </c>
      <c r="J322" s="1">
        <v>684.45799999999997</v>
      </c>
      <c r="K322" s="1">
        <v>5</v>
      </c>
      <c r="L322" s="1">
        <v>546.18299999999999</v>
      </c>
      <c r="M322" s="1">
        <v>6</v>
      </c>
      <c r="N322" s="1">
        <v>540.97299999999996</v>
      </c>
      <c r="O322" s="1">
        <v>7</v>
      </c>
      <c r="P322" s="1">
        <v>670.79300000000001</v>
      </c>
      <c r="Q322" s="1">
        <v>8</v>
      </c>
      <c r="R322" s="1">
        <v>658.39700000000005</v>
      </c>
      <c r="S322" s="1">
        <v>9</v>
      </c>
      <c r="T322" s="1">
        <v>492.12799999999999</v>
      </c>
      <c r="U322" s="1">
        <v>10</v>
      </c>
      <c r="V322" s="1">
        <v>693.72400000000005</v>
      </c>
      <c r="W322" s="1">
        <v>11</v>
      </c>
      <c r="X322" s="1">
        <v>667.61900000000003</v>
      </c>
      <c r="Y322" s="1"/>
      <c r="Z322" s="1"/>
      <c r="AA322" s="1"/>
      <c r="AB322" s="1"/>
      <c r="AC322" s="1"/>
      <c r="AD322" s="1"/>
      <c r="AE322" s="1"/>
    </row>
    <row r="323" spans="1:31" x14ac:dyDescent="0.45">
      <c r="A323" s="1">
        <v>0</v>
      </c>
      <c r="B323" s="1">
        <v>543.33399999999995</v>
      </c>
      <c r="C323" s="1">
        <v>1</v>
      </c>
      <c r="D323" s="1">
        <v>494.274</v>
      </c>
      <c r="E323" s="1">
        <v>2</v>
      </c>
      <c r="F323" s="1">
        <v>690.10599999999999</v>
      </c>
      <c r="G323" s="1">
        <v>3</v>
      </c>
      <c r="H323" s="1">
        <v>659.21299999999997</v>
      </c>
      <c r="I323" s="1">
        <v>4</v>
      </c>
      <c r="J323" s="1">
        <v>684.36500000000001</v>
      </c>
      <c r="K323" s="1">
        <v>5</v>
      </c>
      <c r="L323" s="1">
        <v>546.20500000000004</v>
      </c>
      <c r="M323" s="1">
        <v>6</v>
      </c>
      <c r="N323" s="1">
        <v>541.16200000000003</v>
      </c>
      <c r="O323" s="1">
        <v>7</v>
      </c>
      <c r="P323" s="1">
        <v>670.9</v>
      </c>
      <c r="Q323" s="1">
        <v>8</v>
      </c>
      <c r="R323" s="1">
        <v>658.50699999999995</v>
      </c>
      <c r="S323" s="1">
        <v>9</v>
      </c>
      <c r="T323" s="1">
        <v>491.96899999999999</v>
      </c>
      <c r="U323" s="1">
        <v>10</v>
      </c>
      <c r="V323" s="1">
        <v>693.50300000000004</v>
      </c>
      <c r="W323" s="1">
        <v>11</v>
      </c>
      <c r="X323" s="1">
        <v>667.51400000000001</v>
      </c>
      <c r="Y323" s="1"/>
      <c r="Z323" s="1"/>
      <c r="AA323" s="1"/>
      <c r="AB323" s="1"/>
      <c r="AC323" s="1"/>
      <c r="AD323" s="1"/>
      <c r="AE323" s="1"/>
    </row>
    <row r="324" spans="1:31" x14ac:dyDescent="0.45">
      <c r="A324" s="1">
        <v>0</v>
      </c>
      <c r="B324" s="1">
        <v>543.53899999999999</v>
      </c>
      <c r="C324" s="1">
        <v>1</v>
      </c>
      <c r="D324" s="1">
        <v>494.41199999999998</v>
      </c>
      <c r="E324" s="1">
        <v>2</v>
      </c>
      <c r="F324" s="1">
        <v>690.33699999999999</v>
      </c>
      <c r="G324" s="1">
        <v>3</v>
      </c>
      <c r="H324" s="1">
        <v>659.28399999999999</v>
      </c>
      <c r="I324" s="1">
        <v>4</v>
      </c>
      <c r="J324" s="1">
        <v>684.41899999999998</v>
      </c>
      <c r="K324" s="1">
        <v>5</v>
      </c>
      <c r="L324" s="1">
        <v>546.19200000000001</v>
      </c>
      <c r="M324" s="1">
        <v>6</v>
      </c>
      <c r="N324" s="1">
        <v>541.21199999999999</v>
      </c>
      <c r="O324" s="1">
        <v>7</v>
      </c>
      <c r="P324" s="1">
        <v>670.75699999999995</v>
      </c>
      <c r="Q324" s="1">
        <v>8</v>
      </c>
      <c r="R324" s="1">
        <v>658.58</v>
      </c>
      <c r="S324" s="1">
        <v>9</v>
      </c>
      <c r="T324" s="1">
        <v>492.00299999999999</v>
      </c>
      <c r="U324" s="1">
        <v>10</v>
      </c>
      <c r="V324" s="1">
        <v>693.524</v>
      </c>
      <c r="W324" s="1">
        <v>11</v>
      </c>
      <c r="X324" s="1">
        <v>667.64400000000001</v>
      </c>
      <c r="Y324" s="1"/>
      <c r="Z324" s="1"/>
      <c r="AA324" s="1"/>
      <c r="AB324" s="1"/>
      <c r="AC324" s="1"/>
      <c r="AD324" s="1"/>
      <c r="AE324" s="1"/>
    </row>
    <row r="325" spans="1:31" x14ac:dyDescent="0.45">
      <c r="A325" s="1">
        <v>0</v>
      </c>
      <c r="B325" s="1">
        <v>543.34900000000005</v>
      </c>
      <c r="C325" s="1">
        <v>1</v>
      </c>
      <c r="D325" s="1">
        <v>494.459</v>
      </c>
      <c r="E325" s="1">
        <v>2</v>
      </c>
      <c r="F325" s="1">
        <v>690.30100000000004</v>
      </c>
      <c r="G325" s="1">
        <v>3</v>
      </c>
      <c r="H325" s="1">
        <v>659.33199999999999</v>
      </c>
      <c r="I325" s="1">
        <v>4</v>
      </c>
      <c r="J325" s="1">
        <v>684.70899999999995</v>
      </c>
      <c r="K325" s="1">
        <v>5</v>
      </c>
      <c r="L325" s="1">
        <v>546.33299999999997</v>
      </c>
      <c r="M325" s="1">
        <v>6</v>
      </c>
      <c r="N325" s="1">
        <v>541.41999999999996</v>
      </c>
      <c r="O325" s="1">
        <v>7</v>
      </c>
      <c r="P325" s="1">
        <v>670.96799999999996</v>
      </c>
      <c r="Q325" s="1">
        <v>8</v>
      </c>
      <c r="R325" s="1">
        <v>658.50900000000001</v>
      </c>
      <c r="S325" s="1">
        <v>9</v>
      </c>
      <c r="T325" s="1">
        <v>492.18400000000003</v>
      </c>
      <c r="U325" s="1">
        <v>10</v>
      </c>
      <c r="V325" s="1">
        <v>693.73800000000006</v>
      </c>
      <c r="W325" s="1">
        <v>11</v>
      </c>
      <c r="X325" s="1">
        <v>667.81500000000005</v>
      </c>
      <c r="Y325" s="1"/>
      <c r="Z325" s="1"/>
      <c r="AA325" s="1"/>
      <c r="AB325" s="1"/>
      <c r="AC325" s="1"/>
      <c r="AD325" s="1"/>
      <c r="AE325" s="1"/>
    </row>
    <row r="326" spans="1:31" x14ac:dyDescent="0.45">
      <c r="A326" s="1">
        <v>0</v>
      </c>
      <c r="B326" s="1">
        <v>543.41600000000005</v>
      </c>
      <c r="C326" s="1">
        <v>1</v>
      </c>
      <c r="D326" s="1">
        <v>494.49</v>
      </c>
      <c r="E326" s="1">
        <v>2</v>
      </c>
      <c r="F326" s="1">
        <v>690.13699999999994</v>
      </c>
      <c r="G326" s="1">
        <v>3</v>
      </c>
      <c r="H326" s="1">
        <v>659.31299999999999</v>
      </c>
      <c r="I326" s="1">
        <v>4</v>
      </c>
      <c r="J326" s="1">
        <v>684.495</v>
      </c>
      <c r="K326" s="1">
        <v>5</v>
      </c>
      <c r="L326" s="1">
        <v>546.09400000000005</v>
      </c>
      <c r="M326" s="1">
        <v>6</v>
      </c>
      <c r="N326" s="1">
        <v>541.05600000000004</v>
      </c>
      <c r="O326" s="1">
        <v>7</v>
      </c>
      <c r="P326" s="1">
        <v>671.08600000000001</v>
      </c>
      <c r="Q326" s="1">
        <v>8</v>
      </c>
      <c r="R326" s="1">
        <v>658.58</v>
      </c>
      <c r="S326" s="1">
        <v>9</v>
      </c>
      <c r="T326" s="1">
        <v>492.18400000000003</v>
      </c>
      <c r="U326" s="1">
        <v>10</v>
      </c>
      <c r="V326" s="1">
        <v>693.63400000000001</v>
      </c>
      <c r="W326" s="1">
        <v>11</v>
      </c>
      <c r="X326" s="1">
        <v>667.66499999999996</v>
      </c>
      <c r="Y326" s="1"/>
      <c r="Z326" s="1"/>
      <c r="AA326" s="1"/>
      <c r="AB326" s="1"/>
      <c r="AC326" s="1"/>
      <c r="AD326" s="1"/>
      <c r="AE326" s="1"/>
    </row>
    <row r="327" spans="1:31" x14ac:dyDescent="0.45">
      <c r="A327" s="1">
        <v>0</v>
      </c>
      <c r="B327" s="1">
        <v>543.4</v>
      </c>
      <c r="C327" s="1">
        <v>1</v>
      </c>
      <c r="D327" s="1">
        <v>494.59</v>
      </c>
      <c r="E327" s="1">
        <v>2</v>
      </c>
      <c r="F327" s="1">
        <v>690.28399999999999</v>
      </c>
      <c r="G327" s="1">
        <v>3</v>
      </c>
      <c r="H327" s="1">
        <v>659.30399999999997</v>
      </c>
      <c r="I327" s="1">
        <v>4</v>
      </c>
      <c r="J327" s="1">
        <v>684.56100000000004</v>
      </c>
      <c r="K327" s="1">
        <v>5</v>
      </c>
      <c r="L327" s="1">
        <v>546.16700000000003</v>
      </c>
      <c r="M327" s="1">
        <v>6</v>
      </c>
      <c r="N327" s="1">
        <v>541.29200000000003</v>
      </c>
      <c r="O327" s="1">
        <v>7</v>
      </c>
      <c r="P327" s="1">
        <v>670.91</v>
      </c>
      <c r="Q327" s="1">
        <v>8</v>
      </c>
      <c r="R327" s="1">
        <v>658.71900000000005</v>
      </c>
      <c r="S327" s="1">
        <v>9</v>
      </c>
      <c r="T327" s="1">
        <v>492.15199999999999</v>
      </c>
      <c r="U327" s="1">
        <v>10</v>
      </c>
      <c r="V327" s="1">
        <v>693.66899999999998</v>
      </c>
      <c r="W327" s="1">
        <v>11</v>
      </c>
      <c r="X327" s="1">
        <v>667.93100000000004</v>
      </c>
      <c r="Y327" s="1"/>
      <c r="Z327" s="1"/>
      <c r="AA327" s="1"/>
      <c r="AB327" s="1"/>
      <c r="AC327" s="1"/>
      <c r="AD327" s="1"/>
      <c r="AE327" s="1"/>
    </row>
    <row r="328" spans="1:31" x14ac:dyDescent="0.45">
      <c r="A328" s="1">
        <v>0</v>
      </c>
      <c r="B328" s="1">
        <v>543.24</v>
      </c>
      <c r="C328" s="1">
        <v>1</v>
      </c>
      <c r="D328" s="1">
        <v>494.36</v>
      </c>
      <c r="E328" s="1">
        <v>2</v>
      </c>
      <c r="F328" s="1">
        <v>690.16200000000003</v>
      </c>
      <c r="G328" s="1">
        <v>3</v>
      </c>
      <c r="H328" s="1">
        <v>659.28499999999997</v>
      </c>
      <c r="I328" s="1">
        <v>4</v>
      </c>
      <c r="J328" s="1">
        <v>684.54399999999998</v>
      </c>
      <c r="K328" s="1">
        <v>5</v>
      </c>
      <c r="L328" s="1">
        <v>546.19399999999996</v>
      </c>
      <c r="M328" s="1">
        <v>6</v>
      </c>
      <c r="N328" s="1">
        <v>541.12599999999998</v>
      </c>
      <c r="O328" s="1">
        <v>7</v>
      </c>
      <c r="P328" s="1">
        <v>671.00099999999998</v>
      </c>
      <c r="Q328" s="1">
        <v>8</v>
      </c>
      <c r="R328" s="1">
        <v>658.61099999999999</v>
      </c>
      <c r="S328" s="1">
        <v>9</v>
      </c>
      <c r="T328" s="1">
        <v>491.99900000000002</v>
      </c>
      <c r="U328" s="1">
        <v>10</v>
      </c>
      <c r="V328" s="1">
        <v>693.673</v>
      </c>
      <c r="W328" s="1">
        <v>11</v>
      </c>
      <c r="X328" s="1">
        <v>667.67899999999997</v>
      </c>
      <c r="Y328" s="1"/>
      <c r="Z328" s="1"/>
      <c r="AA328" s="1"/>
      <c r="AB328" s="1"/>
      <c r="AC328" s="1"/>
      <c r="AD328" s="1"/>
      <c r="AE328" s="1"/>
    </row>
    <row r="329" spans="1:31" x14ac:dyDescent="0.45">
      <c r="A329" s="1">
        <v>0</v>
      </c>
      <c r="B329" s="1">
        <v>543.35</v>
      </c>
      <c r="C329" s="1">
        <v>1</v>
      </c>
      <c r="D329" s="1">
        <v>494.41800000000001</v>
      </c>
      <c r="E329" s="1">
        <v>2</v>
      </c>
      <c r="F329" s="1">
        <v>690.26400000000001</v>
      </c>
      <c r="G329" s="1">
        <v>3</v>
      </c>
      <c r="H329" s="1">
        <v>659.40300000000002</v>
      </c>
      <c r="I329" s="1">
        <v>4</v>
      </c>
      <c r="J329" s="1">
        <v>684.65300000000002</v>
      </c>
      <c r="K329" s="1">
        <v>5</v>
      </c>
      <c r="L329" s="1">
        <v>546.37400000000002</v>
      </c>
      <c r="M329" s="1">
        <v>6</v>
      </c>
      <c r="N329" s="1">
        <v>541.19600000000003</v>
      </c>
      <c r="O329" s="1">
        <v>7</v>
      </c>
      <c r="P329" s="1">
        <v>670.86599999999999</v>
      </c>
      <c r="Q329" s="1">
        <v>8</v>
      </c>
      <c r="R329" s="1">
        <v>658.71</v>
      </c>
      <c r="S329" s="1">
        <v>9</v>
      </c>
      <c r="T329" s="1">
        <v>492.12099999999998</v>
      </c>
      <c r="U329" s="1">
        <v>10</v>
      </c>
      <c r="V329" s="1">
        <v>693.66</v>
      </c>
      <c r="W329" s="1">
        <v>11</v>
      </c>
      <c r="X329" s="1">
        <v>667.68499999999995</v>
      </c>
      <c r="Y329" s="1"/>
      <c r="Z329" s="1"/>
      <c r="AA329" s="1"/>
      <c r="AB329" s="1"/>
      <c r="AC329" s="1"/>
      <c r="AD329" s="1"/>
      <c r="AE329" s="1"/>
    </row>
    <row r="330" spans="1:31" x14ac:dyDescent="0.45">
      <c r="A330" s="1">
        <v>0</v>
      </c>
      <c r="B330" s="1">
        <v>543.524</v>
      </c>
      <c r="C330" s="1">
        <v>1</v>
      </c>
      <c r="D330" s="1">
        <v>494.51900000000001</v>
      </c>
      <c r="E330" s="1">
        <v>2</v>
      </c>
      <c r="F330" s="1">
        <v>690.19200000000001</v>
      </c>
      <c r="G330" s="1">
        <v>3</v>
      </c>
      <c r="H330" s="1">
        <v>659.69799999999998</v>
      </c>
      <c r="I330" s="1">
        <v>4</v>
      </c>
      <c r="J330" s="1">
        <v>684.66899999999998</v>
      </c>
      <c r="K330" s="1">
        <v>5</v>
      </c>
      <c r="L330" s="1">
        <v>546.47900000000004</v>
      </c>
      <c r="M330" s="1">
        <v>6</v>
      </c>
      <c r="N330" s="1">
        <v>541.39700000000005</v>
      </c>
      <c r="O330" s="1">
        <v>7</v>
      </c>
      <c r="P330" s="1">
        <v>671.20899999999995</v>
      </c>
      <c r="Q330" s="1">
        <v>8</v>
      </c>
      <c r="R330" s="1">
        <v>658.81100000000004</v>
      </c>
      <c r="S330" s="1">
        <v>9</v>
      </c>
      <c r="T330" s="1">
        <v>492.31299999999999</v>
      </c>
      <c r="U330" s="1">
        <v>10</v>
      </c>
      <c r="V330" s="1">
        <v>693.75599999999997</v>
      </c>
      <c r="W330" s="1">
        <v>11</v>
      </c>
      <c r="X330" s="1">
        <v>667.85500000000002</v>
      </c>
      <c r="Y330" s="1"/>
      <c r="Z330" s="1"/>
      <c r="AA330" s="1"/>
      <c r="AB330" s="1"/>
      <c r="AC330" s="1"/>
      <c r="AD330" s="1"/>
      <c r="AE330" s="1"/>
    </row>
    <row r="331" spans="1:31" x14ac:dyDescent="0.45">
      <c r="A331" s="1">
        <v>0</v>
      </c>
      <c r="B331" s="1">
        <v>543.65599999999995</v>
      </c>
      <c r="C331" s="1">
        <v>1</v>
      </c>
      <c r="D331" s="1">
        <v>494.45499999999998</v>
      </c>
      <c r="E331" s="1">
        <v>2</v>
      </c>
      <c r="F331" s="1">
        <v>690.24900000000002</v>
      </c>
      <c r="G331" s="1">
        <v>3</v>
      </c>
      <c r="H331" s="1">
        <v>659.67100000000005</v>
      </c>
      <c r="I331" s="1">
        <v>4</v>
      </c>
      <c r="J331" s="1">
        <v>684.68799999999999</v>
      </c>
      <c r="K331" s="1">
        <v>5</v>
      </c>
      <c r="L331" s="1">
        <v>546.27700000000004</v>
      </c>
      <c r="M331" s="1">
        <v>6</v>
      </c>
      <c r="N331" s="1">
        <v>541.34199999999998</v>
      </c>
      <c r="O331" s="1">
        <v>7</v>
      </c>
      <c r="P331" s="1">
        <v>671.24800000000005</v>
      </c>
      <c r="Q331" s="1">
        <v>8</v>
      </c>
      <c r="R331" s="1">
        <v>658.85199999999998</v>
      </c>
      <c r="S331" s="1">
        <v>9</v>
      </c>
      <c r="T331" s="1">
        <v>492.26299999999998</v>
      </c>
      <c r="U331" s="1">
        <v>10</v>
      </c>
      <c r="V331" s="1">
        <v>693.90099999999995</v>
      </c>
      <c r="W331" s="1">
        <v>11</v>
      </c>
      <c r="X331" s="1">
        <v>668.01800000000003</v>
      </c>
      <c r="Y331" s="1"/>
      <c r="Z331" s="1"/>
      <c r="AA331" s="1"/>
      <c r="AB331" s="1"/>
      <c r="AC331" s="1"/>
      <c r="AD331" s="1"/>
      <c r="AE331" s="1"/>
    </row>
    <row r="332" spans="1:31" x14ac:dyDescent="0.45">
      <c r="A332" s="1">
        <v>0</v>
      </c>
      <c r="B332" s="1">
        <v>543.75199999999995</v>
      </c>
      <c r="C332" s="1">
        <v>1</v>
      </c>
      <c r="D332" s="1">
        <v>494.57</v>
      </c>
      <c r="E332" s="1">
        <v>2</v>
      </c>
      <c r="F332" s="1">
        <v>690.40200000000004</v>
      </c>
      <c r="G332" s="1">
        <v>3</v>
      </c>
      <c r="H332" s="1">
        <v>659.721</v>
      </c>
      <c r="I332" s="1">
        <v>4</v>
      </c>
      <c r="J332" s="1">
        <v>684.78899999999999</v>
      </c>
      <c r="K332" s="1">
        <v>5</v>
      </c>
      <c r="L332" s="1">
        <v>546.49400000000003</v>
      </c>
      <c r="M332" s="1">
        <v>6</v>
      </c>
      <c r="N332" s="1">
        <v>541.46299999999997</v>
      </c>
      <c r="O332" s="1">
        <v>7</v>
      </c>
      <c r="P332" s="1">
        <v>671.40700000000004</v>
      </c>
      <c r="Q332" s="1">
        <v>8</v>
      </c>
      <c r="R332" s="1">
        <v>658.87699999999995</v>
      </c>
      <c r="S332" s="1">
        <v>9</v>
      </c>
      <c r="T332" s="1">
        <v>492.39299999999997</v>
      </c>
      <c r="U332" s="1">
        <v>10</v>
      </c>
      <c r="V332" s="1">
        <v>693.995</v>
      </c>
      <c r="W332" s="1">
        <v>11</v>
      </c>
      <c r="X332" s="1">
        <v>668.01300000000003</v>
      </c>
      <c r="Y332" s="1"/>
      <c r="Z332" s="1"/>
      <c r="AA332" s="1"/>
      <c r="AB332" s="1"/>
      <c r="AC332" s="1"/>
      <c r="AD332" s="1"/>
      <c r="AE332" s="1"/>
    </row>
    <row r="333" spans="1:31" x14ac:dyDescent="0.45">
      <c r="A333" s="1">
        <v>0</v>
      </c>
      <c r="B333" s="1">
        <v>543.971</v>
      </c>
      <c r="C333" s="1">
        <v>1</v>
      </c>
      <c r="D333" s="1">
        <v>494.64400000000001</v>
      </c>
      <c r="E333" s="1">
        <v>2</v>
      </c>
      <c r="F333" s="1">
        <v>690.58</v>
      </c>
      <c r="G333" s="1">
        <v>3</v>
      </c>
      <c r="H333" s="1">
        <v>659.88199999999995</v>
      </c>
      <c r="I333" s="1">
        <v>4</v>
      </c>
      <c r="J333" s="1">
        <v>684.947</v>
      </c>
      <c r="K333" s="1">
        <v>5</v>
      </c>
      <c r="L333" s="1">
        <v>546.755</v>
      </c>
      <c r="M333" s="1">
        <v>6</v>
      </c>
      <c r="N333" s="1">
        <v>541.74400000000003</v>
      </c>
      <c r="O333" s="1">
        <v>7</v>
      </c>
      <c r="P333" s="1">
        <v>671.53099999999995</v>
      </c>
      <c r="Q333" s="1">
        <v>8</v>
      </c>
      <c r="R333" s="1">
        <v>659.03800000000001</v>
      </c>
      <c r="S333" s="1">
        <v>9</v>
      </c>
      <c r="T333" s="1">
        <v>492.315</v>
      </c>
      <c r="U333" s="1">
        <v>10</v>
      </c>
      <c r="V333" s="1">
        <v>694.24099999999999</v>
      </c>
      <c r="W333" s="1">
        <v>11</v>
      </c>
      <c r="X333" s="1">
        <v>668.26300000000003</v>
      </c>
      <c r="Y333" s="1"/>
      <c r="Z333" s="1"/>
      <c r="AA333" s="1"/>
      <c r="AB333" s="1"/>
      <c r="AC333" s="1"/>
      <c r="AD333" s="1"/>
      <c r="AE333" s="1"/>
    </row>
    <row r="334" spans="1:31" x14ac:dyDescent="0.45">
      <c r="A334" s="1">
        <v>0</v>
      </c>
      <c r="B334" s="1">
        <v>544.30700000000002</v>
      </c>
      <c r="C334" s="1">
        <v>1</v>
      </c>
      <c r="D334" s="1">
        <v>494.78800000000001</v>
      </c>
      <c r="E334" s="1">
        <v>2</v>
      </c>
      <c r="F334" s="1">
        <v>690.68899999999996</v>
      </c>
      <c r="G334" s="1">
        <v>3</v>
      </c>
      <c r="H334" s="1">
        <v>659.92899999999997</v>
      </c>
      <c r="I334" s="1">
        <v>4</v>
      </c>
      <c r="J334" s="1">
        <v>684.96299999999997</v>
      </c>
      <c r="K334" s="1">
        <v>5</v>
      </c>
      <c r="L334" s="1">
        <v>546.971</v>
      </c>
      <c r="M334" s="1">
        <v>6</v>
      </c>
      <c r="N334" s="1">
        <v>541.83500000000004</v>
      </c>
      <c r="O334" s="1">
        <v>7</v>
      </c>
      <c r="P334" s="1">
        <v>671.70500000000004</v>
      </c>
      <c r="Q334" s="1">
        <v>8</v>
      </c>
      <c r="R334" s="1">
        <v>659.2</v>
      </c>
      <c r="S334" s="1">
        <v>9</v>
      </c>
      <c r="T334" s="1">
        <v>492.59399999999999</v>
      </c>
      <c r="U334" s="1">
        <v>10</v>
      </c>
      <c r="V334" s="1">
        <v>694.15700000000004</v>
      </c>
      <c r="W334" s="1">
        <v>11</v>
      </c>
      <c r="X334" s="1">
        <v>668.39499999999998</v>
      </c>
      <c r="Y334" s="1"/>
      <c r="Z334" s="1"/>
      <c r="AA334" s="1"/>
      <c r="AB334" s="1"/>
      <c r="AC334" s="1"/>
      <c r="AD334" s="1"/>
      <c r="AE334" s="1"/>
    </row>
    <row r="335" spans="1:31" x14ac:dyDescent="0.45">
      <c r="A335" s="1">
        <v>0</v>
      </c>
      <c r="B335" s="1">
        <v>544.40700000000004</v>
      </c>
      <c r="C335" s="1">
        <v>1</v>
      </c>
      <c r="D335" s="1">
        <v>495.31799999999998</v>
      </c>
      <c r="E335" s="1">
        <v>2</v>
      </c>
      <c r="F335" s="1">
        <v>690.99599999999998</v>
      </c>
      <c r="G335" s="1">
        <v>3</v>
      </c>
      <c r="H335" s="1">
        <v>660.14700000000005</v>
      </c>
      <c r="I335" s="1">
        <v>4</v>
      </c>
      <c r="J335" s="1">
        <v>685.24900000000002</v>
      </c>
      <c r="K335" s="1">
        <v>5</v>
      </c>
      <c r="L335" s="1">
        <v>547.173</v>
      </c>
      <c r="M335" s="1">
        <v>6</v>
      </c>
      <c r="N335" s="1">
        <v>541.95100000000002</v>
      </c>
      <c r="O335" s="1">
        <v>7</v>
      </c>
      <c r="P335" s="1">
        <v>671.95699999999999</v>
      </c>
      <c r="Q335" s="1">
        <v>8</v>
      </c>
      <c r="R335" s="1">
        <v>659.21600000000001</v>
      </c>
      <c r="S335" s="1">
        <v>9</v>
      </c>
      <c r="T335" s="1">
        <v>492.93599999999998</v>
      </c>
      <c r="U335" s="1">
        <v>10</v>
      </c>
      <c r="V335" s="1">
        <v>694.64700000000005</v>
      </c>
      <c r="W335" s="1">
        <v>11</v>
      </c>
      <c r="X335" s="1">
        <v>668.61699999999996</v>
      </c>
      <c r="Y335" s="1"/>
      <c r="Z335" s="1"/>
      <c r="AA335" s="1"/>
      <c r="AB335" s="1"/>
      <c r="AC335" s="1"/>
      <c r="AD335" s="1"/>
      <c r="AE335" s="1"/>
    </row>
    <row r="336" spans="1:31" x14ac:dyDescent="0.45">
      <c r="A336" s="1">
        <v>0</v>
      </c>
      <c r="B336" s="1">
        <v>544.5</v>
      </c>
      <c r="C336" s="1">
        <v>1</v>
      </c>
      <c r="D336" s="1">
        <v>495.42</v>
      </c>
      <c r="E336" s="1">
        <v>2</v>
      </c>
      <c r="F336" s="1">
        <v>691.26199999999994</v>
      </c>
      <c r="G336" s="1">
        <v>3</v>
      </c>
      <c r="H336" s="1">
        <v>660.42899999999997</v>
      </c>
      <c r="I336" s="1">
        <v>4</v>
      </c>
      <c r="J336" s="1">
        <v>685.51599999999996</v>
      </c>
      <c r="K336" s="1">
        <v>5</v>
      </c>
      <c r="L336" s="1">
        <v>547.28800000000001</v>
      </c>
      <c r="M336" s="1">
        <v>6</v>
      </c>
      <c r="N336" s="1">
        <v>542.19500000000005</v>
      </c>
      <c r="O336" s="1">
        <v>7</v>
      </c>
      <c r="P336" s="1">
        <v>671.94299999999998</v>
      </c>
      <c r="Q336" s="1">
        <v>8</v>
      </c>
      <c r="R336" s="1">
        <v>659.52300000000002</v>
      </c>
      <c r="S336" s="1">
        <v>9</v>
      </c>
      <c r="T336" s="1">
        <v>493.13900000000001</v>
      </c>
      <c r="U336" s="1">
        <v>10</v>
      </c>
      <c r="V336" s="1">
        <v>694.79700000000003</v>
      </c>
      <c r="W336" s="1">
        <v>11</v>
      </c>
      <c r="X336" s="1">
        <v>668.92600000000004</v>
      </c>
      <c r="Y336" s="1"/>
      <c r="Z336" s="1"/>
      <c r="AA336" s="1"/>
      <c r="AB336" s="1"/>
      <c r="AC336" s="1"/>
      <c r="AD336" s="1"/>
      <c r="AE336" s="1"/>
    </row>
    <row r="337" spans="1:31" x14ac:dyDescent="0.45">
      <c r="A337" s="1">
        <v>0</v>
      </c>
      <c r="B337" s="1">
        <v>544.52499999999998</v>
      </c>
      <c r="C337" s="1">
        <v>1</v>
      </c>
      <c r="D337" s="1">
        <v>495.46199999999999</v>
      </c>
      <c r="E337" s="1">
        <v>2</v>
      </c>
      <c r="F337" s="1">
        <v>691.14099999999996</v>
      </c>
      <c r="G337" s="1">
        <v>3</v>
      </c>
      <c r="H337" s="1">
        <v>660.28099999999995</v>
      </c>
      <c r="I337" s="1">
        <v>4</v>
      </c>
      <c r="J337" s="1">
        <v>685.52700000000004</v>
      </c>
      <c r="K337" s="1">
        <v>5</v>
      </c>
      <c r="L337" s="1">
        <v>547.26800000000003</v>
      </c>
      <c r="M337" s="1">
        <v>6</v>
      </c>
      <c r="N337" s="1">
        <v>542.34299999999996</v>
      </c>
      <c r="O337" s="1">
        <v>7</v>
      </c>
      <c r="P337" s="1">
        <v>672.10299999999995</v>
      </c>
      <c r="Q337" s="1">
        <v>8</v>
      </c>
      <c r="R337" s="1">
        <v>659.49599999999998</v>
      </c>
      <c r="S337" s="1">
        <v>9</v>
      </c>
      <c r="T337" s="1">
        <v>493.15699999999998</v>
      </c>
      <c r="U337" s="1">
        <v>10</v>
      </c>
      <c r="V337" s="1">
        <v>694.67499999999995</v>
      </c>
      <c r="W337" s="1">
        <v>11</v>
      </c>
      <c r="X337" s="1">
        <v>668.92399999999998</v>
      </c>
      <c r="Y337" s="1"/>
      <c r="Z337" s="1"/>
      <c r="AA337" s="1"/>
      <c r="AB337" s="1"/>
      <c r="AC337" s="1"/>
      <c r="AD337" s="1"/>
      <c r="AE337" s="1"/>
    </row>
    <row r="338" spans="1:31" x14ac:dyDescent="0.45">
      <c r="A338" s="1">
        <v>0</v>
      </c>
      <c r="B338" s="1">
        <v>544.44299999999998</v>
      </c>
      <c r="C338" s="1">
        <v>1</v>
      </c>
      <c r="D338" s="1">
        <v>495.45699999999999</v>
      </c>
      <c r="E338" s="1">
        <v>2</v>
      </c>
      <c r="F338" s="1">
        <v>690.96799999999996</v>
      </c>
      <c r="G338" s="1">
        <v>3</v>
      </c>
      <c r="H338" s="1">
        <v>660.50699999999995</v>
      </c>
      <c r="I338" s="1">
        <v>4</v>
      </c>
      <c r="J338" s="1">
        <v>685.29200000000003</v>
      </c>
      <c r="K338" s="1">
        <v>5</v>
      </c>
      <c r="L338" s="1">
        <v>547.21500000000003</v>
      </c>
      <c r="M338" s="1">
        <v>6</v>
      </c>
      <c r="N338" s="1">
        <v>542.33799999999997</v>
      </c>
      <c r="O338" s="1">
        <v>7</v>
      </c>
      <c r="P338" s="1">
        <v>671.92899999999997</v>
      </c>
      <c r="Q338" s="1">
        <v>8</v>
      </c>
      <c r="R338" s="1">
        <v>659.50599999999997</v>
      </c>
      <c r="S338" s="1">
        <v>9</v>
      </c>
      <c r="T338" s="1">
        <v>493.13799999999998</v>
      </c>
      <c r="U338" s="1">
        <v>10</v>
      </c>
      <c r="V338" s="1">
        <v>694.66</v>
      </c>
      <c r="W338" s="1">
        <v>11</v>
      </c>
      <c r="X338" s="1">
        <v>668.81200000000001</v>
      </c>
      <c r="Y338" s="1"/>
      <c r="Z338" s="1"/>
      <c r="AA338" s="1"/>
      <c r="AB338" s="1"/>
      <c r="AC338" s="1"/>
      <c r="AD338" s="1"/>
      <c r="AE338" s="1"/>
    </row>
    <row r="339" spans="1:31" x14ac:dyDescent="0.45">
      <c r="A339" s="1">
        <v>0</v>
      </c>
      <c r="B339" s="1">
        <v>544.37699999999995</v>
      </c>
      <c r="C339" s="1">
        <v>1</v>
      </c>
      <c r="D339" s="1">
        <v>495.399</v>
      </c>
      <c r="E339" s="1">
        <v>2</v>
      </c>
      <c r="F339" s="1">
        <v>691.01199999999994</v>
      </c>
      <c r="G339" s="1">
        <v>3</v>
      </c>
      <c r="H339" s="1">
        <v>660.15300000000002</v>
      </c>
      <c r="I339" s="1">
        <v>4</v>
      </c>
      <c r="J339" s="1">
        <v>685.37400000000002</v>
      </c>
      <c r="K339" s="1">
        <v>5</v>
      </c>
      <c r="L339" s="1">
        <v>547.22199999999998</v>
      </c>
      <c r="M339" s="1">
        <v>6</v>
      </c>
      <c r="N339" s="1">
        <v>542.375</v>
      </c>
      <c r="O339" s="1">
        <v>7</v>
      </c>
      <c r="P339" s="1">
        <v>671.95399999999995</v>
      </c>
      <c r="Q339" s="1">
        <v>8</v>
      </c>
      <c r="R339" s="1">
        <v>659.25300000000004</v>
      </c>
      <c r="S339" s="1">
        <v>9</v>
      </c>
      <c r="T339" s="1">
        <v>493.23500000000001</v>
      </c>
      <c r="U339" s="1">
        <v>10</v>
      </c>
      <c r="V339" s="1">
        <v>694.64400000000001</v>
      </c>
      <c r="W339" s="1">
        <v>11</v>
      </c>
      <c r="X339" s="1">
        <v>668.71600000000001</v>
      </c>
      <c r="Y339" s="1"/>
      <c r="Z339" s="1"/>
      <c r="AA339" s="1"/>
      <c r="AB339" s="1"/>
      <c r="AC339" s="1"/>
      <c r="AD339" s="1"/>
      <c r="AE339" s="1"/>
    </row>
    <row r="340" spans="1:31" x14ac:dyDescent="0.45">
      <c r="A340" s="1">
        <v>0</v>
      </c>
      <c r="B340" s="1">
        <v>544.36500000000001</v>
      </c>
      <c r="C340" s="1">
        <v>1</v>
      </c>
      <c r="D340" s="1">
        <v>495.3</v>
      </c>
      <c r="E340" s="1">
        <v>2</v>
      </c>
      <c r="F340" s="1">
        <v>690.99400000000003</v>
      </c>
      <c r="G340" s="1">
        <v>3</v>
      </c>
      <c r="H340" s="1">
        <v>660.18600000000004</v>
      </c>
      <c r="I340" s="1">
        <v>4</v>
      </c>
      <c r="J340" s="1">
        <v>685.37300000000005</v>
      </c>
      <c r="K340" s="1">
        <v>5</v>
      </c>
      <c r="L340" s="1">
        <v>547.00699999999995</v>
      </c>
      <c r="M340" s="1">
        <v>6</v>
      </c>
      <c r="N340" s="1">
        <v>542.14700000000005</v>
      </c>
      <c r="O340" s="1">
        <v>7</v>
      </c>
      <c r="P340" s="1">
        <v>671.798</v>
      </c>
      <c r="Q340" s="1">
        <v>8</v>
      </c>
      <c r="R340" s="1">
        <v>659.38</v>
      </c>
      <c r="S340" s="1">
        <v>9</v>
      </c>
      <c r="T340" s="1">
        <v>493.12299999999999</v>
      </c>
      <c r="U340" s="1">
        <v>10</v>
      </c>
      <c r="V340" s="1">
        <v>694.43100000000004</v>
      </c>
      <c r="W340" s="1">
        <v>11</v>
      </c>
      <c r="X340" s="1">
        <v>668.51700000000005</v>
      </c>
      <c r="Y340" s="1"/>
      <c r="Z340" s="1"/>
      <c r="AA340" s="1"/>
      <c r="AB340" s="1"/>
      <c r="AC340" s="1"/>
      <c r="AD340" s="1"/>
      <c r="AE340" s="1"/>
    </row>
    <row r="341" spans="1:31" x14ac:dyDescent="0.45">
      <c r="A341" s="1">
        <v>0</v>
      </c>
      <c r="B341" s="1">
        <v>544.52099999999996</v>
      </c>
      <c r="C341" s="1">
        <v>1</v>
      </c>
      <c r="D341" s="1">
        <v>495.43</v>
      </c>
      <c r="E341" s="1">
        <v>2</v>
      </c>
      <c r="F341" s="1">
        <v>691.077</v>
      </c>
      <c r="G341" s="1">
        <v>3</v>
      </c>
      <c r="H341" s="1">
        <v>660.20600000000002</v>
      </c>
      <c r="I341" s="1">
        <v>4</v>
      </c>
      <c r="J341" s="1">
        <v>685.45699999999999</v>
      </c>
      <c r="K341" s="1">
        <v>5</v>
      </c>
      <c r="L341" s="1">
        <v>547.34900000000005</v>
      </c>
      <c r="M341" s="1">
        <v>6</v>
      </c>
      <c r="N341" s="1">
        <v>542.42100000000005</v>
      </c>
      <c r="O341" s="1">
        <v>7</v>
      </c>
      <c r="P341" s="1">
        <v>672.09100000000001</v>
      </c>
      <c r="Q341" s="1">
        <v>8</v>
      </c>
      <c r="R341" s="1">
        <v>659.30700000000002</v>
      </c>
      <c r="S341" s="1">
        <v>9</v>
      </c>
      <c r="T341" s="1">
        <v>493.15699999999998</v>
      </c>
      <c r="U341" s="1">
        <v>10</v>
      </c>
      <c r="V341" s="1">
        <v>694.62699999999995</v>
      </c>
      <c r="W341" s="1">
        <v>11</v>
      </c>
      <c r="X341" s="1">
        <v>668.79300000000001</v>
      </c>
      <c r="Y341" s="1"/>
      <c r="Z341" s="1"/>
      <c r="AA341" s="1"/>
      <c r="AB341" s="1"/>
      <c r="AC341" s="1"/>
      <c r="AD341" s="1"/>
      <c r="AE341" s="1"/>
    </row>
    <row r="342" spans="1:31" x14ac:dyDescent="0.45">
      <c r="A342" s="1">
        <v>0</v>
      </c>
      <c r="B342" s="1">
        <v>544.404</v>
      </c>
      <c r="C342" s="1">
        <v>1</v>
      </c>
      <c r="D342" s="1">
        <v>495.48399999999998</v>
      </c>
      <c r="E342" s="1">
        <v>2</v>
      </c>
      <c r="F342" s="1">
        <v>691.16600000000005</v>
      </c>
      <c r="G342" s="1">
        <v>3</v>
      </c>
      <c r="H342" s="1">
        <v>660.31399999999996</v>
      </c>
      <c r="I342" s="1">
        <v>4</v>
      </c>
      <c r="J342" s="1">
        <v>685.36</v>
      </c>
      <c r="K342" s="1">
        <v>5</v>
      </c>
      <c r="L342" s="1">
        <v>547.4</v>
      </c>
      <c r="M342" s="1">
        <v>6</v>
      </c>
      <c r="N342" s="1">
        <v>542.43200000000002</v>
      </c>
      <c r="O342" s="1">
        <v>7</v>
      </c>
      <c r="P342" s="1">
        <v>672.11</v>
      </c>
      <c r="Q342" s="1">
        <v>8</v>
      </c>
      <c r="R342" s="1">
        <v>659.42499999999995</v>
      </c>
      <c r="S342" s="1">
        <v>9</v>
      </c>
      <c r="T342" s="1">
        <v>493.12799999999999</v>
      </c>
      <c r="U342" s="1">
        <v>10</v>
      </c>
      <c r="V342" s="1">
        <v>694.71699999999998</v>
      </c>
      <c r="W342" s="1">
        <v>11</v>
      </c>
      <c r="X342" s="1">
        <v>668.70100000000002</v>
      </c>
      <c r="Y342" s="1"/>
      <c r="Z342" s="1"/>
      <c r="AA342" s="1"/>
      <c r="AB342" s="1"/>
      <c r="AC342" s="1"/>
      <c r="AD342" s="1"/>
      <c r="AE342" s="1"/>
    </row>
    <row r="343" spans="1:31" x14ac:dyDescent="0.45">
      <c r="A343" s="1">
        <v>0</v>
      </c>
      <c r="B343" s="1">
        <v>544.62699999999995</v>
      </c>
      <c r="C343" s="1">
        <v>1</v>
      </c>
      <c r="D343" s="1">
        <v>495.49299999999999</v>
      </c>
      <c r="E343" s="1">
        <v>2</v>
      </c>
      <c r="F343" s="1">
        <v>691.26900000000001</v>
      </c>
      <c r="G343" s="1">
        <v>3</v>
      </c>
      <c r="H343" s="1">
        <v>660.30499999999995</v>
      </c>
      <c r="I343" s="1">
        <v>4</v>
      </c>
      <c r="J343" s="1">
        <v>685.52099999999996</v>
      </c>
      <c r="K343" s="1">
        <v>5</v>
      </c>
      <c r="L343" s="1">
        <v>547.41700000000003</v>
      </c>
      <c r="M343" s="1">
        <v>6</v>
      </c>
      <c r="N343" s="1">
        <v>542.64</v>
      </c>
      <c r="O343" s="1">
        <v>7</v>
      </c>
      <c r="P343" s="1">
        <v>672.15099999999995</v>
      </c>
      <c r="Q343" s="1">
        <v>8</v>
      </c>
      <c r="R343" s="1">
        <v>659.54899999999998</v>
      </c>
      <c r="S343" s="1">
        <v>9</v>
      </c>
      <c r="T343" s="1">
        <v>493.262</v>
      </c>
      <c r="U343" s="1">
        <v>10</v>
      </c>
      <c r="V343" s="1">
        <v>694.64499999999998</v>
      </c>
      <c r="W343" s="1">
        <v>11</v>
      </c>
      <c r="X343" s="1">
        <v>668.96</v>
      </c>
      <c r="Y343" s="1"/>
      <c r="Z343" s="1"/>
      <c r="AA343" s="1"/>
      <c r="AB343" s="1"/>
      <c r="AC343" s="1"/>
      <c r="AD343" s="1"/>
      <c r="AE343" s="1"/>
    </row>
    <row r="344" spans="1:31" x14ac:dyDescent="0.45">
      <c r="A344" s="1">
        <v>0</v>
      </c>
      <c r="B344" s="1">
        <v>544.74699999999996</v>
      </c>
      <c r="C344" s="1">
        <v>1</v>
      </c>
      <c r="D344" s="1">
        <v>495.61900000000003</v>
      </c>
      <c r="E344" s="1">
        <v>2</v>
      </c>
      <c r="F344" s="1">
        <v>691.25699999999995</v>
      </c>
      <c r="G344" s="1">
        <v>3</v>
      </c>
      <c r="H344" s="1">
        <v>660.54100000000005</v>
      </c>
      <c r="I344" s="1">
        <v>4</v>
      </c>
      <c r="J344" s="1">
        <v>685.59299999999996</v>
      </c>
      <c r="K344" s="1">
        <v>5</v>
      </c>
      <c r="L344" s="1">
        <v>547.49800000000005</v>
      </c>
      <c r="M344" s="1">
        <v>6</v>
      </c>
      <c r="N344" s="1">
        <v>542.68100000000004</v>
      </c>
      <c r="O344" s="1">
        <v>7</v>
      </c>
      <c r="P344" s="1">
        <v>672.11300000000006</v>
      </c>
      <c r="Q344" s="1">
        <v>8</v>
      </c>
      <c r="R344" s="1">
        <v>659.64</v>
      </c>
      <c r="S344" s="1">
        <v>9</v>
      </c>
      <c r="T344" s="1">
        <v>493.38400000000001</v>
      </c>
      <c r="U344" s="1">
        <v>10</v>
      </c>
      <c r="V344" s="1">
        <v>694.66800000000001</v>
      </c>
      <c r="W344" s="1">
        <v>11</v>
      </c>
      <c r="X344" s="1">
        <v>669.11</v>
      </c>
      <c r="Y344" s="1"/>
      <c r="Z344" s="1"/>
      <c r="AA344" s="1"/>
      <c r="AB344" s="1"/>
      <c r="AC344" s="1"/>
      <c r="AD344" s="1"/>
      <c r="AE344" s="1"/>
    </row>
    <row r="345" spans="1:31" x14ac:dyDescent="0.45">
      <c r="A345" s="1">
        <v>0</v>
      </c>
      <c r="B345" s="1">
        <v>544.548</v>
      </c>
      <c r="C345" s="1">
        <v>1</v>
      </c>
      <c r="D345" s="1">
        <v>495.55900000000003</v>
      </c>
      <c r="E345" s="1">
        <v>2</v>
      </c>
      <c r="F345" s="1">
        <v>691.27499999999998</v>
      </c>
      <c r="G345" s="1">
        <v>3</v>
      </c>
      <c r="H345" s="1">
        <v>660.33399999999995</v>
      </c>
      <c r="I345" s="1">
        <v>4</v>
      </c>
      <c r="J345" s="1">
        <v>685.50400000000002</v>
      </c>
      <c r="K345" s="1">
        <v>5</v>
      </c>
      <c r="L345" s="1">
        <v>547.61800000000005</v>
      </c>
      <c r="M345" s="1">
        <v>6</v>
      </c>
      <c r="N345" s="1">
        <v>542.505</v>
      </c>
      <c r="O345" s="1">
        <v>7</v>
      </c>
      <c r="P345" s="1">
        <v>672.06</v>
      </c>
      <c r="Q345" s="1">
        <v>8</v>
      </c>
      <c r="R345" s="1">
        <v>659.64200000000005</v>
      </c>
      <c r="S345" s="1">
        <v>9</v>
      </c>
      <c r="T345" s="1">
        <v>493.334</v>
      </c>
      <c r="U345" s="1">
        <v>10</v>
      </c>
      <c r="V345" s="1">
        <v>694.82899999999995</v>
      </c>
      <c r="W345" s="1">
        <v>11</v>
      </c>
      <c r="X345" s="1">
        <v>668.89599999999996</v>
      </c>
      <c r="Y345" s="1"/>
      <c r="Z345" s="1"/>
      <c r="AA345" s="1"/>
      <c r="AB345" s="1"/>
      <c r="AC345" s="1"/>
      <c r="AD345" s="1"/>
      <c r="AE345" s="1"/>
    </row>
    <row r="346" spans="1:31" x14ac:dyDescent="0.45">
      <c r="A346" s="1">
        <v>0</v>
      </c>
      <c r="B346" s="1">
        <v>544.52099999999996</v>
      </c>
      <c r="C346" s="1">
        <v>1</v>
      </c>
      <c r="D346" s="1">
        <v>495.62299999999999</v>
      </c>
      <c r="E346" s="1">
        <v>2</v>
      </c>
      <c r="F346" s="1">
        <v>691.20500000000004</v>
      </c>
      <c r="G346" s="1">
        <v>3</v>
      </c>
      <c r="H346" s="1">
        <v>660.423</v>
      </c>
      <c r="I346" s="1">
        <v>4</v>
      </c>
      <c r="J346" s="1">
        <v>685.53700000000003</v>
      </c>
      <c r="K346" s="1">
        <v>5</v>
      </c>
      <c r="L346" s="1">
        <v>547.548</v>
      </c>
      <c r="M346" s="1">
        <v>6</v>
      </c>
      <c r="N346" s="1">
        <v>542.66600000000005</v>
      </c>
      <c r="O346" s="1">
        <v>7</v>
      </c>
      <c r="P346" s="1">
        <v>671.95100000000002</v>
      </c>
      <c r="Q346" s="1">
        <v>8</v>
      </c>
      <c r="R346" s="1">
        <v>659.51</v>
      </c>
      <c r="S346" s="1">
        <v>9</v>
      </c>
      <c r="T346" s="1">
        <v>493.30599999999998</v>
      </c>
      <c r="U346" s="1">
        <v>10</v>
      </c>
      <c r="V346" s="1">
        <v>694.52200000000005</v>
      </c>
      <c r="W346" s="1">
        <v>11</v>
      </c>
      <c r="X346" s="1">
        <v>668.952</v>
      </c>
      <c r="Y346" s="1"/>
      <c r="Z346" s="1"/>
      <c r="AA346" s="1"/>
      <c r="AB346" s="1"/>
      <c r="AC346" s="1"/>
      <c r="AD346" s="1"/>
      <c r="AE346" s="1"/>
    </row>
    <row r="347" spans="1:31" x14ac:dyDescent="0.45">
      <c r="A347" s="1">
        <v>0</v>
      </c>
      <c r="B347" s="1">
        <v>544.56899999999996</v>
      </c>
      <c r="C347" s="1">
        <v>1</v>
      </c>
      <c r="D347" s="1">
        <v>495.50299999999999</v>
      </c>
      <c r="E347" s="1">
        <v>2</v>
      </c>
      <c r="F347" s="1">
        <v>691.23900000000003</v>
      </c>
      <c r="G347" s="1">
        <v>3</v>
      </c>
      <c r="H347" s="1">
        <v>660.15099999999995</v>
      </c>
      <c r="I347" s="1">
        <v>4</v>
      </c>
      <c r="J347" s="1">
        <v>685.56899999999996</v>
      </c>
      <c r="K347" s="1">
        <v>5</v>
      </c>
      <c r="L347" s="1">
        <v>547.33799999999997</v>
      </c>
      <c r="M347" s="1">
        <v>6</v>
      </c>
      <c r="N347" s="1">
        <v>542.53499999999997</v>
      </c>
      <c r="O347" s="1">
        <v>7</v>
      </c>
      <c r="P347" s="1">
        <v>671.9</v>
      </c>
      <c r="Q347" s="1">
        <v>8</v>
      </c>
      <c r="R347" s="1">
        <v>659.62900000000002</v>
      </c>
      <c r="S347" s="1">
        <v>9</v>
      </c>
      <c r="T347" s="1">
        <v>493.14100000000002</v>
      </c>
      <c r="U347" s="1">
        <v>10</v>
      </c>
      <c r="V347" s="1">
        <v>694.84500000000003</v>
      </c>
      <c r="W347" s="1">
        <v>11</v>
      </c>
      <c r="X347" s="1">
        <v>669.01800000000003</v>
      </c>
      <c r="Y347" s="1"/>
      <c r="Z347" s="1"/>
      <c r="AA347" s="1"/>
      <c r="AB347" s="1"/>
      <c r="AC347" s="1"/>
      <c r="AD347" s="1"/>
      <c r="AE347" s="1"/>
    </row>
    <row r="348" spans="1:31" x14ac:dyDescent="0.45">
      <c r="A348" s="1">
        <v>0</v>
      </c>
      <c r="B348" s="1">
        <v>544.53300000000002</v>
      </c>
      <c r="C348" s="1">
        <v>1</v>
      </c>
      <c r="D348" s="1">
        <v>495.69200000000001</v>
      </c>
      <c r="E348" s="1">
        <v>2</v>
      </c>
      <c r="F348" s="1">
        <v>691.23500000000001</v>
      </c>
      <c r="G348" s="1">
        <v>3</v>
      </c>
      <c r="H348" s="1">
        <v>660.39099999999996</v>
      </c>
      <c r="I348" s="1">
        <v>4</v>
      </c>
      <c r="J348" s="1">
        <v>685.62599999999998</v>
      </c>
      <c r="K348" s="1">
        <v>5</v>
      </c>
      <c r="L348" s="1">
        <v>547.40899999999999</v>
      </c>
      <c r="M348" s="1">
        <v>6</v>
      </c>
      <c r="N348" s="1">
        <v>542.45000000000005</v>
      </c>
      <c r="O348" s="1">
        <v>7</v>
      </c>
      <c r="P348" s="1">
        <v>671.851</v>
      </c>
      <c r="Q348" s="1">
        <v>8</v>
      </c>
      <c r="R348" s="1">
        <v>659.42100000000005</v>
      </c>
      <c r="S348" s="1">
        <v>9</v>
      </c>
      <c r="T348" s="1">
        <v>493.39800000000002</v>
      </c>
      <c r="U348" s="1">
        <v>10</v>
      </c>
      <c r="V348" s="1">
        <v>694.56299999999999</v>
      </c>
      <c r="W348" s="1">
        <v>11</v>
      </c>
      <c r="X348" s="1">
        <v>669.00900000000001</v>
      </c>
      <c r="Y348" s="1"/>
      <c r="Z348" s="1"/>
      <c r="AA348" s="1"/>
      <c r="AB348" s="1"/>
      <c r="AC348" s="1"/>
      <c r="AD348" s="1"/>
      <c r="AE348" s="1"/>
    </row>
    <row r="349" spans="1:31" x14ac:dyDescent="0.45">
      <c r="A349" s="1">
        <v>0</v>
      </c>
      <c r="B349" s="1">
        <v>544.66300000000001</v>
      </c>
      <c r="C349" s="1">
        <v>1</v>
      </c>
      <c r="D349" s="1">
        <v>495.62200000000001</v>
      </c>
      <c r="E349" s="1">
        <v>2</v>
      </c>
      <c r="F349" s="1">
        <v>691.17600000000004</v>
      </c>
      <c r="G349" s="1">
        <v>3</v>
      </c>
      <c r="H349" s="1">
        <v>660.38499999999999</v>
      </c>
      <c r="I349" s="1">
        <v>4</v>
      </c>
      <c r="J349" s="1">
        <v>685.65099999999995</v>
      </c>
      <c r="K349" s="1">
        <v>5</v>
      </c>
      <c r="L349" s="1">
        <v>547.49400000000003</v>
      </c>
      <c r="M349" s="1">
        <v>6</v>
      </c>
      <c r="N349" s="1">
        <v>542.66600000000005</v>
      </c>
      <c r="O349" s="1">
        <v>7</v>
      </c>
      <c r="P349" s="1">
        <v>672.11</v>
      </c>
      <c r="Q349" s="1">
        <v>8</v>
      </c>
      <c r="R349" s="1">
        <v>659.59</v>
      </c>
      <c r="S349" s="1">
        <v>9</v>
      </c>
      <c r="T349" s="1">
        <v>493.399</v>
      </c>
      <c r="U349" s="1">
        <v>10</v>
      </c>
      <c r="V349" s="1">
        <v>694.93499999999995</v>
      </c>
      <c r="W349" s="1">
        <v>11</v>
      </c>
      <c r="X349" s="1">
        <v>669.04399999999998</v>
      </c>
      <c r="Y349" s="1"/>
      <c r="Z349" s="1"/>
      <c r="AA349" s="1"/>
      <c r="AB349" s="1"/>
      <c r="AC349" s="1"/>
      <c r="AD349" s="1"/>
      <c r="AE349" s="1"/>
    </row>
    <row r="350" spans="1:31" x14ac:dyDescent="0.45">
      <c r="A350" s="1">
        <v>0</v>
      </c>
      <c r="B350" s="1">
        <v>544.68299999999999</v>
      </c>
      <c r="C350" s="1">
        <v>1</v>
      </c>
      <c r="D350" s="1">
        <v>495.714</v>
      </c>
      <c r="E350" s="1">
        <v>2</v>
      </c>
      <c r="F350" s="1">
        <v>691.20500000000004</v>
      </c>
      <c r="G350" s="1">
        <v>3</v>
      </c>
      <c r="H350" s="1">
        <v>660.447</v>
      </c>
      <c r="I350" s="1">
        <v>4</v>
      </c>
      <c r="J350" s="1">
        <v>685.64300000000003</v>
      </c>
      <c r="K350" s="1">
        <v>5</v>
      </c>
      <c r="L350" s="1">
        <v>547.62</v>
      </c>
      <c r="M350" s="1">
        <v>6</v>
      </c>
      <c r="N350" s="1">
        <v>542.59799999999996</v>
      </c>
      <c r="O350" s="1">
        <v>7</v>
      </c>
      <c r="P350" s="1">
        <v>672.11099999999999</v>
      </c>
      <c r="Q350" s="1">
        <v>8</v>
      </c>
      <c r="R350" s="1">
        <v>659.71199999999999</v>
      </c>
      <c r="S350" s="1">
        <v>9</v>
      </c>
      <c r="T350" s="1">
        <v>493.41899999999998</v>
      </c>
      <c r="U350" s="1">
        <v>10</v>
      </c>
      <c r="V350" s="1">
        <v>695.02099999999996</v>
      </c>
      <c r="W350" s="1">
        <v>11</v>
      </c>
      <c r="X350" s="1">
        <v>668.99099999999999</v>
      </c>
      <c r="Y350" s="1"/>
      <c r="Z350" s="1"/>
      <c r="AA350" s="1"/>
      <c r="AB350" s="1"/>
      <c r="AC350" s="1"/>
      <c r="AD350" s="1"/>
      <c r="AE350" s="1"/>
    </row>
    <row r="351" spans="1:31" x14ac:dyDescent="0.45">
      <c r="A351" s="1">
        <v>0</v>
      </c>
      <c r="B351" s="1">
        <v>544.60400000000004</v>
      </c>
      <c r="C351" s="1">
        <v>1</v>
      </c>
      <c r="D351" s="1">
        <v>495.64299999999997</v>
      </c>
      <c r="E351" s="1">
        <v>2</v>
      </c>
      <c r="F351" s="1">
        <v>691.19600000000003</v>
      </c>
      <c r="G351" s="1">
        <v>3</v>
      </c>
      <c r="H351" s="1">
        <v>660.43299999999999</v>
      </c>
      <c r="I351" s="1">
        <v>4</v>
      </c>
      <c r="J351" s="1">
        <v>685.48500000000001</v>
      </c>
      <c r="K351" s="1">
        <v>5</v>
      </c>
      <c r="L351" s="1">
        <v>547.47</v>
      </c>
      <c r="M351" s="1">
        <v>6</v>
      </c>
      <c r="N351" s="1">
        <v>542.57399999999996</v>
      </c>
      <c r="O351" s="1">
        <v>7</v>
      </c>
      <c r="P351" s="1">
        <v>671.91099999999994</v>
      </c>
      <c r="Q351" s="1">
        <v>8</v>
      </c>
      <c r="R351" s="1">
        <v>659.59</v>
      </c>
      <c r="S351" s="1">
        <v>9</v>
      </c>
      <c r="T351" s="1">
        <v>493.35599999999999</v>
      </c>
      <c r="U351" s="1">
        <v>10</v>
      </c>
      <c r="V351" s="1">
        <v>694.91499999999996</v>
      </c>
      <c r="W351" s="1">
        <v>11</v>
      </c>
      <c r="X351" s="1">
        <v>668.78300000000002</v>
      </c>
      <c r="Y351" s="1"/>
      <c r="Z351" s="1"/>
      <c r="AA351" s="1"/>
      <c r="AB351" s="1"/>
      <c r="AC351" s="1"/>
      <c r="AD351" s="1"/>
      <c r="AE351" s="1"/>
    </row>
    <row r="352" spans="1:31" x14ac:dyDescent="0.45">
      <c r="A352" s="1">
        <v>0</v>
      </c>
      <c r="B352" s="1">
        <v>544.46799999999996</v>
      </c>
      <c r="C352" s="1">
        <v>1</v>
      </c>
      <c r="D352" s="1">
        <v>495.59399999999999</v>
      </c>
      <c r="E352" s="1">
        <v>2</v>
      </c>
      <c r="F352" s="1">
        <v>690.98900000000003</v>
      </c>
      <c r="G352" s="1">
        <v>3</v>
      </c>
      <c r="H352" s="1">
        <v>660.37599999999998</v>
      </c>
      <c r="I352" s="1">
        <v>4</v>
      </c>
      <c r="J352" s="1">
        <v>685.40800000000002</v>
      </c>
      <c r="K352" s="1">
        <v>5</v>
      </c>
      <c r="L352" s="1">
        <v>547.399</v>
      </c>
      <c r="M352" s="1">
        <v>6</v>
      </c>
      <c r="N352" s="1">
        <v>542.34299999999996</v>
      </c>
      <c r="O352" s="1">
        <v>7</v>
      </c>
      <c r="P352" s="1">
        <v>671.84699999999998</v>
      </c>
      <c r="Q352" s="1">
        <v>8</v>
      </c>
      <c r="R352" s="1">
        <v>659.37099999999998</v>
      </c>
      <c r="S352" s="1">
        <v>9</v>
      </c>
      <c r="T352" s="1">
        <v>493.25</v>
      </c>
      <c r="U352" s="1">
        <v>10</v>
      </c>
      <c r="V352" s="1">
        <v>694.79700000000003</v>
      </c>
      <c r="W352" s="1">
        <v>11</v>
      </c>
      <c r="X352" s="1">
        <v>668.71</v>
      </c>
      <c r="Y352" s="1"/>
      <c r="Z352" s="1"/>
      <c r="AA352" s="1"/>
      <c r="AB352" s="1"/>
      <c r="AC352" s="1"/>
      <c r="AD352" s="1"/>
      <c r="AE352" s="1"/>
    </row>
    <row r="353" spans="1:31" x14ac:dyDescent="0.45">
      <c r="A353" s="1">
        <v>0</v>
      </c>
      <c r="B353" s="1">
        <v>544.202</v>
      </c>
      <c r="C353" s="1">
        <v>1</v>
      </c>
      <c r="D353" s="1">
        <v>495.49400000000003</v>
      </c>
      <c r="E353" s="1">
        <v>2</v>
      </c>
      <c r="F353" s="1">
        <v>690.96600000000001</v>
      </c>
      <c r="G353" s="1">
        <v>3</v>
      </c>
      <c r="H353" s="1">
        <v>660.16099999999994</v>
      </c>
      <c r="I353" s="1">
        <v>4</v>
      </c>
      <c r="J353" s="1">
        <v>685.45</v>
      </c>
      <c r="K353" s="1">
        <v>5</v>
      </c>
      <c r="L353" s="1">
        <v>547.32399999999996</v>
      </c>
      <c r="M353" s="1">
        <v>6</v>
      </c>
      <c r="N353" s="1">
        <v>542.28</v>
      </c>
      <c r="O353" s="1">
        <v>7</v>
      </c>
      <c r="P353" s="1">
        <v>671.81</v>
      </c>
      <c r="Q353" s="1">
        <v>8</v>
      </c>
      <c r="R353" s="1">
        <v>659.45299999999997</v>
      </c>
      <c r="S353" s="1">
        <v>9</v>
      </c>
      <c r="T353" s="1">
        <v>493.09199999999998</v>
      </c>
      <c r="U353" s="1">
        <v>10</v>
      </c>
      <c r="V353" s="1">
        <v>694.70699999999999</v>
      </c>
      <c r="W353" s="1">
        <v>11</v>
      </c>
      <c r="X353" s="1">
        <v>668.55100000000004</v>
      </c>
      <c r="Y353" s="1"/>
      <c r="Z353" s="1"/>
      <c r="AA353" s="1"/>
      <c r="AB353" s="1"/>
      <c r="AC353" s="1"/>
      <c r="AD353" s="1"/>
      <c r="AE353" s="1"/>
    </row>
    <row r="354" spans="1:31" x14ac:dyDescent="0.45">
      <c r="A354" s="1">
        <v>0</v>
      </c>
      <c r="B354" s="1">
        <v>544.26400000000001</v>
      </c>
      <c r="C354" s="1">
        <v>1</v>
      </c>
      <c r="D354" s="1">
        <v>495.42599999999999</v>
      </c>
      <c r="E354" s="1">
        <v>2</v>
      </c>
      <c r="F354" s="1">
        <v>690.92499999999995</v>
      </c>
      <c r="G354" s="1">
        <v>3</v>
      </c>
      <c r="H354" s="1">
        <v>660.06600000000003</v>
      </c>
      <c r="I354" s="1">
        <v>4</v>
      </c>
      <c r="J354" s="1">
        <v>685.35199999999998</v>
      </c>
      <c r="K354" s="1">
        <v>5</v>
      </c>
      <c r="L354" s="1">
        <v>547.08100000000002</v>
      </c>
      <c r="M354" s="1">
        <v>6</v>
      </c>
      <c r="N354" s="1">
        <v>542.18600000000004</v>
      </c>
      <c r="O354" s="1">
        <v>7</v>
      </c>
      <c r="P354" s="1">
        <v>671.44399999999996</v>
      </c>
      <c r="Q354" s="1">
        <v>8</v>
      </c>
      <c r="R354" s="1">
        <v>659.46</v>
      </c>
      <c r="S354" s="1">
        <v>9</v>
      </c>
      <c r="T354" s="1">
        <v>492.899</v>
      </c>
      <c r="U354" s="1">
        <v>10</v>
      </c>
      <c r="V354" s="1">
        <v>694.67499999999995</v>
      </c>
      <c r="W354" s="1">
        <v>11</v>
      </c>
      <c r="X354" s="1">
        <v>668.47199999999998</v>
      </c>
      <c r="Y354" s="1"/>
      <c r="Z354" s="1"/>
      <c r="AA354" s="1"/>
      <c r="AB354" s="1"/>
      <c r="AC354" s="1"/>
      <c r="AD354" s="1"/>
      <c r="AE354" s="1"/>
    </row>
    <row r="355" spans="1:31" x14ac:dyDescent="0.45">
      <c r="A355" s="1">
        <v>0</v>
      </c>
      <c r="B355" s="1">
        <v>544.50599999999997</v>
      </c>
      <c r="C355" s="1">
        <v>1</v>
      </c>
      <c r="D355" s="1">
        <v>495.43700000000001</v>
      </c>
      <c r="E355" s="1">
        <v>2</v>
      </c>
      <c r="F355" s="1">
        <v>691.06299999999999</v>
      </c>
      <c r="G355" s="1">
        <v>3</v>
      </c>
      <c r="H355" s="1">
        <v>660.11599999999999</v>
      </c>
      <c r="I355" s="1">
        <v>4</v>
      </c>
      <c r="J355" s="1">
        <v>685.48</v>
      </c>
      <c r="K355" s="1">
        <v>5</v>
      </c>
      <c r="L355" s="1">
        <v>547.10699999999997</v>
      </c>
      <c r="M355" s="1">
        <v>6</v>
      </c>
      <c r="N355" s="1">
        <v>542.23099999999999</v>
      </c>
      <c r="O355" s="1">
        <v>7</v>
      </c>
      <c r="P355" s="1">
        <v>671.61500000000001</v>
      </c>
      <c r="Q355" s="1">
        <v>8</v>
      </c>
      <c r="R355" s="1">
        <v>659.57299999999998</v>
      </c>
      <c r="S355" s="1">
        <v>9</v>
      </c>
      <c r="T355" s="1">
        <v>493.15600000000001</v>
      </c>
      <c r="U355" s="1">
        <v>10</v>
      </c>
      <c r="V355" s="1">
        <v>694.81299999999999</v>
      </c>
      <c r="W355" s="1">
        <v>11</v>
      </c>
      <c r="X355" s="1">
        <v>668.64499999999998</v>
      </c>
      <c r="Y355" s="1"/>
      <c r="Z355" s="1"/>
      <c r="AA355" s="1"/>
      <c r="AB355" s="1"/>
      <c r="AC355" s="1"/>
      <c r="AD355" s="1"/>
      <c r="AE355" s="1"/>
    </row>
    <row r="356" spans="1:31" x14ac:dyDescent="0.45">
      <c r="A356" s="1">
        <v>0</v>
      </c>
      <c r="B356" s="1">
        <v>544.50099999999998</v>
      </c>
      <c r="C356" s="1">
        <v>1</v>
      </c>
      <c r="D356" s="1">
        <v>495.63400000000001</v>
      </c>
      <c r="E356" s="1">
        <v>2</v>
      </c>
      <c r="F356" s="1">
        <v>691.24099999999999</v>
      </c>
      <c r="G356" s="1">
        <v>3</v>
      </c>
      <c r="H356" s="1">
        <v>660.47500000000002</v>
      </c>
      <c r="I356" s="1">
        <v>4</v>
      </c>
      <c r="J356" s="1">
        <v>685.72799999999995</v>
      </c>
      <c r="K356" s="1">
        <v>5</v>
      </c>
      <c r="L356" s="1">
        <v>547.35199999999998</v>
      </c>
      <c r="M356" s="1">
        <v>6</v>
      </c>
      <c r="N356" s="1">
        <v>542.41600000000005</v>
      </c>
      <c r="O356" s="1">
        <v>7</v>
      </c>
      <c r="P356" s="1">
        <v>671.79200000000003</v>
      </c>
      <c r="Q356" s="1">
        <v>8</v>
      </c>
      <c r="R356" s="1">
        <v>659.69200000000001</v>
      </c>
      <c r="S356" s="1">
        <v>9</v>
      </c>
      <c r="T356" s="1">
        <v>493.27800000000002</v>
      </c>
      <c r="U356" s="1">
        <v>10</v>
      </c>
      <c r="V356" s="1">
        <v>694.92899999999997</v>
      </c>
      <c r="W356" s="1">
        <v>11</v>
      </c>
      <c r="X356" s="1">
        <v>668.92899999999997</v>
      </c>
      <c r="Y356" s="1"/>
      <c r="Z356" s="1"/>
      <c r="AA356" s="1"/>
      <c r="AB356" s="1"/>
      <c r="AC356" s="1"/>
      <c r="AD356" s="1"/>
      <c r="AE356" s="1"/>
    </row>
    <row r="357" spans="1:31" x14ac:dyDescent="0.45">
      <c r="A357" s="1">
        <v>0</v>
      </c>
      <c r="B357" s="1">
        <v>544.75800000000004</v>
      </c>
      <c r="C357" s="1">
        <v>1</v>
      </c>
      <c r="D357" s="1">
        <v>495.77800000000002</v>
      </c>
      <c r="E357" s="1">
        <v>2</v>
      </c>
      <c r="F357" s="1">
        <v>691.25099999999998</v>
      </c>
      <c r="G357" s="1">
        <v>3</v>
      </c>
      <c r="H357" s="1">
        <v>660.53300000000002</v>
      </c>
      <c r="I357" s="1">
        <v>4</v>
      </c>
      <c r="J357" s="1">
        <v>685.79499999999996</v>
      </c>
      <c r="K357" s="1">
        <v>5</v>
      </c>
      <c r="L357" s="1">
        <v>547.40700000000004</v>
      </c>
      <c r="M357" s="1">
        <v>6</v>
      </c>
      <c r="N357" s="1">
        <v>542.56100000000004</v>
      </c>
      <c r="O357" s="1">
        <v>7</v>
      </c>
      <c r="P357" s="1">
        <v>672.14400000000001</v>
      </c>
      <c r="Q357" s="1">
        <v>8</v>
      </c>
      <c r="R357" s="1">
        <v>659.70899999999995</v>
      </c>
      <c r="S357" s="1">
        <v>9</v>
      </c>
      <c r="T357" s="1">
        <v>493.37900000000002</v>
      </c>
      <c r="U357" s="1">
        <v>10</v>
      </c>
      <c r="V357" s="1">
        <v>695.053</v>
      </c>
      <c r="W357" s="1">
        <v>11</v>
      </c>
      <c r="X357" s="1">
        <v>668.96500000000003</v>
      </c>
      <c r="Y357" s="1"/>
      <c r="Z357" s="1"/>
      <c r="AA357" s="1"/>
      <c r="AB357" s="1"/>
      <c r="AC357" s="1"/>
      <c r="AD357" s="1"/>
      <c r="AE357" s="1"/>
    </row>
    <row r="358" spans="1:31" x14ac:dyDescent="0.45">
      <c r="A358" s="1">
        <v>0</v>
      </c>
      <c r="B358" s="1">
        <v>544.80399999999997</v>
      </c>
      <c r="C358" s="1">
        <v>1</v>
      </c>
      <c r="D358" s="1">
        <v>495.87200000000001</v>
      </c>
      <c r="E358" s="1">
        <v>2</v>
      </c>
      <c r="F358" s="1">
        <v>691.25800000000004</v>
      </c>
      <c r="G358" s="1">
        <v>3</v>
      </c>
      <c r="H358" s="1">
        <v>660.59799999999996</v>
      </c>
      <c r="I358" s="1">
        <v>4</v>
      </c>
      <c r="J358" s="1">
        <v>685.77</v>
      </c>
      <c r="K358" s="1">
        <v>5</v>
      </c>
      <c r="L358" s="1">
        <v>547.49300000000005</v>
      </c>
      <c r="M358" s="1">
        <v>6</v>
      </c>
      <c r="N358" s="1">
        <v>542.60699999999997</v>
      </c>
      <c r="O358" s="1">
        <v>7</v>
      </c>
      <c r="P358" s="1">
        <v>671.94100000000003</v>
      </c>
      <c r="Q358" s="1">
        <v>8</v>
      </c>
      <c r="R358" s="1">
        <v>659.96199999999999</v>
      </c>
      <c r="S358" s="1">
        <v>9</v>
      </c>
      <c r="T358" s="1">
        <v>493.42899999999997</v>
      </c>
      <c r="U358" s="1">
        <v>10</v>
      </c>
      <c r="V358" s="1">
        <v>694.99300000000005</v>
      </c>
      <c r="W358" s="1">
        <v>11</v>
      </c>
      <c r="X358" s="1">
        <v>669.11699999999996</v>
      </c>
      <c r="Y358" s="1"/>
      <c r="Z358" s="1"/>
      <c r="AA358" s="1"/>
      <c r="AB358" s="1"/>
      <c r="AC358" s="1"/>
      <c r="AD358" s="1"/>
      <c r="AE358" s="1"/>
    </row>
    <row r="359" spans="1:31" x14ac:dyDescent="0.45">
      <c r="A359" s="1">
        <v>0</v>
      </c>
      <c r="B359" s="1">
        <v>544.80999999999995</v>
      </c>
      <c r="C359" s="1">
        <v>1</v>
      </c>
      <c r="D359" s="1">
        <v>495.84699999999998</v>
      </c>
      <c r="E359" s="1">
        <v>2</v>
      </c>
      <c r="F359" s="1">
        <v>691.33900000000006</v>
      </c>
      <c r="G359" s="1">
        <v>3</v>
      </c>
      <c r="H359" s="1">
        <v>660.697</v>
      </c>
      <c r="I359" s="1">
        <v>4</v>
      </c>
      <c r="J359" s="1">
        <v>685.81100000000004</v>
      </c>
      <c r="K359" s="1">
        <v>5</v>
      </c>
      <c r="L359" s="1">
        <v>547.73199999999997</v>
      </c>
      <c r="M359" s="1">
        <v>6</v>
      </c>
      <c r="N359" s="1">
        <v>542.83100000000002</v>
      </c>
      <c r="O359" s="1">
        <v>7</v>
      </c>
      <c r="P359" s="1">
        <v>671.90899999999999</v>
      </c>
      <c r="Q359" s="1">
        <v>8</v>
      </c>
      <c r="R359" s="1">
        <v>659.86099999999999</v>
      </c>
      <c r="S359" s="1">
        <v>9</v>
      </c>
      <c r="T359" s="1">
        <v>493.51499999999999</v>
      </c>
      <c r="U359" s="1">
        <v>10</v>
      </c>
      <c r="V359" s="1">
        <v>695.14</v>
      </c>
      <c r="W359" s="1">
        <v>11</v>
      </c>
      <c r="X359" s="1">
        <v>669.13199999999995</v>
      </c>
      <c r="Y359" s="1"/>
      <c r="Z359" s="1"/>
      <c r="AA359" s="1"/>
      <c r="AB359" s="1"/>
      <c r="AC359" s="1"/>
      <c r="AD359" s="1"/>
      <c r="AE359" s="1"/>
    </row>
    <row r="360" spans="1:31" x14ac:dyDescent="0.45">
      <c r="A360" s="1">
        <v>0</v>
      </c>
      <c r="B360" s="1">
        <v>544.97900000000004</v>
      </c>
      <c r="C360" s="1">
        <v>1</v>
      </c>
      <c r="D360" s="1">
        <v>495.75799999999998</v>
      </c>
      <c r="E360" s="1">
        <v>2</v>
      </c>
      <c r="F360" s="1">
        <v>691.41499999999996</v>
      </c>
      <c r="G360" s="1">
        <v>3</v>
      </c>
      <c r="H360" s="1">
        <v>660.65099999999995</v>
      </c>
      <c r="I360" s="1">
        <v>4</v>
      </c>
      <c r="J360" s="1">
        <v>685.91800000000001</v>
      </c>
      <c r="K360" s="1">
        <v>5</v>
      </c>
      <c r="L360" s="1">
        <v>547.53899999999999</v>
      </c>
      <c r="M360" s="1">
        <v>6</v>
      </c>
      <c r="N360" s="1">
        <v>542.67999999999995</v>
      </c>
      <c r="O360" s="1">
        <v>7</v>
      </c>
      <c r="P360" s="1">
        <v>672.029</v>
      </c>
      <c r="Q360" s="1">
        <v>8</v>
      </c>
      <c r="R360" s="1">
        <v>659.86</v>
      </c>
      <c r="S360" s="1">
        <v>9</v>
      </c>
      <c r="T360" s="1">
        <v>493.41899999999998</v>
      </c>
      <c r="U360" s="1">
        <v>10</v>
      </c>
      <c r="V360" s="1">
        <v>695.35400000000004</v>
      </c>
      <c r="W360" s="1">
        <v>11</v>
      </c>
      <c r="X360" s="1">
        <v>669.12199999999996</v>
      </c>
      <c r="Y360" s="1"/>
      <c r="Z360" s="1"/>
      <c r="AA360" s="1"/>
      <c r="AB360" s="1"/>
      <c r="AC360" s="1"/>
      <c r="AD360" s="1"/>
      <c r="AE360" s="1"/>
    </row>
    <row r="361" spans="1:31" x14ac:dyDescent="0.45">
      <c r="A361" s="1">
        <v>0</v>
      </c>
      <c r="B361" s="1">
        <v>544.98</v>
      </c>
      <c r="C361" s="1">
        <v>1</v>
      </c>
      <c r="D361" s="1">
        <v>495.90300000000002</v>
      </c>
      <c r="E361" s="1">
        <v>2</v>
      </c>
      <c r="F361" s="1">
        <v>691.38</v>
      </c>
      <c r="G361" s="1">
        <v>3</v>
      </c>
      <c r="H361" s="1">
        <v>660.69399999999996</v>
      </c>
      <c r="I361" s="1">
        <v>4</v>
      </c>
      <c r="J361" s="1">
        <v>685.84500000000003</v>
      </c>
      <c r="K361" s="1">
        <v>5</v>
      </c>
      <c r="L361" s="1">
        <v>547.72299999999996</v>
      </c>
      <c r="M361" s="1">
        <v>6</v>
      </c>
      <c r="N361" s="1">
        <v>542.74099999999999</v>
      </c>
      <c r="O361" s="1">
        <v>7</v>
      </c>
      <c r="P361" s="1">
        <v>672.11199999999997</v>
      </c>
      <c r="Q361" s="1">
        <v>8</v>
      </c>
      <c r="R361" s="1">
        <v>659.85400000000004</v>
      </c>
      <c r="S361" s="1">
        <v>9</v>
      </c>
      <c r="T361" s="1">
        <v>493.44600000000003</v>
      </c>
      <c r="U361" s="1">
        <v>10</v>
      </c>
      <c r="V361" s="1">
        <v>695.16700000000003</v>
      </c>
      <c r="W361" s="1">
        <v>11</v>
      </c>
      <c r="X361" s="1">
        <v>669.05799999999999</v>
      </c>
      <c r="Y361" s="1"/>
      <c r="Z361" s="1"/>
      <c r="AA361" s="1"/>
      <c r="AB361" s="1"/>
      <c r="AC361" s="1"/>
      <c r="AD361" s="1"/>
      <c r="AE361" s="1"/>
    </row>
    <row r="362" spans="1:31" x14ac:dyDescent="0.45">
      <c r="A362" s="1">
        <v>0</v>
      </c>
      <c r="B362" s="1">
        <v>544.779</v>
      </c>
      <c r="C362" s="1">
        <v>1</v>
      </c>
      <c r="D362" s="1">
        <v>495.76900000000001</v>
      </c>
      <c r="E362" s="1">
        <v>2</v>
      </c>
      <c r="F362" s="1">
        <v>691.20600000000002</v>
      </c>
      <c r="G362" s="1">
        <v>3</v>
      </c>
      <c r="H362" s="1">
        <v>660.63400000000001</v>
      </c>
      <c r="I362" s="1">
        <v>4</v>
      </c>
      <c r="J362" s="1">
        <v>685.87599999999998</v>
      </c>
      <c r="K362" s="1">
        <v>5</v>
      </c>
      <c r="L362" s="1">
        <v>547.5</v>
      </c>
      <c r="M362" s="1">
        <v>6</v>
      </c>
      <c r="N362" s="1">
        <v>542.51599999999996</v>
      </c>
      <c r="O362" s="1">
        <v>7</v>
      </c>
      <c r="P362" s="1">
        <v>671.96199999999999</v>
      </c>
      <c r="Q362" s="1">
        <v>8</v>
      </c>
      <c r="R362" s="1">
        <v>659.721</v>
      </c>
      <c r="S362" s="1">
        <v>9</v>
      </c>
      <c r="T362" s="1">
        <v>493.428</v>
      </c>
      <c r="U362" s="1">
        <v>10</v>
      </c>
      <c r="V362" s="1">
        <v>694.86800000000005</v>
      </c>
      <c r="W362" s="1">
        <v>11</v>
      </c>
      <c r="X362" s="1">
        <v>669.04200000000003</v>
      </c>
      <c r="Y362" s="1"/>
      <c r="Z362" s="1"/>
      <c r="AA362" s="1"/>
      <c r="AB362" s="1"/>
      <c r="AC362" s="1"/>
      <c r="AD362" s="1"/>
      <c r="AE362" s="1"/>
    </row>
    <row r="363" spans="1:31" x14ac:dyDescent="0.45">
      <c r="A363" s="1">
        <v>0</v>
      </c>
      <c r="B363" s="1">
        <v>544.70500000000004</v>
      </c>
      <c r="C363" s="1">
        <v>1</v>
      </c>
      <c r="D363" s="1">
        <v>495.66300000000001</v>
      </c>
      <c r="E363" s="1">
        <v>2</v>
      </c>
      <c r="F363" s="1">
        <v>691.33900000000006</v>
      </c>
      <c r="G363" s="1">
        <v>3</v>
      </c>
      <c r="H363" s="1">
        <v>660.62900000000002</v>
      </c>
      <c r="I363" s="1">
        <v>4</v>
      </c>
      <c r="J363" s="1">
        <v>685.71</v>
      </c>
      <c r="K363" s="1">
        <v>5</v>
      </c>
      <c r="L363" s="1">
        <v>547.51499999999999</v>
      </c>
      <c r="M363" s="1">
        <v>6</v>
      </c>
      <c r="N363" s="1">
        <v>542.529</v>
      </c>
      <c r="O363" s="1">
        <v>7</v>
      </c>
      <c r="P363" s="1">
        <v>671.91399999999999</v>
      </c>
      <c r="Q363" s="1">
        <v>8</v>
      </c>
      <c r="R363" s="1">
        <v>659.87699999999995</v>
      </c>
      <c r="S363" s="1">
        <v>9</v>
      </c>
      <c r="T363" s="1">
        <v>493.30700000000002</v>
      </c>
      <c r="U363" s="1">
        <v>10</v>
      </c>
      <c r="V363" s="1">
        <v>695.02200000000005</v>
      </c>
      <c r="W363" s="1">
        <v>11</v>
      </c>
      <c r="X363" s="1">
        <v>669.17600000000004</v>
      </c>
      <c r="Y363" s="1"/>
      <c r="Z363" s="1"/>
      <c r="AA363" s="1"/>
      <c r="AB363" s="1"/>
      <c r="AC363" s="1"/>
      <c r="AD363" s="1"/>
      <c r="AE363" s="1"/>
    </row>
    <row r="364" spans="1:31" x14ac:dyDescent="0.45">
      <c r="A364" s="1">
        <v>0</v>
      </c>
      <c r="B364" s="1">
        <v>544.601</v>
      </c>
      <c r="C364" s="1">
        <v>1</v>
      </c>
      <c r="D364" s="1">
        <v>495.60700000000003</v>
      </c>
      <c r="E364" s="1">
        <v>2</v>
      </c>
      <c r="F364" s="1">
        <v>691.12699999999995</v>
      </c>
      <c r="G364" s="1">
        <v>3</v>
      </c>
      <c r="H364" s="1">
        <v>660.56100000000004</v>
      </c>
      <c r="I364" s="1">
        <v>4</v>
      </c>
      <c r="J364" s="1">
        <v>685.83799999999997</v>
      </c>
      <c r="K364" s="1">
        <v>5</v>
      </c>
      <c r="L364" s="1">
        <v>547.55700000000002</v>
      </c>
      <c r="M364" s="1">
        <v>6</v>
      </c>
      <c r="N364" s="1">
        <v>542.55100000000004</v>
      </c>
      <c r="O364" s="1">
        <v>7</v>
      </c>
      <c r="P364" s="1">
        <v>671.83799999999997</v>
      </c>
      <c r="Q364" s="1">
        <v>8</v>
      </c>
      <c r="R364" s="1">
        <v>659.69</v>
      </c>
      <c r="S364" s="1">
        <v>9</v>
      </c>
      <c r="T364" s="1">
        <v>493.30500000000001</v>
      </c>
      <c r="U364" s="1">
        <v>10</v>
      </c>
      <c r="V364" s="1">
        <v>694.74900000000002</v>
      </c>
      <c r="W364" s="1">
        <v>11</v>
      </c>
      <c r="X364" s="1">
        <v>669.01900000000001</v>
      </c>
      <c r="Y364" s="1"/>
      <c r="Z364" s="1"/>
      <c r="AA364" s="1"/>
      <c r="AB364" s="1"/>
      <c r="AC364" s="1"/>
      <c r="AD364" s="1"/>
      <c r="AE364" s="1"/>
    </row>
    <row r="365" spans="1:31" x14ac:dyDescent="0.45">
      <c r="A365" s="1">
        <v>0</v>
      </c>
      <c r="B365" s="1">
        <v>544.44600000000003</v>
      </c>
      <c r="C365" s="1">
        <v>1</v>
      </c>
      <c r="D365" s="1">
        <v>495.52499999999998</v>
      </c>
      <c r="E365" s="1">
        <v>2</v>
      </c>
      <c r="F365" s="1">
        <v>691.01900000000001</v>
      </c>
      <c r="G365" s="1">
        <v>3</v>
      </c>
      <c r="H365" s="1">
        <v>660.42600000000004</v>
      </c>
      <c r="I365" s="1">
        <v>4</v>
      </c>
      <c r="J365" s="1">
        <v>685.72699999999998</v>
      </c>
      <c r="K365" s="1">
        <v>5</v>
      </c>
      <c r="L365" s="1">
        <v>547.42100000000005</v>
      </c>
      <c r="M365" s="1">
        <v>6</v>
      </c>
      <c r="N365" s="1">
        <v>542.52300000000002</v>
      </c>
      <c r="O365" s="1">
        <v>7</v>
      </c>
      <c r="P365" s="1">
        <v>671.60199999999998</v>
      </c>
      <c r="Q365" s="1">
        <v>8</v>
      </c>
      <c r="R365" s="1">
        <v>659.72</v>
      </c>
      <c r="S365" s="1">
        <v>9</v>
      </c>
      <c r="T365" s="1">
        <v>493.24400000000003</v>
      </c>
      <c r="U365" s="1">
        <v>10</v>
      </c>
      <c r="V365" s="1">
        <v>695.09900000000005</v>
      </c>
      <c r="W365" s="1">
        <v>11</v>
      </c>
      <c r="X365" s="1">
        <v>668.98900000000003</v>
      </c>
      <c r="Y365" s="1"/>
      <c r="Z365" s="1"/>
      <c r="AA365" s="1"/>
      <c r="AB365" s="1"/>
      <c r="AC365" s="1"/>
      <c r="AD365" s="1"/>
      <c r="AE365" s="1"/>
    </row>
    <row r="366" spans="1:31" x14ac:dyDescent="0.45">
      <c r="A366" s="1">
        <v>0</v>
      </c>
      <c r="B366" s="1">
        <v>544.50900000000001</v>
      </c>
      <c r="C366" s="1">
        <v>1</v>
      </c>
      <c r="D366" s="1">
        <v>495.49099999999999</v>
      </c>
      <c r="E366" s="1">
        <v>2</v>
      </c>
      <c r="F366" s="1">
        <v>690.93600000000004</v>
      </c>
      <c r="G366" s="1">
        <v>3</v>
      </c>
      <c r="H366" s="1">
        <v>660.404</v>
      </c>
      <c r="I366" s="1">
        <v>4</v>
      </c>
      <c r="J366" s="1">
        <v>685.822</v>
      </c>
      <c r="K366" s="1">
        <v>5</v>
      </c>
      <c r="L366" s="1">
        <v>547.46900000000005</v>
      </c>
      <c r="M366" s="1">
        <v>6</v>
      </c>
      <c r="N366" s="1">
        <v>542.40800000000002</v>
      </c>
      <c r="O366" s="1">
        <v>7</v>
      </c>
      <c r="P366" s="1">
        <v>671.61199999999997</v>
      </c>
      <c r="Q366" s="1">
        <v>8</v>
      </c>
      <c r="R366" s="1">
        <v>659.66600000000005</v>
      </c>
      <c r="S366" s="1">
        <v>9</v>
      </c>
      <c r="T366" s="1">
        <v>493.19799999999998</v>
      </c>
      <c r="U366" s="1">
        <v>10</v>
      </c>
      <c r="V366" s="1">
        <v>694.91800000000001</v>
      </c>
      <c r="W366" s="1">
        <v>11</v>
      </c>
      <c r="X366" s="1">
        <v>669.00900000000001</v>
      </c>
      <c r="Y366" s="1"/>
      <c r="Z366" s="1"/>
      <c r="AA366" s="1"/>
      <c r="AB366" s="1"/>
      <c r="AC366" s="1"/>
      <c r="AD366" s="1"/>
      <c r="AE366" s="1"/>
    </row>
    <row r="367" spans="1:31" x14ac:dyDescent="0.45">
      <c r="A367" s="1">
        <v>0</v>
      </c>
      <c r="B367" s="1">
        <v>544.40599999999995</v>
      </c>
      <c r="C367" s="1">
        <v>1</v>
      </c>
      <c r="D367" s="1">
        <v>495.76900000000001</v>
      </c>
      <c r="E367" s="1">
        <v>2</v>
      </c>
      <c r="F367" s="1">
        <v>691.18600000000004</v>
      </c>
      <c r="G367" s="1">
        <v>3</v>
      </c>
      <c r="H367" s="1">
        <v>660.36599999999999</v>
      </c>
      <c r="I367" s="1">
        <v>4</v>
      </c>
      <c r="J367" s="1">
        <v>685.76400000000001</v>
      </c>
      <c r="K367" s="1">
        <v>5</v>
      </c>
      <c r="L367" s="1">
        <v>547.71900000000005</v>
      </c>
      <c r="M367" s="1">
        <v>6</v>
      </c>
      <c r="N367" s="1">
        <v>542.62699999999995</v>
      </c>
      <c r="O367" s="1">
        <v>7</v>
      </c>
      <c r="P367" s="1">
        <v>671.66399999999999</v>
      </c>
      <c r="Q367" s="1">
        <v>8</v>
      </c>
      <c r="R367" s="1">
        <v>659.78800000000001</v>
      </c>
      <c r="S367" s="1">
        <v>9</v>
      </c>
      <c r="T367" s="1">
        <v>493.483</v>
      </c>
      <c r="U367" s="1">
        <v>10</v>
      </c>
      <c r="V367" s="1">
        <v>695.05700000000002</v>
      </c>
      <c r="W367" s="1">
        <v>11</v>
      </c>
      <c r="X367" s="1">
        <v>669.13699999999994</v>
      </c>
      <c r="Y367" s="1"/>
      <c r="Z367" s="1"/>
      <c r="AA367" s="1"/>
      <c r="AB367" s="1"/>
      <c r="AC367" s="1"/>
      <c r="AD367" s="1"/>
      <c r="AE367" s="1"/>
    </row>
    <row r="368" spans="1:31" x14ac:dyDescent="0.45">
      <c r="A368" s="1">
        <v>0</v>
      </c>
      <c r="B368" s="1">
        <v>544.60799999999995</v>
      </c>
      <c r="C368" s="1">
        <v>1</v>
      </c>
      <c r="D368" s="1">
        <v>495.69900000000001</v>
      </c>
      <c r="E368" s="1">
        <v>2</v>
      </c>
      <c r="F368" s="1">
        <v>691.19299999999998</v>
      </c>
      <c r="G368" s="1">
        <v>3</v>
      </c>
      <c r="H368" s="1">
        <v>660.49400000000003</v>
      </c>
      <c r="I368" s="1">
        <v>4</v>
      </c>
      <c r="J368" s="1">
        <v>685.90700000000004</v>
      </c>
      <c r="K368" s="1">
        <v>5</v>
      </c>
      <c r="L368" s="1">
        <v>547.81600000000003</v>
      </c>
      <c r="M368" s="1">
        <v>6</v>
      </c>
      <c r="N368" s="1">
        <v>542.69200000000001</v>
      </c>
      <c r="O368" s="1">
        <v>7</v>
      </c>
      <c r="P368" s="1">
        <v>671.78899999999999</v>
      </c>
      <c r="Q368" s="1">
        <v>8</v>
      </c>
      <c r="R368" s="1">
        <v>659.83199999999999</v>
      </c>
      <c r="S368" s="1">
        <v>9</v>
      </c>
      <c r="T368" s="1">
        <v>493.33699999999999</v>
      </c>
      <c r="U368" s="1">
        <v>10</v>
      </c>
      <c r="V368" s="1">
        <v>695.46799999999996</v>
      </c>
      <c r="W368" s="1">
        <v>11</v>
      </c>
      <c r="X368" s="1">
        <v>669.26700000000005</v>
      </c>
      <c r="Y368" s="1"/>
      <c r="Z368" s="1"/>
      <c r="AA368" s="1"/>
      <c r="AB368" s="1"/>
      <c r="AC368" s="1"/>
      <c r="AD368" s="1"/>
      <c r="AE368" s="1"/>
    </row>
    <row r="369" spans="1:31" x14ac:dyDescent="0.45">
      <c r="A369" s="1">
        <v>0</v>
      </c>
      <c r="B369" s="1">
        <v>544.78899999999999</v>
      </c>
      <c r="C369" s="1">
        <v>1</v>
      </c>
      <c r="D369" s="1">
        <v>496.04</v>
      </c>
      <c r="E369" s="1">
        <v>2</v>
      </c>
      <c r="F369" s="1">
        <v>691.44799999999998</v>
      </c>
      <c r="G369" s="1">
        <v>3</v>
      </c>
      <c r="H369" s="1">
        <v>660.62199999999996</v>
      </c>
      <c r="I369" s="1">
        <v>4</v>
      </c>
      <c r="J369" s="1">
        <v>686.07799999999997</v>
      </c>
      <c r="K369" s="1">
        <v>5</v>
      </c>
      <c r="L369" s="1">
        <v>547.90899999999999</v>
      </c>
      <c r="M369" s="1">
        <v>6</v>
      </c>
      <c r="N369" s="1">
        <v>542.88599999999997</v>
      </c>
      <c r="O369" s="1">
        <v>7</v>
      </c>
      <c r="P369" s="1">
        <v>671.81700000000001</v>
      </c>
      <c r="Q369" s="1">
        <v>8</v>
      </c>
      <c r="R369" s="1">
        <v>660.14800000000002</v>
      </c>
      <c r="S369" s="1">
        <v>9</v>
      </c>
      <c r="T369" s="1">
        <v>493.57299999999998</v>
      </c>
      <c r="U369" s="1">
        <v>10</v>
      </c>
      <c r="V369" s="1">
        <v>695.21799999999996</v>
      </c>
      <c r="W369" s="1">
        <v>11</v>
      </c>
      <c r="X369" s="1">
        <v>669.28800000000001</v>
      </c>
      <c r="Y369" s="1"/>
      <c r="Z369" s="1"/>
      <c r="AA369" s="1"/>
      <c r="AB369" s="1"/>
      <c r="AC369" s="1"/>
      <c r="AD369" s="1"/>
      <c r="AE369" s="1"/>
    </row>
    <row r="370" spans="1:31" x14ac:dyDescent="0.45">
      <c r="A370" s="1">
        <v>0</v>
      </c>
      <c r="B370" s="1">
        <v>544.85</v>
      </c>
      <c r="C370" s="1">
        <v>1</v>
      </c>
      <c r="D370" s="1">
        <v>496.01499999999999</v>
      </c>
      <c r="E370" s="1">
        <v>2</v>
      </c>
      <c r="F370" s="1">
        <v>691.298</v>
      </c>
      <c r="G370" s="1">
        <v>3</v>
      </c>
      <c r="H370" s="1">
        <v>660.60900000000004</v>
      </c>
      <c r="I370" s="1">
        <v>4</v>
      </c>
      <c r="J370" s="1">
        <v>686.07100000000003</v>
      </c>
      <c r="K370" s="1">
        <v>5</v>
      </c>
      <c r="L370" s="1">
        <v>547.74300000000005</v>
      </c>
      <c r="M370" s="1">
        <v>6</v>
      </c>
      <c r="N370" s="1">
        <v>542.68200000000002</v>
      </c>
      <c r="O370" s="1">
        <v>7</v>
      </c>
      <c r="P370" s="1">
        <v>671.89</v>
      </c>
      <c r="Q370" s="1">
        <v>8</v>
      </c>
      <c r="R370" s="1">
        <v>659.97</v>
      </c>
      <c r="S370" s="1">
        <v>9</v>
      </c>
      <c r="T370" s="1">
        <v>493.70800000000003</v>
      </c>
      <c r="U370" s="1">
        <v>10</v>
      </c>
      <c r="V370" s="1">
        <v>695.17899999999997</v>
      </c>
      <c r="W370" s="1">
        <v>11</v>
      </c>
      <c r="X370" s="1">
        <v>669.40099999999995</v>
      </c>
      <c r="Y370" s="1"/>
      <c r="Z370" s="1"/>
      <c r="AA370" s="1"/>
      <c r="AB370" s="1"/>
      <c r="AC370" s="1"/>
      <c r="AD370" s="1"/>
      <c r="AE370" s="1"/>
    </row>
    <row r="371" spans="1:31" x14ac:dyDescent="0.45">
      <c r="A371" s="1">
        <v>0</v>
      </c>
      <c r="B371" s="1">
        <v>544.53200000000004</v>
      </c>
      <c r="C371" s="1">
        <v>1</v>
      </c>
      <c r="D371" s="1">
        <v>495.87599999999998</v>
      </c>
      <c r="E371" s="1">
        <v>2</v>
      </c>
      <c r="F371" s="1">
        <v>691.22299999999996</v>
      </c>
      <c r="G371" s="1">
        <v>3</v>
      </c>
      <c r="H371" s="1">
        <v>660.63900000000001</v>
      </c>
      <c r="I371" s="1">
        <v>4</v>
      </c>
      <c r="J371" s="1">
        <v>685.93799999999999</v>
      </c>
      <c r="K371" s="1">
        <v>5</v>
      </c>
      <c r="L371" s="1">
        <v>547.58699999999999</v>
      </c>
      <c r="M371" s="1">
        <v>6</v>
      </c>
      <c r="N371" s="1">
        <v>542.73</v>
      </c>
      <c r="O371" s="1">
        <v>7</v>
      </c>
      <c r="P371" s="1">
        <v>671.76700000000005</v>
      </c>
      <c r="Q371" s="1">
        <v>8</v>
      </c>
      <c r="R371" s="1">
        <v>659.95</v>
      </c>
      <c r="S371" s="1">
        <v>9</v>
      </c>
      <c r="T371" s="1">
        <v>493.56700000000001</v>
      </c>
      <c r="U371" s="1">
        <v>10</v>
      </c>
      <c r="V371" s="1">
        <v>695.32799999999997</v>
      </c>
      <c r="W371" s="1">
        <v>11</v>
      </c>
      <c r="X371" s="1">
        <v>669.28399999999999</v>
      </c>
      <c r="Y371" s="1"/>
      <c r="Z371" s="1"/>
      <c r="AA371" s="1"/>
      <c r="AB371" s="1"/>
      <c r="AC371" s="1"/>
      <c r="AD371" s="1"/>
      <c r="AE371" s="1"/>
    </row>
    <row r="372" spans="1:31" x14ac:dyDescent="0.45">
      <c r="A372" s="1">
        <v>0</v>
      </c>
      <c r="B372" s="1">
        <v>544.49699999999996</v>
      </c>
      <c r="C372" s="1">
        <v>1</v>
      </c>
      <c r="D372" s="1">
        <v>495.66</v>
      </c>
      <c r="E372" s="1">
        <v>2</v>
      </c>
      <c r="F372" s="1">
        <v>691.23400000000004</v>
      </c>
      <c r="G372" s="1">
        <v>3</v>
      </c>
      <c r="H372" s="1">
        <v>660.12900000000002</v>
      </c>
      <c r="I372" s="1">
        <v>4</v>
      </c>
      <c r="J372" s="1">
        <v>685.78099999999995</v>
      </c>
      <c r="K372" s="1">
        <v>5</v>
      </c>
      <c r="L372" s="1">
        <v>547.34299999999996</v>
      </c>
      <c r="M372" s="1">
        <v>6</v>
      </c>
      <c r="N372" s="1">
        <v>542.52499999999998</v>
      </c>
      <c r="O372" s="1">
        <v>7</v>
      </c>
      <c r="P372" s="1">
        <v>671.471</v>
      </c>
      <c r="Q372" s="1">
        <v>8</v>
      </c>
      <c r="R372" s="1">
        <v>659.76300000000003</v>
      </c>
      <c r="S372" s="1">
        <v>9</v>
      </c>
      <c r="T372" s="1">
        <v>493.45800000000003</v>
      </c>
      <c r="U372" s="1">
        <v>10</v>
      </c>
      <c r="V372" s="1">
        <v>695.07600000000002</v>
      </c>
      <c r="W372" s="1">
        <v>11</v>
      </c>
      <c r="X372" s="1">
        <v>669.24400000000003</v>
      </c>
      <c r="Y372" s="1"/>
      <c r="Z372" s="1"/>
      <c r="AA372" s="1"/>
      <c r="AB372" s="1"/>
      <c r="AC372" s="1"/>
      <c r="AD372" s="1"/>
      <c r="AE372" s="1"/>
    </row>
    <row r="373" spans="1:31" x14ac:dyDescent="0.45">
      <c r="A373" s="1">
        <v>0</v>
      </c>
      <c r="B373" s="1">
        <v>544.32899999999995</v>
      </c>
      <c r="C373" s="1">
        <v>1</v>
      </c>
      <c r="D373" s="1">
        <v>495.589</v>
      </c>
      <c r="E373" s="1">
        <v>2</v>
      </c>
      <c r="F373" s="1">
        <v>691.11400000000003</v>
      </c>
      <c r="G373" s="1">
        <v>3</v>
      </c>
      <c r="H373" s="1">
        <v>660.19299999999998</v>
      </c>
      <c r="I373" s="1">
        <v>4</v>
      </c>
      <c r="J373" s="1">
        <v>685.83299999999997</v>
      </c>
      <c r="K373" s="1">
        <v>5</v>
      </c>
      <c r="L373" s="1">
        <v>547.45299999999997</v>
      </c>
      <c r="M373" s="1">
        <v>6</v>
      </c>
      <c r="N373" s="1">
        <v>542.49300000000005</v>
      </c>
      <c r="O373" s="1">
        <v>7</v>
      </c>
      <c r="P373" s="1">
        <v>671.66</v>
      </c>
      <c r="Q373" s="1">
        <v>8</v>
      </c>
      <c r="R373" s="1">
        <v>659.62599999999998</v>
      </c>
      <c r="S373" s="1">
        <v>9</v>
      </c>
      <c r="T373" s="1">
        <v>493.34699999999998</v>
      </c>
      <c r="U373" s="1">
        <v>10</v>
      </c>
      <c r="V373" s="1">
        <v>695.08900000000006</v>
      </c>
      <c r="W373" s="1">
        <v>11</v>
      </c>
      <c r="X373" s="1">
        <v>669.14300000000003</v>
      </c>
      <c r="Y373" s="1"/>
      <c r="Z373" s="1"/>
      <c r="AA373" s="1"/>
      <c r="AB373" s="1"/>
      <c r="AC373" s="1"/>
      <c r="AD373" s="1"/>
      <c r="AE373" s="1"/>
    </row>
    <row r="374" spans="1:31" x14ac:dyDescent="0.45">
      <c r="A374" s="1">
        <v>0</v>
      </c>
      <c r="B374" s="1">
        <v>544.55499999999995</v>
      </c>
      <c r="C374" s="1">
        <v>1</v>
      </c>
      <c r="D374" s="1">
        <v>495.62200000000001</v>
      </c>
      <c r="E374" s="1">
        <v>2</v>
      </c>
      <c r="F374" s="1">
        <v>691.154</v>
      </c>
      <c r="G374" s="1">
        <v>3</v>
      </c>
      <c r="H374" s="1">
        <v>660.38300000000004</v>
      </c>
      <c r="I374" s="1">
        <v>4</v>
      </c>
      <c r="J374" s="1">
        <v>685.92399999999998</v>
      </c>
      <c r="K374" s="1">
        <v>5</v>
      </c>
      <c r="L374" s="1">
        <v>547.65099999999995</v>
      </c>
      <c r="M374" s="1">
        <v>6</v>
      </c>
      <c r="N374" s="1">
        <v>542.49800000000005</v>
      </c>
      <c r="O374" s="1">
        <v>7</v>
      </c>
      <c r="P374" s="1">
        <v>671.673</v>
      </c>
      <c r="Q374" s="1">
        <v>8</v>
      </c>
      <c r="R374" s="1">
        <v>659.73</v>
      </c>
      <c r="S374" s="1">
        <v>9</v>
      </c>
      <c r="T374" s="1">
        <v>493.428</v>
      </c>
      <c r="U374" s="1">
        <v>10</v>
      </c>
      <c r="V374" s="1">
        <v>694.93</v>
      </c>
      <c r="W374" s="1">
        <v>11</v>
      </c>
      <c r="X374" s="1">
        <v>669.13599999999997</v>
      </c>
      <c r="Y374" s="1"/>
      <c r="Z374" s="1"/>
      <c r="AA374" s="1"/>
      <c r="AB374" s="1"/>
      <c r="AC374" s="1"/>
      <c r="AD374" s="1"/>
      <c r="AE374" s="1"/>
    </row>
    <row r="375" spans="1:31" x14ac:dyDescent="0.45">
      <c r="A375" s="1">
        <v>0</v>
      </c>
      <c r="B375" s="1">
        <v>544.36900000000003</v>
      </c>
      <c r="C375" s="1">
        <v>1</v>
      </c>
      <c r="D375" s="1">
        <v>495.55599999999998</v>
      </c>
      <c r="E375" s="1">
        <v>2</v>
      </c>
      <c r="F375" s="1">
        <v>691.12300000000005</v>
      </c>
      <c r="G375" s="1">
        <v>3</v>
      </c>
      <c r="H375" s="1">
        <v>660.19899999999996</v>
      </c>
      <c r="I375" s="1">
        <v>4</v>
      </c>
      <c r="J375" s="1">
        <v>685.721</v>
      </c>
      <c r="K375" s="1">
        <v>5</v>
      </c>
      <c r="L375" s="1">
        <v>547.70299999999997</v>
      </c>
      <c r="M375" s="1">
        <v>6</v>
      </c>
      <c r="N375" s="1">
        <v>542.56200000000001</v>
      </c>
      <c r="O375" s="1">
        <v>7</v>
      </c>
      <c r="P375" s="1">
        <v>671.42600000000004</v>
      </c>
      <c r="Q375" s="1">
        <v>8</v>
      </c>
      <c r="R375" s="1">
        <v>659.49199999999996</v>
      </c>
      <c r="S375" s="1">
        <v>9</v>
      </c>
      <c r="T375" s="1">
        <v>493.245</v>
      </c>
      <c r="U375" s="1">
        <v>10</v>
      </c>
      <c r="V375" s="1">
        <v>694.76</v>
      </c>
      <c r="W375" s="1">
        <v>11</v>
      </c>
      <c r="X375" s="1">
        <v>668.91700000000003</v>
      </c>
      <c r="Y375" s="1"/>
      <c r="Z375" s="1"/>
      <c r="AA375" s="1"/>
      <c r="AB375" s="1"/>
      <c r="AC375" s="1"/>
      <c r="AD375" s="1"/>
      <c r="AE375" s="1"/>
    </row>
    <row r="376" spans="1:31" x14ac:dyDescent="0.45">
      <c r="A376" s="1">
        <v>0</v>
      </c>
      <c r="B376" s="1">
        <v>544.13</v>
      </c>
      <c r="C376" s="1">
        <v>1</v>
      </c>
      <c r="D376" s="1">
        <v>495.267</v>
      </c>
      <c r="E376" s="1">
        <v>2</v>
      </c>
      <c r="F376" s="1">
        <v>690.923</v>
      </c>
      <c r="G376" s="1">
        <v>3</v>
      </c>
      <c r="H376" s="1">
        <v>660.08299999999997</v>
      </c>
      <c r="I376" s="1">
        <v>4</v>
      </c>
      <c r="J376" s="1">
        <v>685.48699999999997</v>
      </c>
      <c r="K376" s="1">
        <v>5</v>
      </c>
      <c r="L376" s="1">
        <v>547.053</v>
      </c>
      <c r="M376" s="1">
        <v>6</v>
      </c>
      <c r="N376" s="1">
        <v>541.97199999999998</v>
      </c>
      <c r="O376" s="1">
        <v>7</v>
      </c>
      <c r="P376" s="1">
        <v>671.23199999999997</v>
      </c>
      <c r="Q376" s="1">
        <v>8</v>
      </c>
      <c r="R376" s="1">
        <v>659.38599999999997</v>
      </c>
      <c r="S376" s="1">
        <v>9</v>
      </c>
      <c r="T376" s="1">
        <v>492.86399999999998</v>
      </c>
      <c r="U376" s="1">
        <v>10</v>
      </c>
      <c r="V376" s="1">
        <v>694.48400000000004</v>
      </c>
      <c r="W376" s="1">
        <v>11</v>
      </c>
      <c r="X376" s="1">
        <v>668.76700000000005</v>
      </c>
      <c r="Y376" s="1"/>
      <c r="Z376" s="1"/>
      <c r="AA376" s="1"/>
      <c r="AB376" s="1"/>
      <c r="AC376" s="1"/>
      <c r="AD376" s="1"/>
      <c r="AE376" s="1"/>
    </row>
    <row r="377" spans="1:31" x14ac:dyDescent="0.45">
      <c r="A377" s="1">
        <v>0</v>
      </c>
      <c r="B377" s="1">
        <v>543.82299999999998</v>
      </c>
      <c r="C377" s="1">
        <v>1</v>
      </c>
      <c r="D377" s="1">
        <v>494.85300000000001</v>
      </c>
      <c r="E377" s="1">
        <v>2</v>
      </c>
      <c r="F377" s="1">
        <v>690.87699999999995</v>
      </c>
      <c r="G377" s="1">
        <v>3</v>
      </c>
      <c r="H377" s="1">
        <v>659.66600000000005</v>
      </c>
      <c r="I377" s="1">
        <v>4</v>
      </c>
      <c r="J377" s="1">
        <v>685.327</v>
      </c>
      <c r="K377" s="1">
        <v>5</v>
      </c>
      <c r="L377" s="1">
        <v>546.84900000000005</v>
      </c>
      <c r="M377" s="1">
        <v>6</v>
      </c>
      <c r="N377" s="1">
        <v>541.79899999999998</v>
      </c>
      <c r="O377" s="1">
        <v>7</v>
      </c>
      <c r="P377" s="1">
        <v>670.96299999999997</v>
      </c>
      <c r="Q377" s="1">
        <v>8</v>
      </c>
      <c r="R377" s="1">
        <v>659.12300000000005</v>
      </c>
      <c r="S377" s="1">
        <v>9</v>
      </c>
      <c r="T377" s="1">
        <v>492.63</v>
      </c>
      <c r="U377" s="1">
        <v>10</v>
      </c>
      <c r="V377" s="1">
        <v>694.38800000000003</v>
      </c>
      <c r="W377" s="1">
        <v>11</v>
      </c>
      <c r="X377" s="1">
        <v>668.58</v>
      </c>
      <c r="Y377" s="1"/>
      <c r="Z377" s="1"/>
      <c r="AA377" s="1"/>
      <c r="AB377" s="1"/>
      <c r="AC377" s="1"/>
      <c r="AD377" s="1"/>
      <c r="AE377" s="1"/>
    </row>
    <row r="378" spans="1:31" x14ac:dyDescent="0.45">
      <c r="A378" s="1">
        <v>0</v>
      </c>
      <c r="B378" s="1">
        <v>543.71500000000003</v>
      </c>
      <c r="C378" s="1">
        <v>1</v>
      </c>
      <c r="D378" s="1">
        <v>494.61799999999999</v>
      </c>
      <c r="E378" s="1">
        <v>2</v>
      </c>
      <c r="F378" s="1">
        <v>690.476</v>
      </c>
      <c r="G378" s="1">
        <v>3</v>
      </c>
      <c r="H378" s="1">
        <v>659.54300000000001</v>
      </c>
      <c r="I378" s="1">
        <v>4</v>
      </c>
      <c r="J378" s="1">
        <v>684.94799999999998</v>
      </c>
      <c r="K378" s="1">
        <v>5</v>
      </c>
      <c r="L378" s="1">
        <v>546.68299999999999</v>
      </c>
      <c r="M378" s="1">
        <v>6</v>
      </c>
      <c r="N378" s="1">
        <v>541.66600000000005</v>
      </c>
      <c r="O378" s="1">
        <v>7</v>
      </c>
      <c r="P378" s="1">
        <v>670.95100000000002</v>
      </c>
      <c r="Q378" s="1">
        <v>8</v>
      </c>
      <c r="R378" s="1">
        <v>659.15899999999999</v>
      </c>
      <c r="S378" s="1">
        <v>9</v>
      </c>
      <c r="T378" s="1">
        <v>492.40899999999999</v>
      </c>
      <c r="U378" s="1">
        <v>10</v>
      </c>
      <c r="V378" s="1">
        <v>694.22299999999996</v>
      </c>
      <c r="W378" s="1">
        <v>11</v>
      </c>
      <c r="X378" s="1">
        <v>668.30600000000004</v>
      </c>
      <c r="Y378" s="1"/>
      <c r="Z378" s="1"/>
      <c r="AA378" s="1"/>
      <c r="AB378" s="1"/>
      <c r="AC378" s="1"/>
      <c r="AD378" s="1"/>
      <c r="AE378" s="1"/>
    </row>
    <row r="379" spans="1:31" x14ac:dyDescent="0.45">
      <c r="A379" s="1">
        <v>0</v>
      </c>
      <c r="B379" s="1">
        <v>543.64200000000005</v>
      </c>
      <c r="C379" s="1">
        <v>1</v>
      </c>
      <c r="D379" s="1">
        <v>494.57799999999997</v>
      </c>
      <c r="E379" s="1">
        <v>2</v>
      </c>
      <c r="F379" s="1">
        <v>690.48800000000006</v>
      </c>
      <c r="G379" s="1">
        <v>3</v>
      </c>
      <c r="H379" s="1">
        <v>659.55399999999997</v>
      </c>
      <c r="I379" s="1">
        <v>4</v>
      </c>
      <c r="J379" s="1">
        <v>685.11199999999997</v>
      </c>
      <c r="K379" s="1">
        <v>5</v>
      </c>
      <c r="L379" s="1">
        <v>546.61599999999999</v>
      </c>
      <c r="M379" s="1">
        <v>6</v>
      </c>
      <c r="N379" s="1">
        <v>541.46299999999997</v>
      </c>
      <c r="O379" s="1">
        <v>7</v>
      </c>
      <c r="P379" s="1">
        <v>670.74</v>
      </c>
      <c r="Q379" s="1">
        <v>8</v>
      </c>
      <c r="R379" s="1">
        <v>659.03599999999994</v>
      </c>
      <c r="S379" s="1">
        <v>9</v>
      </c>
      <c r="T379" s="1">
        <v>492.30599999999998</v>
      </c>
      <c r="U379" s="1">
        <v>10</v>
      </c>
      <c r="V379" s="1">
        <v>694.20100000000002</v>
      </c>
      <c r="W379" s="1">
        <v>11</v>
      </c>
      <c r="X379" s="1">
        <v>668.31100000000004</v>
      </c>
      <c r="Y379" s="1"/>
      <c r="Z379" s="1"/>
      <c r="AA379" s="1"/>
      <c r="AB379" s="1"/>
      <c r="AC379" s="1"/>
      <c r="AD379" s="1"/>
      <c r="AE379" s="1"/>
    </row>
    <row r="380" spans="1:31" x14ac:dyDescent="0.45">
      <c r="A380" s="1">
        <v>0</v>
      </c>
      <c r="B380" s="1">
        <v>543.61</v>
      </c>
      <c r="C380" s="1">
        <v>1</v>
      </c>
      <c r="D380" s="1">
        <v>494.58499999999998</v>
      </c>
      <c r="E380" s="1">
        <v>2</v>
      </c>
      <c r="F380" s="1">
        <v>690.43700000000001</v>
      </c>
      <c r="G380" s="1">
        <v>3</v>
      </c>
      <c r="H380" s="1">
        <v>659.5</v>
      </c>
      <c r="I380" s="1">
        <v>4</v>
      </c>
      <c r="J380" s="1">
        <v>684.96299999999997</v>
      </c>
      <c r="K380" s="1">
        <v>5</v>
      </c>
      <c r="L380" s="1">
        <v>546.50699999999995</v>
      </c>
      <c r="M380" s="1">
        <v>6</v>
      </c>
      <c r="N380" s="1">
        <v>541.40599999999995</v>
      </c>
      <c r="O380" s="1">
        <v>7</v>
      </c>
      <c r="P380" s="1">
        <v>671.03599999999994</v>
      </c>
      <c r="Q380" s="1">
        <v>8</v>
      </c>
      <c r="R380" s="1">
        <v>658.86400000000003</v>
      </c>
      <c r="S380" s="1">
        <v>9</v>
      </c>
      <c r="T380" s="1">
        <v>492.363</v>
      </c>
      <c r="U380" s="1">
        <v>10</v>
      </c>
      <c r="V380" s="1">
        <v>693.99800000000005</v>
      </c>
      <c r="W380" s="1">
        <v>11</v>
      </c>
      <c r="X380" s="1">
        <v>668.27200000000005</v>
      </c>
      <c r="Y380" s="1"/>
      <c r="Z380" s="1"/>
      <c r="AA380" s="1"/>
      <c r="AB380" s="1"/>
      <c r="AC380" s="1"/>
      <c r="AD380" s="1"/>
      <c r="AE380" s="1"/>
    </row>
    <row r="381" spans="1:31" x14ac:dyDescent="0.45">
      <c r="A381" s="1">
        <v>0</v>
      </c>
      <c r="B381" s="1">
        <v>543.48900000000003</v>
      </c>
      <c r="C381" s="1">
        <v>1</v>
      </c>
      <c r="D381" s="1">
        <v>494.38900000000001</v>
      </c>
      <c r="E381" s="1">
        <v>2</v>
      </c>
      <c r="F381" s="1">
        <v>690.27300000000002</v>
      </c>
      <c r="G381" s="1">
        <v>3</v>
      </c>
      <c r="H381" s="1">
        <v>659.53099999999995</v>
      </c>
      <c r="I381" s="1">
        <v>4</v>
      </c>
      <c r="J381" s="1">
        <v>684.83799999999997</v>
      </c>
      <c r="K381" s="1">
        <v>5</v>
      </c>
      <c r="L381" s="1">
        <v>546.36199999999997</v>
      </c>
      <c r="M381" s="1">
        <v>6</v>
      </c>
      <c r="N381" s="1">
        <v>541.33199999999999</v>
      </c>
      <c r="O381" s="1">
        <v>7</v>
      </c>
      <c r="P381" s="1">
        <v>670.79300000000001</v>
      </c>
      <c r="Q381" s="1">
        <v>8</v>
      </c>
      <c r="R381" s="1">
        <v>658.678</v>
      </c>
      <c r="S381" s="1">
        <v>9</v>
      </c>
      <c r="T381" s="1">
        <v>492.12</v>
      </c>
      <c r="U381" s="1">
        <v>10</v>
      </c>
      <c r="V381" s="1">
        <v>694.08199999999999</v>
      </c>
      <c r="W381" s="1">
        <v>11</v>
      </c>
      <c r="X381" s="1">
        <v>668.13</v>
      </c>
      <c r="Y381" s="1"/>
      <c r="Z381" s="1"/>
      <c r="AA381" s="1"/>
      <c r="AB381" s="1"/>
      <c r="AC381" s="1"/>
      <c r="AD381" s="1"/>
      <c r="AE381" s="1"/>
    </row>
    <row r="382" spans="1:31" x14ac:dyDescent="0.45">
      <c r="A382" s="1">
        <v>0</v>
      </c>
      <c r="B382" s="1">
        <v>543.42700000000002</v>
      </c>
      <c r="C382" s="1">
        <v>1</v>
      </c>
      <c r="D382" s="1">
        <v>494.25599999999997</v>
      </c>
      <c r="E382" s="1">
        <v>2</v>
      </c>
      <c r="F382" s="1">
        <v>690.428</v>
      </c>
      <c r="G382" s="1">
        <v>3</v>
      </c>
      <c r="H382" s="1">
        <v>659.60900000000004</v>
      </c>
      <c r="I382" s="1">
        <v>4</v>
      </c>
      <c r="J382" s="1">
        <v>684.91600000000005</v>
      </c>
      <c r="K382" s="1">
        <v>5</v>
      </c>
      <c r="L382" s="1">
        <v>546.37400000000002</v>
      </c>
      <c r="M382" s="1">
        <v>6</v>
      </c>
      <c r="N382" s="1">
        <v>541.33600000000001</v>
      </c>
      <c r="O382" s="1">
        <v>7</v>
      </c>
      <c r="P382" s="1">
        <v>670.601</v>
      </c>
      <c r="Q382" s="1">
        <v>8</v>
      </c>
      <c r="R382" s="1">
        <v>658.63099999999997</v>
      </c>
      <c r="S382" s="1">
        <v>9</v>
      </c>
      <c r="T382" s="1">
        <v>491.98399999999998</v>
      </c>
      <c r="U382" s="1">
        <v>10</v>
      </c>
      <c r="V382" s="1">
        <v>694.01</v>
      </c>
      <c r="W382" s="1">
        <v>11</v>
      </c>
      <c r="X382" s="1">
        <v>668.16399999999999</v>
      </c>
      <c r="Y382" s="1"/>
      <c r="Z382" s="1"/>
      <c r="AA382" s="1"/>
      <c r="AB382" s="1"/>
      <c r="AC382" s="1"/>
      <c r="AD382" s="1"/>
      <c r="AE382" s="1"/>
    </row>
    <row r="383" spans="1:31" x14ac:dyDescent="0.45">
      <c r="A383" s="1">
        <v>0</v>
      </c>
      <c r="B383" s="1">
        <v>543.45799999999997</v>
      </c>
      <c r="C383" s="1">
        <v>1</v>
      </c>
      <c r="D383" s="1">
        <v>494.46199999999999</v>
      </c>
      <c r="E383" s="1">
        <v>2</v>
      </c>
      <c r="F383" s="1">
        <v>690.42899999999997</v>
      </c>
      <c r="G383" s="1">
        <v>3</v>
      </c>
      <c r="H383" s="1">
        <v>659.46600000000001</v>
      </c>
      <c r="I383" s="1">
        <v>4</v>
      </c>
      <c r="J383" s="1">
        <v>685.096</v>
      </c>
      <c r="K383" s="1">
        <v>5</v>
      </c>
      <c r="L383" s="1">
        <v>546.39599999999996</v>
      </c>
      <c r="M383" s="1">
        <v>6</v>
      </c>
      <c r="N383" s="1">
        <v>541.42399999999998</v>
      </c>
      <c r="O383" s="1">
        <v>7</v>
      </c>
      <c r="P383" s="1">
        <v>670.63099999999997</v>
      </c>
      <c r="Q383" s="1">
        <v>8</v>
      </c>
      <c r="R383" s="1">
        <v>658.89</v>
      </c>
      <c r="S383" s="1">
        <v>9</v>
      </c>
      <c r="T383" s="1">
        <v>492.077</v>
      </c>
      <c r="U383" s="1">
        <v>10</v>
      </c>
      <c r="V383" s="1">
        <v>693.971</v>
      </c>
      <c r="W383" s="1">
        <v>11</v>
      </c>
      <c r="X383" s="1">
        <v>668.26800000000003</v>
      </c>
      <c r="Y383" s="1"/>
      <c r="Z383" s="1"/>
      <c r="AA383" s="1"/>
      <c r="AB383" s="1"/>
      <c r="AC383" s="1"/>
      <c r="AD383" s="1"/>
      <c r="AE383" s="1"/>
    </row>
    <row r="384" spans="1:31" x14ac:dyDescent="0.45">
      <c r="A384" s="1">
        <v>0</v>
      </c>
      <c r="B384" s="1">
        <v>543.58500000000004</v>
      </c>
      <c r="C384" s="1">
        <v>1</v>
      </c>
      <c r="D384" s="1">
        <v>494.54700000000003</v>
      </c>
      <c r="E384" s="1">
        <v>2</v>
      </c>
      <c r="F384" s="1">
        <v>690.65</v>
      </c>
      <c r="G384" s="1">
        <v>3</v>
      </c>
      <c r="H384" s="1">
        <v>659.63499999999999</v>
      </c>
      <c r="I384" s="1">
        <v>4</v>
      </c>
      <c r="J384" s="1">
        <v>685.16600000000005</v>
      </c>
      <c r="K384" s="1">
        <v>5</v>
      </c>
      <c r="L384" s="1">
        <v>546.51499999999999</v>
      </c>
      <c r="M384" s="1">
        <v>6</v>
      </c>
      <c r="N384" s="1">
        <v>541.40899999999999</v>
      </c>
      <c r="O384" s="1">
        <v>7</v>
      </c>
      <c r="P384" s="1">
        <v>670.92100000000005</v>
      </c>
      <c r="Q384" s="1">
        <v>8</v>
      </c>
      <c r="R384" s="1">
        <v>658.976</v>
      </c>
      <c r="S384" s="1">
        <v>9</v>
      </c>
      <c r="T384" s="1">
        <v>492.25599999999997</v>
      </c>
      <c r="U384" s="1">
        <v>10</v>
      </c>
      <c r="V384" s="1">
        <v>694.25699999999995</v>
      </c>
      <c r="W384" s="1">
        <v>11</v>
      </c>
      <c r="X384" s="1">
        <v>668.43</v>
      </c>
      <c r="Y384" s="1"/>
      <c r="Z384" s="1"/>
      <c r="AA384" s="1"/>
      <c r="AB384" s="1"/>
      <c r="AC384" s="1"/>
      <c r="AD384" s="1"/>
      <c r="AE384" s="1"/>
    </row>
    <row r="385" spans="1:31" x14ac:dyDescent="0.45">
      <c r="A385" s="1">
        <v>0</v>
      </c>
      <c r="B385" s="1">
        <v>543.73199999999997</v>
      </c>
      <c r="C385" s="1">
        <v>1</v>
      </c>
      <c r="D385" s="1">
        <v>494.65800000000002</v>
      </c>
      <c r="E385" s="1">
        <v>2</v>
      </c>
      <c r="F385" s="1">
        <v>690.721</v>
      </c>
      <c r="G385" s="1">
        <v>3</v>
      </c>
      <c r="H385" s="1">
        <v>659.56</v>
      </c>
      <c r="I385" s="1">
        <v>4</v>
      </c>
      <c r="J385" s="1">
        <v>685.43399999999997</v>
      </c>
      <c r="K385" s="1">
        <v>5</v>
      </c>
      <c r="L385" s="1">
        <v>546.68100000000004</v>
      </c>
      <c r="M385" s="1">
        <v>6</v>
      </c>
      <c r="N385" s="1">
        <v>541.76</v>
      </c>
      <c r="O385" s="1">
        <v>7</v>
      </c>
      <c r="P385" s="1">
        <v>671.16</v>
      </c>
      <c r="Q385" s="1">
        <v>8</v>
      </c>
      <c r="R385" s="1">
        <v>659.1</v>
      </c>
      <c r="S385" s="1">
        <v>9</v>
      </c>
      <c r="T385" s="1">
        <v>492.43400000000003</v>
      </c>
      <c r="U385" s="1">
        <v>10</v>
      </c>
      <c r="V385" s="1">
        <v>694.39700000000005</v>
      </c>
      <c r="W385" s="1">
        <v>11</v>
      </c>
      <c r="X385" s="1">
        <v>668.53099999999995</v>
      </c>
      <c r="Y385" s="1"/>
      <c r="Z385" s="1"/>
      <c r="AA385" s="1"/>
      <c r="AB385" s="1"/>
      <c r="AC385" s="1"/>
      <c r="AD385" s="1"/>
      <c r="AE385" s="1"/>
    </row>
    <row r="386" spans="1:31" x14ac:dyDescent="0.45">
      <c r="A386" s="1">
        <v>0</v>
      </c>
      <c r="B386" s="1">
        <v>543.9</v>
      </c>
      <c r="C386" s="1">
        <v>1</v>
      </c>
      <c r="D386" s="1">
        <v>494.79500000000002</v>
      </c>
      <c r="E386" s="1">
        <v>2</v>
      </c>
      <c r="F386" s="1">
        <v>690.74900000000002</v>
      </c>
      <c r="G386" s="1">
        <v>3</v>
      </c>
      <c r="H386" s="1">
        <v>659.57100000000003</v>
      </c>
      <c r="I386" s="1">
        <v>4</v>
      </c>
      <c r="J386" s="1">
        <v>685.52700000000004</v>
      </c>
      <c r="K386" s="1">
        <v>5</v>
      </c>
      <c r="L386" s="1">
        <v>547.029</v>
      </c>
      <c r="M386" s="1">
        <v>6</v>
      </c>
      <c r="N386" s="1">
        <v>541.76300000000003</v>
      </c>
      <c r="O386" s="1">
        <v>7</v>
      </c>
      <c r="P386" s="1">
        <v>671.10799999999995</v>
      </c>
      <c r="Q386" s="1">
        <v>8</v>
      </c>
      <c r="R386" s="1">
        <v>659.36800000000005</v>
      </c>
      <c r="S386" s="1">
        <v>9</v>
      </c>
      <c r="T386" s="1">
        <v>492.524</v>
      </c>
      <c r="U386" s="1">
        <v>10</v>
      </c>
      <c r="V386" s="1">
        <v>694.40899999999999</v>
      </c>
      <c r="W386" s="1">
        <v>11</v>
      </c>
      <c r="X386" s="1">
        <v>668.625</v>
      </c>
      <c r="Y386" s="1"/>
      <c r="Z386" s="1"/>
      <c r="AA386" s="1"/>
      <c r="AB386" s="1"/>
      <c r="AC386" s="1"/>
      <c r="AD386" s="1"/>
      <c r="AE386" s="1"/>
    </row>
    <row r="387" spans="1:31" x14ac:dyDescent="0.45">
      <c r="A387" s="1">
        <v>0</v>
      </c>
      <c r="B387" s="1">
        <v>543.92100000000005</v>
      </c>
      <c r="C387" s="1">
        <v>1</v>
      </c>
      <c r="D387" s="1">
        <v>494.82100000000003</v>
      </c>
      <c r="E387" s="1">
        <v>2</v>
      </c>
      <c r="F387" s="1">
        <v>690.81600000000003</v>
      </c>
      <c r="G387" s="1">
        <v>3</v>
      </c>
      <c r="H387" s="1">
        <v>659.57899999999995</v>
      </c>
      <c r="I387" s="1">
        <v>4</v>
      </c>
      <c r="J387" s="1">
        <v>685.54200000000003</v>
      </c>
      <c r="K387" s="1">
        <v>5</v>
      </c>
      <c r="L387" s="1">
        <v>546.92499999999995</v>
      </c>
      <c r="M387" s="1">
        <v>6</v>
      </c>
      <c r="N387" s="1">
        <v>542.01400000000001</v>
      </c>
      <c r="O387" s="1">
        <v>7</v>
      </c>
      <c r="P387" s="1">
        <v>671.03700000000003</v>
      </c>
      <c r="Q387" s="1">
        <v>8</v>
      </c>
      <c r="R387" s="1">
        <v>659.529</v>
      </c>
      <c r="S387" s="1">
        <v>9</v>
      </c>
      <c r="T387" s="1">
        <v>492.46300000000002</v>
      </c>
      <c r="U387" s="1">
        <v>10</v>
      </c>
      <c r="V387" s="1">
        <v>694.54</v>
      </c>
      <c r="W387" s="1">
        <v>11</v>
      </c>
      <c r="X387" s="1">
        <v>668.68600000000004</v>
      </c>
      <c r="Y387" s="1"/>
      <c r="Z387" s="1"/>
      <c r="AA387" s="1"/>
      <c r="AB387" s="1"/>
      <c r="AC387" s="1"/>
      <c r="AD387" s="1"/>
      <c r="AE387" s="1"/>
    </row>
    <row r="388" spans="1:31" x14ac:dyDescent="0.45">
      <c r="A388" s="1">
        <v>0</v>
      </c>
      <c r="B388" s="1">
        <v>543.63199999999995</v>
      </c>
      <c r="C388" s="1">
        <v>1</v>
      </c>
      <c r="D388" s="1">
        <v>494.67</v>
      </c>
      <c r="E388" s="1">
        <v>2</v>
      </c>
      <c r="F388" s="1">
        <v>690.74099999999999</v>
      </c>
      <c r="G388" s="1">
        <v>3</v>
      </c>
      <c r="H388" s="1">
        <v>659.48400000000004</v>
      </c>
      <c r="I388" s="1">
        <v>4</v>
      </c>
      <c r="J388" s="1">
        <v>685.47</v>
      </c>
      <c r="K388" s="1">
        <v>5</v>
      </c>
      <c r="L388" s="1">
        <v>546.697</v>
      </c>
      <c r="M388" s="1">
        <v>6</v>
      </c>
      <c r="N388" s="1">
        <v>541.93399999999997</v>
      </c>
      <c r="O388" s="1">
        <v>7</v>
      </c>
      <c r="P388" s="1">
        <v>671.06299999999999</v>
      </c>
      <c r="Q388" s="1">
        <v>8</v>
      </c>
      <c r="R388" s="1">
        <v>659.49599999999998</v>
      </c>
      <c r="S388" s="1">
        <v>9</v>
      </c>
      <c r="T388" s="1">
        <v>492.50700000000001</v>
      </c>
      <c r="U388" s="1">
        <v>10</v>
      </c>
      <c r="V388" s="1">
        <v>694.51800000000003</v>
      </c>
      <c r="W388" s="1">
        <v>11</v>
      </c>
      <c r="X388" s="1">
        <v>668.54600000000005</v>
      </c>
      <c r="Y388" s="1"/>
      <c r="Z388" s="1"/>
      <c r="AA388" s="1"/>
      <c r="AB388" s="1"/>
      <c r="AC388" s="1"/>
      <c r="AD388" s="1"/>
      <c r="AE388" s="1"/>
    </row>
    <row r="389" spans="1:31" x14ac:dyDescent="0.45">
      <c r="A389" s="1">
        <v>0</v>
      </c>
      <c r="B389" s="1">
        <v>543.48199999999997</v>
      </c>
      <c r="C389" s="1">
        <v>1</v>
      </c>
      <c r="D389" s="1">
        <v>494.60399999999998</v>
      </c>
      <c r="E389" s="1">
        <v>2</v>
      </c>
      <c r="F389" s="1">
        <v>690.65499999999997</v>
      </c>
      <c r="G389" s="1">
        <v>3</v>
      </c>
      <c r="H389" s="1">
        <v>659.58900000000006</v>
      </c>
      <c r="I389" s="1">
        <v>4</v>
      </c>
      <c r="J389" s="1">
        <v>685.29300000000001</v>
      </c>
      <c r="K389" s="1">
        <v>5</v>
      </c>
      <c r="L389" s="1">
        <v>546.447</v>
      </c>
      <c r="M389" s="1">
        <v>6</v>
      </c>
      <c r="N389" s="1">
        <v>541.59799999999996</v>
      </c>
      <c r="O389" s="1">
        <v>7</v>
      </c>
      <c r="P389" s="1">
        <v>670.74300000000005</v>
      </c>
      <c r="Q389" s="1">
        <v>8</v>
      </c>
      <c r="R389" s="1">
        <v>659.31</v>
      </c>
      <c r="S389" s="1">
        <v>9</v>
      </c>
      <c r="T389" s="1">
        <v>492.32499999999999</v>
      </c>
      <c r="U389" s="1">
        <v>10</v>
      </c>
      <c r="V389" s="1">
        <v>694.30700000000002</v>
      </c>
      <c r="W389" s="1">
        <v>11</v>
      </c>
      <c r="X389" s="1">
        <v>668.505</v>
      </c>
      <c r="Y389" s="1"/>
      <c r="Z389" s="1"/>
      <c r="AA389" s="1"/>
      <c r="AB389" s="1"/>
      <c r="AC389" s="1"/>
      <c r="AD389" s="1"/>
      <c r="AE389" s="1"/>
    </row>
    <row r="390" spans="1:31" x14ac:dyDescent="0.45">
      <c r="A390" s="1">
        <v>0</v>
      </c>
      <c r="B390" s="1">
        <v>543.39700000000005</v>
      </c>
      <c r="C390" s="1">
        <v>1</v>
      </c>
      <c r="D390" s="1">
        <v>494.512</v>
      </c>
      <c r="E390" s="1">
        <v>2</v>
      </c>
      <c r="F390" s="1">
        <v>690.524</v>
      </c>
      <c r="G390" s="1">
        <v>3</v>
      </c>
      <c r="H390" s="1">
        <v>659.58399999999995</v>
      </c>
      <c r="I390" s="1">
        <v>4</v>
      </c>
      <c r="J390" s="1">
        <v>685.20799999999997</v>
      </c>
      <c r="K390" s="1">
        <v>5</v>
      </c>
      <c r="L390" s="1">
        <v>546.42999999999995</v>
      </c>
      <c r="M390" s="1">
        <v>6</v>
      </c>
      <c r="N390" s="1">
        <v>541.63099999999997</v>
      </c>
      <c r="O390" s="1">
        <v>7</v>
      </c>
      <c r="P390" s="1">
        <v>670.7</v>
      </c>
      <c r="Q390" s="1">
        <v>8</v>
      </c>
      <c r="R390" s="1">
        <v>659.20500000000004</v>
      </c>
      <c r="S390" s="1">
        <v>9</v>
      </c>
      <c r="T390" s="1">
        <v>492.221</v>
      </c>
      <c r="U390" s="1">
        <v>10</v>
      </c>
      <c r="V390" s="1">
        <v>694</v>
      </c>
      <c r="W390" s="1">
        <v>11</v>
      </c>
      <c r="X390" s="1">
        <v>668.37300000000005</v>
      </c>
      <c r="Y390" s="1"/>
      <c r="Z390" s="1"/>
      <c r="AA390" s="1"/>
      <c r="AB390" s="1"/>
      <c r="AC390" s="1"/>
      <c r="AD390" s="1"/>
      <c r="AE390" s="1"/>
    </row>
    <row r="391" spans="1:31" x14ac:dyDescent="0.45">
      <c r="A391" s="1">
        <v>0</v>
      </c>
      <c r="B391" s="1">
        <v>543.529</v>
      </c>
      <c r="C391" s="1">
        <v>1</v>
      </c>
      <c r="D391" s="1">
        <v>494.69</v>
      </c>
      <c r="E391" s="1">
        <v>2</v>
      </c>
      <c r="F391" s="1">
        <v>690.71100000000001</v>
      </c>
      <c r="G391" s="1">
        <v>3</v>
      </c>
      <c r="H391" s="1">
        <v>659.73099999999999</v>
      </c>
      <c r="I391" s="1">
        <v>4</v>
      </c>
      <c r="J391" s="1">
        <v>685.30700000000002</v>
      </c>
      <c r="K391" s="1">
        <v>5</v>
      </c>
      <c r="L391" s="1">
        <v>546.49400000000003</v>
      </c>
      <c r="M391" s="1">
        <v>6</v>
      </c>
      <c r="N391" s="1">
        <v>541.50300000000004</v>
      </c>
      <c r="O391" s="1">
        <v>7</v>
      </c>
      <c r="P391" s="1">
        <v>670.71</v>
      </c>
      <c r="Q391" s="1">
        <v>8</v>
      </c>
      <c r="R391" s="1">
        <v>659.29700000000003</v>
      </c>
      <c r="S391" s="1">
        <v>9</v>
      </c>
      <c r="T391" s="1">
        <v>492.32799999999997</v>
      </c>
      <c r="U391" s="1">
        <v>10</v>
      </c>
      <c r="V391" s="1">
        <v>694.18200000000002</v>
      </c>
      <c r="W391" s="1">
        <v>11</v>
      </c>
      <c r="X391" s="1">
        <v>668.46199999999999</v>
      </c>
      <c r="Y391" s="1"/>
      <c r="Z391" s="1"/>
      <c r="AA391" s="1"/>
      <c r="AB391" s="1"/>
      <c r="AC391" s="1"/>
      <c r="AD391" s="1"/>
      <c r="AE391" s="1"/>
    </row>
    <row r="392" spans="1:31" x14ac:dyDescent="0.45">
      <c r="A392" s="1">
        <v>0</v>
      </c>
      <c r="B392" s="1">
        <v>543.57000000000005</v>
      </c>
      <c r="C392" s="1">
        <v>1</v>
      </c>
      <c r="D392" s="1">
        <v>494.67700000000002</v>
      </c>
      <c r="E392" s="1">
        <v>2</v>
      </c>
      <c r="F392" s="1">
        <v>690.71299999999997</v>
      </c>
      <c r="G392" s="1">
        <v>3</v>
      </c>
      <c r="H392" s="1">
        <v>659.59400000000005</v>
      </c>
      <c r="I392" s="1">
        <v>4</v>
      </c>
      <c r="J392" s="1">
        <v>685.34900000000005</v>
      </c>
      <c r="K392" s="1">
        <v>5</v>
      </c>
      <c r="L392" s="1">
        <v>546.74</v>
      </c>
      <c r="M392" s="1">
        <v>6</v>
      </c>
      <c r="N392" s="1">
        <v>541.72799999999995</v>
      </c>
      <c r="O392" s="1">
        <v>7</v>
      </c>
      <c r="P392" s="1">
        <v>670.68399999999997</v>
      </c>
      <c r="Q392" s="1">
        <v>8</v>
      </c>
      <c r="R392" s="1">
        <v>659.35400000000004</v>
      </c>
      <c r="S392" s="1">
        <v>9</v>
      </c>
      <c r="T392" s="1">
        <v>492.28399999999999</v>
      </c>
      <c r="U392" s="1">
        <v>10</v>
      </c>
      <c r="V392" s="1">
        <v>694.53</v>
      </c>
      <c r="W392" s="1">
        <v>11</v>
      </c>
      <c r="X392" s="1">
        <v>668.44600000000003</v>
      </c>
      <c r="Y392" s="1"/>
      <c r="Z392" s="1"/>
      <c r="AA392" s="1"/>
      <c r="AB392" s="1"/>
      <c r="AC392" s="1"/>
      <c r="AD392" s="1"/>
      <c r="AE392" s="1"/>
    </row>
    <row r="393" spans="1:31" x14ac:dyDescent="0.45">
      <c r="A393" s="1">
        <v>0</v>
      </c>
      <c r="B393" s="1">
        <v>543.66600000000005</v>
      </c>
      <c r="C393" s="1">
        <v>1</v>
      </c>
      <c r="D393" s="1">
        <v>494.69600000000003</v>
      </c>
      <c r="E393" s="1">
        <v>2</v>
      </c>
      <c r="F393" s="1">
        <v>690.94500000000005</v>
      </c>
      <c r="G393" s="1">
        <v>3</v>
      </c>
      <c r="H393" s="1">
        <v>659.52599999999995</v>
      </c>
      <c r="I393" s="1">
        <v>4</v>
      </c>
      <c r="J393" s="1">
        <v>685.53599999999994</v>
      </c>
      <c r="K393" s="1">
        <v>5</v>
      </c>
      <c r="L393" s="1">
        <v>546.91200000000003</v>
      </c>
      <c r="M393" s="1">
        <v>6</v>
      </c>
      <c r="N393" s="1">
        <v>541.94399999999996</v>
      </c>
      <c r="O393" s="1">
        <v>7</v>
      </c>
      <c r="P393" s="1">
        <v>670.77800000000002</v>
      </c>
      <c r="Q393" s="1">
        <v>8</v>
      </c>
      <c r="R393" s="1">
        <v>659.57799999999997</v>
      </c>
      <c r="S393" s="1">
        <v>9</v>
      </c>
      <c r="T393" s="1">
        <v>492.35500000000002</v>
      </c>
      <c r="U393" s="1">
        <v>10</v>
      </c>
      <c r="V393" s="1">
        <v>694.34400000000005</v>
      </c>
      <c r="W393" s="1">
        <v>11</v>
      </c>
      <c r="X393" s="1">
        <v>668.69100000000003</v>
      </c>
      <c r="Y393" s="1"/>
      <c r="Z393" s="1"/>
      <c r="AA393" s="1"/>
      <c r="AB393" s="1"/>
      <c r="AC393" s="1"/>
      <c r="AD393" s="1"/>
      <c r="AE393" s="1"/>
    </row>
    <row r="394" spans="1:31" x14ac:dyDescent="0.45">
      <c r="A394" s="1">
        <v>0</v>
      </c>
      <c r="B394" s="1">
        <v>543.73299999999995</v>
      </c>
      <c r="C394" s="1">
        <v>1</v>
      </c>
      <c r="D394" s="1">
        <v>494.904</v>
      </c>
      <c r="E394" s="1">
        <v>2</v>
      </c>
      <c r="F394" s="1">
        <v>691.17899999999997</v>
      </c>
      <c r="G394" s="1">
        <v>3</v>
      </c>
      <c r="H394" s="1">
        <v>659.36300000000006</v>
      </c>
      <c r="I394" s="1">
        <v>4</v>
      </c>
      <c r="J394" s="1">
        <v>685.75400000000002</v>
      </c>
      <c r="K394" s="1">
        <v>5</v>
      </c>
      <c r="L394" s="1">
        <v>546.75</v>
      </c>
      <c r="M394" s="1">
        <v>6</v>
      </c>
      <c r="N394" s="1">
        <v>541.94399999999996</v>
      </c>
      <c r="O394" s="1">
        <v>7</v>
      </c>
      <c r="P394" s="1">
        <v>670.79100000000005</v>
      </c>
      <c r="Q394" s="1">
        <v>8</v>
      </c>
      <c r="R394" s="1">
        <v>659.55</v>
      </c>
      <c r="S394" s="1">
        <v>9</v>
      </c>
      <c r="T394" s="1">
        <v>492.56299999999999</v>
      </c>
      <c r="U394" s="1">
        <v>10</v>
      </c>
      <c r="V394" s="1">
        <v>694.49900000000002</v>
      </c>
      <c r="W394" s="1">
        <v>11</v>
      </c>
      <c r="X394" s="1">
        <v>668.78099999999995</v>
      </c>
      <c r="Y394" s="1"/>
      <c r="Z394" s="1"/>
      <c r="AA394" s="1"/>
      <c r="AB394" s="1"/>
      <c r="AC394" s="1"/>
      <c r="AD394" s="1"/>
      <c r="AE394" s="1"/>
    </row>
    <row r="395" spans="1:31" x14ac:dyDescent="0.45">
      <c r="A395" s="1">
        <v>0</v>
      </c>
      <c r="B395" s="1">
        <v>543.51800000000003</v>
      </c>
      <c r="C395" s="1">
        <v>1</v>
      </c>
      <c r="D395" s="1">
        <v>494.91300000000001</v>
      </c>
      <c r="E395" s="1">
        <v>2</v>
      </c>
      <c r="F395" s="1">
        <v>691.04100000000005</v>
      </c>
      <c r="G395" s="1">
        <v>3</v>
      </c>
      <c r="H395" s="1">
        <v>659.09900000000005</v>
      </c>
      <c r="I395" s="1">
        <v>4</v>
      </c>
      <c r="J395" s="1">
        <v>685.75800000000004</v>
      </c>
      <c r="K395" s="1">
        <v>5</v>
      </c>
      <c r="L395" s="1">
        <v>546.56299999999999</v>
      </c>
      <c r="M395" s="1">
        <v>6</v>
      </c>
      <c r="N395" s="1">
        <v>541.66899999999998</v>
      </c>
      <c r="O395" s="1">
        <v>7</v>
      </c>
      <c r="P395" s="1">
        <v>670.48400000000004</v>
      </c>
      <c r="Q395" s="1">
        <v>8</v>
      </c>
      <c r="R395" s="1">
        <v>659.721</v>
      </c>
      <c r="S395" s="1">
        <v>9</v>
      </c>
      <c r="T395" s="1">
        <v>492.55</v>
      </c>
      <c r="U395" s="1">
        <v>10</v>
      </c>
      <c r="V395" s="1">
        <v>694.15700000000004</v>
      </c>
      <c r="W395" s="1">
        <v>11</v>
      </c>
      <c r="X395" s="1">
        <v>668.81200000000001</v>
      </c>
      <c r="Y395" s="1"/>
      <c r="Z395" s="1"/>
      <c r="AA395" s="1"/>
      <c r="AB395" s="1"/>
      <c r="AC395" s="1"/>
      <c r="AD395" s="1"/>
      <c r="AE395" s="1"/>
    </row>
    <row r="396" spans="1:31" x14ac:dyDescent="0.45">
      <c r="A396" s="1">
        <v>0</v>
      </c>
      <c r="B396" s="1">
        <v>543.37599999999998</v>
      </c>
      <c r="C396" s="1">
        <v>1</v>
      </c>
      <c r="D396" s="1">
        <v>494.642</v>
      </c>
      <c r="E396" s="1">
        <v>2</v>
      </c>
      <c r="F396" s="1">
        <v>690.95</v>
      </c>
      <c r="G396" s="1">
        <v>3</v>
      </c>
      <c r="H396" s="1">
        <v>658.88400000000001</v>
      </c>
      <c r="I396" s="1">
        <v>4</v>
      </c>
      <c r="J396" s="1">
        <v>685.54300000000001</v>
      </c>
      <c r="K396" s="1">
        <v>5</v>
      </c>
      <c r="L396" s="1">
        <v>546.59799999999996</v>
      </c>
      <c r="M396" s="1">
        <v>6</v>
      </c>
      <c r="N396" s="1">
        <v>541.601</v>
      </c>
      <c r="O396" s="1">
        <v>7</v>
      </c>
      <c r="P396" s="1">
        <v>670.33199999999999</v>
      </c>
      <c r="Q396" s="1">
        <v>8</v>
      </c>
      <c r="R396" s="1">
        <v>659.52800000000002</v>
      </c>
      <c r="S396" s="1">
        <v>9</v>
      </c>
      <c r="T396" s="1">
        <v>492.42200000000003</v>
      </c>
      <c r="U396" s="1">
        <v>10</v>
      </c>
      <c r="V396" s="1">
        <v>693.94100000000003</v>
      </c>
      <c r="W396" s="1">
        <v>11</v>
      </c>
      <c r="X396" s="1">
        <v>668.55700000000002</v>
      </c>
      <c r="Y396" s="1"/>
      <c r="Z396" s="1"/>
      <c r="AA396" s="1"/>
      <c r="AB396" s="1"/>
      <c r="AC396" s="1"/>
      <c r="AD396" s="1"/>
      <c r="AE396" s="1"/>
    </row>
    <row r="397" spans="1:31" x14ac:dyDescent="0.45">
      <c r="A397" s="1">
        <v>0</v>
      </c>
      <c r="B397" s="1">
        <v>543.32399999999996</v>
      </c>
      <c r="C397" s="1">
        <v>1</v>
      </c>
      <c r="D397" s="1">
        <v>494.60899999999998</v>
      </c>
      <c r="E397" s="1">
        <v>2</v>
      </c>
      <c r="F397" s="1">
        <v>691.01099999999997</v>
      </c>
      <c r="G397" s="1">
        <v>3</v>
      </c>
      <c r="H397" s="1">
        <v>658.99699999999996</v>
      </c>
      <c r="I397" s="1">
        <v>4</v>
      </c>
      <c r="J397" s="1">
        <v>685.61300000000006</v>
      </c>
      <c r="K397" s="1">
        <v>5</v>
      </c>
      <c r="L397" s="1">
        <v>546.80999999999995</v>
      </c>
      <c r="M397" s="1">
        <v>6</v>
      </c>
      <c r="N397" s="1">
        <v>541.64200000000005</v>
      </c>
      <c r="O397" s="1">
        <v>7</v>
      </c>
      <c r="P397" s="1">
        <v>670.31799999999998</v>
      </c>
      <c r="Q397" s="1">
        <v>8</v>
      </c>
      <c r="R397" s="1">
        <v>659.49900000000002</v>
      </c>
      <c r="S397" s="1">
        <v>9</v>
      </c>
      <c r="T397" s="1">
        <v>492.41</v>
      </c>
      <c r="U397" s="1">
        <v>10</v>
      </c>
      <c r="V397" s="1">
        <v>694.13199999999995</v>
      </c>
      <c r="W397" s="1">
        <v>11</v>
      </c>
      <c r="X397" s="1">
        <v>668.72199999999998</v>
      </c>
      <c r="Y397" s="1"/>
      <c r="Z397" s="1"/>
      <c r="AA397" s="1"/>
      <c r="AB397" s="1"/>
      <c r="AC397" s="1"/>
      <c r="AD397" s="1"/>
      <c r="AE397" s="1"/>
    </row>
    <row r="398" spans="1:31" x14ac:dyDescent="0.45">
      <c r="A398" s="1">
        <v>0</v>
      </c>
      <c r="B398" s="1">
        <v>543.52599999999995</v>
      </c>
      <c r="C398" s="1">
        <v>1</v>
      </c>
      <c r="D398" s="1">
        <v>494.55</v>
      </c>
      <c r="E398" s="1">
        <v>2</v>
      </c>
      <c r="F398" s="1">
        <v>691.24</v>
      </c>
      <c r="G398" s="1">
        <v>3</v>
      </c>
      <c r="H398" s="1">
        <v>659.19299999999998</v>
      </c>
      <c r="I398" s="1">
        <v>4</v>
      </c>
      <c r="J398" s="1">
        <v>685.60400000000004</v>
      </c>
      <c r="K398" s="1">
        <v>5</v>
      </c>
      <c r="L398" s="1">
        <v>546.88900000000001</v>
      </c>
      <c r="M398" s="1">
        <v>6</v>
      </c>
      <c r="N398" s="1">
        <v>541.68200000000002</v>
      </c>
      <c r="O398" s="1">
        <v>7</v>
      </c>
      <c r="P398" s="1">
        <v>670.34299999999996</v>
      </c>
      <c r="Q398" s="1">
        <v>8</v>
      </c>
      <c r="R398" s="1">
        <v>659.53700000000003</v>
      </c>
      <c r="S398" s="1">
        <v>9</v>
      </c>
      <c r="T398" s="1">
        <v>492.32299999999998</v>
      </c>
      <c r="U398" s="1">
        <v>10</v>
      </c>
      <c r="V398" s="1">
        <v>694.26199999999994</v>
      </c>
      <c r="W398" s="1">
        <v>11</v>
      </c>
      <c r="X398" s="1">
        <v>668.63199999999995</v>
      </c>
      <c r="Y398" s="1"/>
      <c r="Z398" s="1"/>
      <c r="AA398" s="1"/>
      <c r="AB398" s="1"/>
      <c r="AC398" s="1"/>
      <c r="AD398" s="1"/>
      <c r="AE398" s="1"/>
    </row>
    <row r="399" spans="1:31" x14ac:dyDescent="0.45">
      <c r="A399" s="1">
        <v>0</v>
      </c>
      <c r="B399" s="1">
        <v>543.59100000000001</v>
      </c>
      <c r="C399" s="1">
        <v>1</v>
      </c>
      <c r="D399" s="1">
        <v>494.77499999999998</v>
      </c>
      <c r="E399" s="1">
        <v>2</v>
      </c>
      <c r="F399" s="1">
        <v>691.25800000000004</v>
      </c>
      <c r="G399" s="1">
        <v>3</v>
      </c>
      <c r="H399" s="1">
        <v>659.24699999999996</v>
      </c>
      <c r="I399" s="1">
        <v>4</v>
      </c>
      <c r="J399" s="1">
        <v>685.61699999999996</v>
      </c>
      <c r="K399" s="1">
        <v>5</v>
      </c>
      <c r="L399" s="1">
        <v>547.02800000000002</v>
      </c>
      <c r="M399" s="1">
        <v>6</v>
      </c>
      <c r="N399" s="1">
        <v>541.80999999999995</v>
      </c>
      <c r="O399" s="1">
        <v>7</v>
      </c>
      <c r="P399" s="1">
        <v>670.37</v>
      </c>
      <c r="Q399" s="1">
        <v>8</v>
      </c>
      <c r="R399" s="1">
        <v>659.49099999999999</v>
      </c>
      <c r="S399" s="1">
        <v>9</v>
      </c>
      <c r="T399" s="1">
        <v>492.40300000000002</v>
      </c>
      <c r="U399" s="1">
        <v>10</v>
      </c>
      <c r="V399" s="1">
        <v>694.26300000000003</v>
      </c>
      <c r="W399" s="1">
        <v>11</v>
      </c>
      <c r="X399" s="1">
        <v>668.74</v>
      </c>
      <c r="Y399" s="1"/>
      <c r="Z399" s="1"/>
      <c r="AA399" s="1"/>
      <c r="AB399" s="1"/>
      <c r="AC399" s="1"/>
      <c r="AD399" s="1"/>
      <c r="AE399" s="1"/>
    </row>
    <row r="400" spans="1:31" x14ac:dyDescent="0.45">
      <c r="A400" s="1">
        <v>0</v>
      </c>
      <c r="B400" s="1">
        <v>543.87300000000005</v>
      </c>
      <c r="C400" s="1">
        <v>1</v>
      </c>
      <c r="D400" s="1">
        <v>494.84399999999999</v>
      </c>
      <c r="E400" s="1">
        <v>2</v>
      </c>
      <c r="F400" s="1">
        <v>691.27499999999998</v>
      </c>
      <c r="G400" s="1">
        <v>3</v>
      </c>
      <c r="H400" s="1">
        <v>659.04</v>
      </c>
      <c r="I400" s="1">
        <v>4</v>
      </c>
      <c r="J400" s="1">
        <v>685.53800000000001</v>
      </c>
      <c r="K400" s="1">
        <v>5</v>
      </c>
      <c r="L400" s="1">
        <v>546.71600000000001</v>
      </c>
      <c r="M400" s="1">
        <v>6</v>
      </c>
      <c r="N400" s="1">
        <v>541.86900000000003</v>
      </c>
      <c r="O400" s="1">
        <v>7</v>
      </c>
      <c r="P400" s="1">
        <v>670.39300000000003</v>
      </c>
      <c r="Q400" s="1">
        <v>8</v>
      </c>
      <c r="R400" s="1">
        <v>659.55700000000002</v>
      </c>
      <c r="S400" s="1">
        <v>9</v>
      </c>
      <c r="T400" s="1">
        <v>492.55900000000003</v>
      </c>
      <c r="U400" s="1">
        <v>10</v>
      </c>
      <c r="V400" s="1">
        <v>694.11099999999999</v>
      </c>
      <c r="W400" s="1">
        <v>11</v>
      </c>
      <c r="X400" s="1">
        <v>668.66899999999998</v>
      </c>
      <c r="Y400" s="1"/>
      <c r="Z400" s="1"/>
      <c r="AA400" s="1"/>
      <c r="AB400" s="1"/>
      <c r="AC400" s="1"/>
      <c r="AD400" s="1"/>
      <c r="AE400" s="1"/>
    </row>
    <row r="401" spans="1:31" x14ac:dyDescent="0.45">
      <c r="A401" s="1">
        <v>0</v>
      </c>
      <c r="B401" s="1">
        <v>543.63499999999999</v>
      </c>
      <c r="C401" s="1">
        <v>1</v>
      </c>
      <c r="D401" s="1">
        <v>494.67099999999999</v>
      </c>
      <c r="E401" s="1">
        <v>2</v>
      </c>
      <c r="F401" s="1">
        <v>691.03899999999999</v>
      </c>
      <c r="G401" s="1">
        <v>3</v>
      </c>
      <c r="H401" s="1">
        <v>659.11099999999999</v>
      </c>
      <c r="I401" s="1">
        <v>4</v>
      </c>
      <c r="J401" s="1">
        <v>685.44299999999998</v>
      </c>
      <c r="K401" s="1">
        <v>5</v>
      </c>
      <c r="L401" s="1">
        <v>546.774</v>
      </c>
      <c r="M401" s="1">
        <v>6</v>
      </c>
      <c r="N401" s="1">
        <v>541.80600000000004</v>
      </c>
      <c r="O401" s="1">
        <v>7</v>
      </c>
      <c r="P401" s="1">
        <v>670.45899999999995</v>
      </c>
      <c r="Q401" s="1">
        <v>8</v>
      </c>
      <c r="R401" s="1">
        <v>659.65599999999995</v>
      </c>
      <c r="S401" s="1">
        <v>9</v>
      </c>
      <c r="T401" s="1">
        <v>492.34199999999998</v>
      </c>
      <c r="U401" s="1">
        <v>10</v>
      </c>
      <c r="V401" s="1">
        <v>694.149</v>
      </c>
      <c r="W401" s="1">
        <v>11</v>
      </c>
      <c r="X401" s="1">
        <v>668.61099999999999</v>
      </c>
      <c r="Y401" s="1"/>
      <c r="Z401" s="1"/>
      <c r="AA401" s="1"/>
      <c r="AB401" s="1"/>
      <c r="AC401" s="1"/>
      <c r="AD401" s="1"/>
      <c r="AE401" s="1"/>
    </row>
    <row r="402" spans="1:31" x14ac:dyDescent="0.45">
      <c r="A402" s="1">
        <v>0</v>
      </c>
      <c r="B402" s="1">
        <v>543.55700000000002</v>
      </c>
      <c r="C402" s="1">
        <v>1</v>
      </c>
      <c r="D402" s="1">
        <v>494.62799999999999</v>
      </c>
      <c r="E402" s="1">
        <v>2</v>
      </c>
      <c r="F402" s="1">
        <v>690.83399999999995</v>
      </c>
      <c r="G402" s="1">
        <v>3</v>
      </c>
      <c r="H402" s="1">
        <v>659.04300000000001</v>
      </c>
      <c r="I402" s="1">
        <v>4</v>
      </c>
      <c r="J402" s="1">
        <v>685.22199999999998</v>
      </c>
      <c r="K402" s="1">
        <v>5</v>
      </c>
      <c r="L402" s="1">
        <v>546.63099999999997</v>
      </c>
      <c r="M402" s="1">
        <v>6</v>
      </c>
      <c r="N402" s="1">
        <v>541.45399999999995</v>
      </c>
      <c r="O402" s="1">
        <v>7</v>
      </c>
      <c r="P402" s="1">
        <v>670.44399999999996</v>
      </c>
      <c r="Q402" s="1">
        <v>8</v>
      </c>
      <c r="R402" s="1">
        <v>659.40800000000002</v>
      </c>
      <c r="S402" s="1">
        <v>9</v>
      </c>
      <c r="T402" s="1">
        <v>492.279</v>
      </c>
      <c r="U402" s="1">
        <v>10</v>
      </c>
      <c r="V402" s="1">
        <v>694.12800000000004</v>
      </c>
      <c r="W402" s="1">
        <v>11</v>
      </c>
      <c r="X402" s="1">
        <v>668.37199999999996</v>
      </c>
      <c r="Y402" s="1"/>
      <c r="Z402" s="1"/>
      <c r="AA402" s="1"/>
      <c r="AB402" s="1"/>
      <c r="AC402" s="1"/>
      <c r="AD402" s="1"/>
      <c r="AE402" s="1"/>
    </row>
    <row r="403" spans="1:31" x14ac:dyDescent="0.45">
      <c r="A403" s="1">
        <v>0</v>
      </c>
      <c r="B403" s="1">
        <v>543.74</v>
      </c>
      <c r="C403" s="1">
        <v>1</v>
      </c>
      <c r="D403" s="1">
        <v>494.63600000000002</v>
      </c>
      <c r="E403" s="1">
        <v>2</v>
      </c>
      <c r="F403" s="1">
        <v>690.78800000000001</v>
      </c>
      <c r="G403" s="1">
        <v>3</v>
      </c>
      <c r="H403" s="1">
        <v>659.17200000000003</v>
      </c>
      <c r="I403" s="1">
        <v>4</v>
      </c>
      <c r="J403" s="1">
        <v>685.12</v>
      </c>
      <c r="K403" s="1">
        <v>5</v>
      </c>
      <c r="L403" s="1">
        <v>546.64</v>
      </c>
      <c r="M403" s="1">
        <v>6</v>
      </c>
      <c r="N403" s="1">
        <v>541.55399999999997</v>
      </c>
      <c r="O403" s="1">
        <v>7</v>
      </c>
      <c r="P403" s="1">
        <v>670.55499999999995</v>
      </c>
      <c r="Q403" s="1">
        <v>8</v>
      </c>
      <c r="R403" s="1">
        <v>659.48400000000004</v>
      </c>
      <c r="S403" s="1">
        <v>9</v>
      </c>
      <c r="T403" s="1">
        <v>492.37900000000002</v>
      </c>
      <c r="U403" s="1">
        <v>10</v>
      </c>
      <c r="V403" s="1">
        <v>694.25599999999997</v>
      </c>
      <c r="W403" s="1">
        <v>11</v>
      </c>
      <c r="X403" s="1">
        <v>668.32299999999998</v>
      </c>
      <c r="Y403" s="1"/>
      <c r="Z403" s="1"/>
      <c r="AA403" s="1"/>
      <c r="AB403" s="1"/>
      <c r="AC403" s="1"/>
      <c r="AD403" s="1"/>
      <c r="AE403" s="1"/>
    </row>
    <row r="404" spans="1:31" x14ac:dyDescent="0.45">
      <c r="A404" s="1">
        <v>0</v>
      </c>
      <c r="B404" s="1">
        <v>543.65599999999995</v>
      </c>
      <c r="C404" s="1">
        <v>1</v>
      </c>
      <c r="D404" s="1">
        <v>494.67700000000002</v>
      </c>
      <c r="E404" s="1">
        <v>2</v>
      </c>
      <c r="F404" s="1">
        <v>690.78</v>
      </c>
      <c r="G404" s="1">
        <v>3</v>
      </c>
      <c r="H404" s="1">
        <v>659.39700000000005</v>
      </c>
      <c r="I404" s="1">
        <v>4</v>
      </c>
      <c r="J404" s="1">
        <v>685.15099999999995</v>
      </c>
      <c r="K404" s="1">
        <v>5</v>
      </c>
      <c r="L404" s="1">
        <v>546.61699999999996</v>
      </c>
      <c r="M404" s="1">
        <v>6</v>
      </c>
      <c r="N404" s="1">
        <v>541.596</v>
      </c>
      <c r="O404" s="1">
        <v>7</v>
      </c>
      <c r="P404" s="1">
        <v>670.654</v>
      </c>
      <c r="Q404" s="1">
        <v>8</v>
      </c>
      <c r="R404" s="1">
        <v>659.44200000000001</v>
      </c>
      <c r="S404" s="1">
        <v>9</v>
      </c>
      <c r="T404" s="1">
        <v>492.339</v>
      </c>
      <c r="U404" s="1">
        <v>10</v>
      </c>
      <c r="V404" s="1">
        <v>694.255</v>
      </c>
      <c r="W404" s="1">
        <v>11</v>
      </c>
      <c r="X404" s="1">
        <v>668.36</v>
      </c>
      <c r="Y404" s="1"/>
      <c r="Z404" s="1"/>
      <c r="AA404" s="1"/>
      <c r="AB404" s="1"/>
      <c r="AC404" s="1"/>
      <c r="AD404" s="1"/>
      <c r="AE404" s="1"/>
    </row>
    <row r="405" spans="1:31" x14ac:dyDescent="0.45">
      <c r="A405" s="1">
        <v>0</v>
      </c>
      <c r="B405" s="1">
        <v>543.50900000000001</v>
      </c>
      <c r="C405" s="1">
        <v>1</v>
      </c>
      <c r="D405" s="1">
        <v>494.52</v>
      </c>
      <c r="E405" s="1">
        <v>2</v>
      </c>
      <c r="F405" s="1">
        <v>690.74699999999996</v>
      </c>
      <c r="G405" s="1">
        <v>3</v>
      </c>
      <c r="H405" s="1">
        <v>659.38800000000003</v>
      </c>
      <c r="I405" s="1">
        <v>4</v>
      </c>
      <c r="J405" s="1">
        <v>685.01400000000001</v>
      </c>
      <c r="K405" s="1">
        <v>5</v>
      </c>
      <c r="L405" s="1">
        <v>546.67399999999998</v>
      </c>
      <c r="M405" s="1">
        <v>6</v>
      </c>
      <c r="N405" s="1">
        <v>541.58900000000006</v>
      </c>
      <c r="O405" s="1">
        <v>7</v>
      </c>
      <c r="P405" s="1">
        <v>670.74699999999996</v>
      </c>
      <c r="Q405" s="1">
        <v>8</v>
      </c>
      <c r="R405" s="1">
        <v>659.41499999999996</v>
      </c>
      <c r="S405" s="1">
        <v>9</v>
      </c>
      <c r="T405" s="1">
        <v>492.24900000000002</v>
      </c>
      <c r="U405" s="1">
        <v>10</v>
      </c>
      <c r="V405" s="1">
        <v>694.18700000000001</v>
      </c>
      <c r="W405" s="1">
        <v>11</v>
      </c>
      <c r="X405" s="1">
        <v>668.25</v>
      </c>
      <c r="Y405" s="1"/>
      <c r="Z405" s="1"/>
      <c r="AA405" s="1"/>
      <c r="AB405" s="1"/>
      <c r="AC405" s="1"/>
      <c r="AD405" s="1"/>
      <c r="AE405" s="1"/>
    </row>
    <row r="406" spans="1:31" x14ac:dyDescent="0.45">
      <c r="A406" s="1">
        <v>0</v>
      </c>
      <c r="B406" s="1">
        <v>543.601</v>
      </c>
      <c r="C406" s="1">
        <v>1</v>
      </c>
      <c r="D406" s="1">
        <v>494.548</v>
      </c>
      <c r="E406" s="1">
        <v>2</v>
      </c>
      <c r="F406" s="1">
        <v>690.803</v>
      </c>
      <c r="G406" s="1">
        <v>3</v>
      </c>
      <c r="H406" s="1">
        <v>659.3</v>
      </c>
      <c r="I406" s="1">
        <v>4</v>
      </c>
      <c r="J406" s="1">
        <v>685.09199999999998</v>
      </c>
      <c r="K406" s="1">
        <v>5</v>
      </c>
      <c r="L406" s="1">
        <v>546.66700000000003</v>
      </c>
      <c r="M406" s="1">
        <v>6</v>
      </c>
      <c r="N406" s="1">
        <v>541.63199999999995</v>
      </c>
      <c r="O406" s="1">
        <v>7</v>
      </c>
      <c r="P406" s="1">
        <v>670.69399999999996</v>
      </c>
      <c r="Q406" s="1">
        <v>8</v>
      </c>
      <c r="R406" s="1">
        <v>659.423</v>
      </c>
      <c r="S406" s="1">
        <v>9</v>
      </c>
      <c r="T406" s="1">
        <v>492.25099999999998</v>
      </c>
      <c r="U406" s="1">
        <v>10</v>
      </c>
      <c r="V406" s="1">
        <v>694.30200000000002</v>
      </c>
      <c r="W406" s="1">
        <v>11</v>
      </c>
      <c r="X406" s="1">
        <v>668.29200000000003</v>
      </c>
      <c r="Y406" s="1"/>
      <c r="Z406" s="1"/>
      <c r="AA406" s="1"/>
      <c r="AB406" s="1"/>
      <c r="AC406" s="1"/>
      <c r="AD406" s="1"/>
      <c r="AE406" s="1"/>
    </row>
    <row r="407" spans="1:31" x14ac:dyDescent="0.45">
      <c r="A407" s="1">
        <v>0</v>
      </c>
      <c r="B407" s="1">
        <v>543.73299999999995</v>
      </c>
      <c r="C407" s="1">
        <v>1</v>
      </c>
      <c r="D407" s="1">
        <v>494.66899999999998</v>
      </c>
      <c r="E407" s="1">
        <v>2</v>
      </c>
      <c r="F407" s="1">
        <v>690.80899999999997</v>
      </c>
      <c r="G407" s="1">
        <v>3</v>
      </c>
      <c r="H407" s="1">
        <v>659.495</v>
      </c>
      <c r="I407" s="1">
        <v>4</v>
      </c>
      <c r="J407" s="1">
        <v>685.13300000000004</v>
      </c>
      <c r="K407" s="1">
        <v>5</v>
      </c>
      <c r="L407" s="1">
        <v>546.84699999999998</v>
      </c>
      <c r="M407" s="1">
        <v>6</v>
      </c>
      <c r="N407" s="1">
        <v>541.71400000000006</v>
      </c>
      <c r="O407" s="1">
        <v>7</v>
      </c>
      <c r="P407" s="1">
        <v>670.71600000000001</v>
      </c>
      <c r="Q407" s="1">
        <v>8</v>
      </c>
      <c r="R407" s="1">
        <v>659.505</v>
      </c>
      <c r="S407" s="1">
        <v>9</v>
      </c>
      <c r="T407" s="1">
        <v>492.435</v>
      </c>
      <c r="U407" s="1">
        <v>10</v>
      </c>
      <c r="V407" s="1">
        <v>694.48699999999997</v>
      </c>
      <c r="W407" s="1">
        <v>11</v>
      </c>
      <c r="X407" s="1">
        <v>668.33399999999995</v>
      </c>
      <c r="Y407" s="1"/>
      <c r="Z407" s="1"/>
      <c r="AA407" s="1"/>
      <c r="AB407" s="1"/>
      <c r="AC407" s="1"/>
      <c r="AD407" s="1"/>
      <c r="AE407" s="1"/>
    </row>
    <row r="408" spans="1:31" x14ac:dyDescent="0.45">
      <c r="A408" s="1">
        <v>0</v>
      </c>
      <c r="B408" s="1">
        <v>543.91999999999996</v>
      </c>
      <c r="C408" s="1">
        <v>1</v>
      </c>
      <c r="D408" s="1">
        <v>494.77699999999999</v>
      </c>
      <c r="E408" s="1">
        <v>2</v>
      </c>
      <c r="F408" s="1">
        <v>691.05200000000002</v>
      </c>
      <c r="G408" s="1">
        <v>3</v>
      </c>
      <c r="H408" s="1">
        <v>659.56700000000001</v>
      </c>
      <c r="I408" s="1">
        <v>4</v>
      </c>
      <c r="J408" s="1">
        <v>685.36699999999996</v>
      </c>
      <c r="K408" s="1">
        <v>5</v>
      </c>
      <c r="L408" s="1">
        <v>546.93899999999996</v>
      </c>
      <c r="M408" s="1">
        <v>6</v>
      </c>
      <c r="N408" s="1">
        <v>541.82799999999997</v>
      </c>
      <c r="O408" s="1">
        <v>7</v>
      </c>
      <c r="P408" s="1">
        <v>670.92600000000004</v>
      </c>
      <c r="Q408" s="1">
        <v>8</v>
      </c>
      <c r="R408" s="1">
        <v>659.678</v>
      </c>
      <c r="S408" s="1">
        <v>9</v>
      </c>
      <c r="T408" s="1">
        <v>492.56599999999997</v>
      </c>
      <c r="U408" s="1">
        <v>10</v>
      </c>
      <c r="V408" s="1">
        <v>694.67399999999998</v>
      </c>
      <c r="W408" s="1">
        <v>11</v>
      </c>
      <c r="X408" s="1">
        <v>668.46299999999997</v>
      </c>
      <c r="Y408" s="1"/>
      <c r="Z408" s="1"/>
      <c r="AA408" s="1"/>
      <c r="AB408" s="1"/>
      <c r="AC408" s="1"/>
      <c r="AD408" s="1"/>
      <c r="AE408" s="1"/>
    </row>
    <row r="409" spans="1:31" x14ac:dyDescent="0.45">
      <c r="A409" s="1">
        <v>0</v>
      </c>
      <c r="B409" s="1">
        <v>543.95600000000002</v>
      </c>
      <c r="C409" s="1">
        <v>1</v>
      </c>
      <c r="D409" s="1">
        <v>494.81200000000001</v>
      </c>
      <c r="E409" s="1">
        <v>2</v>
      </c>
      <c r="F409" s="1">
        <v>691.03099999999995</v>
      </c>
      <c r="G409" s="1">
        <v>3</v>
      </c>
      <c r="H409" s="1">
        <v>659.68799999999999</v>
      </c>
      <c r="I409" s="1">
        <v>4</v>
      </c>
      <c r="J409" s="1">
        <v>685.44299999999998</v>
      </c>
      <c r="K409" s="1">
        <v>5</v>
      </c>
      <c r="L409" s="1">
        <v>546.89700000000005</v>
      </c>
      <c r="M409" s="1">
        <v>6</v>
      </c>
      <c r="N409" s="1">
        <v>541.80100000000004</v>
      </c>
      <c r="O409" s="1">
        <v>7</v>
      </c>
      <c r="P409" s="1">
        <v>671.10599999999999</v>
      </c>
      <c r="Q409" s="1">
        <v>8</v>
      </c>
      <c r="R409" s="1">
        <v>659.64800000000002</v>
      </c>
      <c r="S409" s="1">
        <v>9</v>
      </c>
      <c r="T409" s="1">
        <v>492.49700000000001</v>
      </c>
      <c r="U409" s="1">
        <v>10</v>
      </c>
      <c r="V409" s="1">
        <v>694.63800000000003</v>
      </c>
      <c r="W409" s="1">
        <v>11</v>
      </c>
      <c r="X409" s="1">
        <v>668.52200000000005</v>
      </c>
      <c r="Y409" s="1"/>
      <c r="Z409" s="1"/>
      <c r="AA409" s="1"/>
      <c r="AB409" s="1"/>
      <c r="AC409" s="1"/>
      <c r="AD409" s="1"/>
      <c r="AE409" s="1"/>
    </row>
    <row r="410" spans="1:31" x14ac:dyDescent="0.45">
      <c r="A410" s="1">
        <v>0</v>
      </c>
      <c r="B410" s="1">
        <v>543.80999999999995</v>
      </c>
      <c r="C410" s="1">
        <v>1</v>
      </c>
      <c r="D410" s="1">
        <v>494.84399999999999</v>
      </c>
      <c r="E410" s="1">
        <v>2</v>
      </c>
      <c r="F410" s="1">
        <v>691.06</v>
      </c>
      <c r="G410" s="1">
        <v>3</v>
      </c>
      <c r="H410" s="1">
        <v>659.51</v>
      </c>
      <c r="I410" s="1">
        <v>4</v>
      </c>
      <c r="J410" s="1">
        <v>685.39300000000003</v>
      </c>
      <c r="K410" s="1">
        <v>5</v>
      </c>
      <c r="L410" s="1">
        <v>546.90300000000002</v>
      </c>
      <c r="M410" s="1">
        <v>6</v>
      </c>
      <c r="N410" s="1">
        <v>541.76400000000001</v>
      </c>
      <c r="O410" s="1">
        <v>7</v>
      </c>
      <c r="P410" s="1">
        <v>670.83100000000002</v>
      </c>
      <c r="Q410" s="1">
        <v>8</v>
      </c>
      <c r="R410" s="1">
        <v>659.58199999999999</v>
      </c>
      <c r="S410" s="1">
        <v>9</v>
      </c>
      <c r="T410" s="1">
        <v>492.58800000000002</v>
      </c>
      <c r="U410" s="1">
        <v>10</v>
      </c>
      <c r="V410" s="1">
        <v>694.54700000000003</v>
      </c>
      <c r="W410" s="1">
        <v>11</v>
      </c>
      <c r="X410" s="1">
        <v>668.56100000000004</v>
      </c>
      <c r="Y410" s="1"/>
      <c r="Z410" s="1"/>
      <c r="AA410" s="1"/>
      <c r="AB410" s="1"/>
      <c r="AC410" s="1"/>
      <c r="AD410" s="1"/>
      <c r="AE410" s="1"/>
    </row>
    <row r="411" spans="1:31" x14ac:dyDescent="0.45">
      <c r="A411" s="1">
        <v>0</v>
      </c>
      <c r="B411" s="1">
        <v>543.86199999999997</v>
      </c>
      <c r="C411" s="1">
        <v>1</v>
      </c>
      <c r="D411" s="1">
        <v>494.81200000000001</v>
      </c>
      <c r="E411" s="1">
        <v>2</v>
      </c>
      <c r="F411" s="1">
        <v>691.178</v>
      </c>
      <c r="G411" s="1">
        <v>3</v>
      </c>
      <c r="H411" s="1">
        <v>659.471</v>
      </c>
      <c r="I411" s="1">
        <v>4</v>
      </c>
      <c r="J411" s="1">
        <v>685.38</v>
      </c>
      <c r="K411" s="1">
        <v>5</v>
      </c>
      <c r="L411" s="1">
        <v>546.86800000000005</v>
      </c>
      <c r="M411" s="1">
        <v>6</v>
      </c>
      <c r="N411" s="1">
        <v>541.64400000000001</v>
      </c>
      <c r="O411" s="1">
        <v>7</v>
      </c>
      <c r="P411" s="1">
        <v>670.75900000000001</v>
      </c>
      <c r="Q411" s="1">
        <v>8</v>
      </c>
      <c r="R411" s="1">
        <v>659.56700000000001</v>
      </c>
      <c r="S411" s="1">
        <v>9</v>
      </c>
      <c r="T411" s="1">
        <v>492.61799999999999</v>
      </c>
      <c r="U411" s="1">
        <v>10</v>
      </c>
      <c r="V411" s="1">
        <v>694.42899999999997</v>
      </c>
      <c r="W411" s="1">
        <v>11</v>
      </c>
      <c r="X411" s="1">
        <v>668.50400000000002</v>
      </c>
      <c r="Y411" s="1"/>
      <c r="Z411" s="1"/>
      <c r="AA411" s="1"/>
      <c r="AB411" s="1"/>
      <c r="AC411" s="1"/>
      <c r="AD411" s="1"/>
      <c r="AE411" s="1"/>
    </row>
    <row r="412" spans="1:31" x14ac:dyDescent="0.45">
      <c r="A412" s="1">
        <v>0</v>
      </c>
      <c r="B412" s="1">
        <v>543.52200000000005</v>
      </c>
      <c r="C412" s="1">
        <v>1</v>
      </c>
      <c r="D412" s="1">
        <v>494.61399999999998</v>
      </c>
      <c r="E412" s="1">
        <v>2</v>
      </c>
      <c r="F412" s="1">
        <v>690.84900000000005</v>
      </c>
      <c r="G412" s="1">
        <v>3</v>
      </c>
      <c r="H412" s="1">
        <v>659.37800000000004</v>
      </c>
      <c r="I412" s="1">
        <v>4</v>
      </c>
      <c r="J412" s="1">
        <v>685.05</v>
      </c>
      <c r="K412" s="1">
        <v>5</v>
      </c>
      <c r="L412" s="1">
        <v>546.65899999999999</v>
      </c>
      <c r="M412" s="1">
        <v>6</v>
      </c>
      <c r="N412" s="1">
        <v>541.56399999999996</v>
      </c>
      <c r="O412" s="1">
        <v>7</v>
      </c>
      <c r="P412" s="1">
        <v>670.58199999999999</v>
      </c>
      <c r="Q412" s="1">
        <v>8</v>
      </c>
      <c r="R412" s="1">
        <v>659.49900000000002</v>
      </c>
      <c r="S412" s="1">
        <v>9</v>
      </c>
      <c r="T412" s="1">
        <v>492.40100000000001</v>
      </c>
      <c r="U412" s="1">
        <v>10</v>
      </c>
      <c r="V412" s="1">
        <v>694.45600000000002</v>
      </c>
      <c r="W412" s="1">
        <v>11</v>
      </c>
      <c r="X412" s="1">
        <v>668.31799999999998</v>
      </c>
      <c r="Y412" s="1"/>
      <c r="Z412" s="1"/>
      <c r="AA412" s="1"/>
      <c r="AB412" s="1"/>
      <c r="AC412" s="1"/>
      <c r="AD412" s="1"/>
      <c r="AE412" s="1"/>
    </row>
    <row r="413" spans="1:31" x14ac:dyDescent="0.45">
      <c r="A413" s="1">
        <v>0</v>
      </c>
      <c r="B413" s="1">
        <v>543.51499999999999</v>
      </c>
      <c r="C413" s="1">
        <v>1</v>
      </c>
      <c r="D413" s="1">
        <v>494.435</v>
      </c>
      <c r="E413" s="1">
        <v>2</v>
      </c>
      <c r="F413" s="1">
        <v>690.70299999999997</v>
      </c>
      <c r="G413" s="1">
        <v>3</v>
      </c>
      <c r="H413" s="1">
        <v>659.14700000000005</v>
      </c>
      <c r="I413" s="1">
        <v>4</v>
      </c>
      <c r="J413" s="1">
        <v>685.02</v>
      </c>
      <c r="K413" s="1">
        <v>5</v>
      </c>
      <c r="L413" s="1">
        <v>546.72900000000004</v>
      </c>
      <c r="M413" s="1">
        <v>6</v>
      </c>
      <c r="N413" s="1">
        <v>541.39599999999996</v>
      </c>
      <c r="O413" s="1">
        <v>7</v>
      </c>
      <c r="P413" s="1">
        <v>670.50599999999997</v>
      </c>
      <c r="Q413" s="1">
        <v>8</v>
      </c>
      <c r="R413" s="1">
        <v>659.43899999999996</v>
      </c>
      <c r="S413" s="1">
        <v>9</v>
      </c>
      <c r="T413" s="1">
        <v>492.24099999999999</v>
      </c>
      <c r="U413" s="1">
        <v>10</v>
      </c>
      <c r="V413" s="1">
        <v>694.42100000000005</v>
      </c>
      <c r="W413" s="1">
        <v>11</v>
      </c>
      <c r="X413" s="1">
        <v>668.19100000000003</v>
      </c>
      <c r="Y413" s="1"/>
      <c r="Z413" s="1"/>
      <c r="AA413" s="1"/>
      <c r="AB413" s="1"/>
      <c r="AC413" s="1"/>
      <c r="AD413" s="1"/>
      <c r="AE413" s="1"/>
    </row>
    <row r="414" spans="1:31" x14ac:dyDescent="0.45">
      <c r="A414" s="1">
        <v>0</v>
      </c>
      <c r="B414" s="1">
        <v>543.67999999999995</v>
      </c>
      <c r="C414" s="1">
        <v>1</v>
      </c>
      <c r="D414" s="1">
        <v>494.54500000000002</v>
      </c>
      <c r="E414" s="1">
        <v>2</v>
      </c>
      <c r="F414" s="1">
        <v>690.78200000000004</v>
      </c>
      <c r="G414" s="1">
        <v>3</v>
      </c>
      <c r="H414" s="1">
        <v>659.22900000000004</v>
      </c>
      <c r="I414" s="1">
        <v>4</v>
      </c>
      <c r="J414" s="1">
        <v>684.97400000000005</v>
      </c>
      <c r="K414" s="1">
        <v>5</v>
      </c>
      <c r="L414" s="1">
        <v>546.89700000000005</v>
      </c>
      <c r="M414" s="1">
        <v>6</v>
      </c>
      <c r="N414" s="1">
        <v>541.75</v>
      </c>
      <c r="O414" s="1">
        <v>7</v>
      </c>
      <c r="P414" s="1">
        <v>670.60900000000004</v>
      </c>
      <c r="Q414" s="1">
        <v>8</v>
      </c>
      <c r="R414" s="1">
        <v>659.49599999999998</v>
      </c>
      <c r="S414" s="1">
        <v>9</v>
      </c>
      <c r="T414" s="1">
        <v>492.267</v>
      </c>
      <c r="U414" s="1">
        <v>10</v>
      </c>
      <c r="V414" s="1">
        <v>694.29300000000001</v>
      </c>
      <c r="W414" s="1">
        <v>11</v>
      </c>
      <c r="X414" s="1">
        <v>668.23199999999997</v>
      </c>
      <c r="Y414" s="1"/>
      <c r="Z414" s="1"/>
      <c r="AA414" s="1"/>
      <c r="AB414" s="1"/>
      <c r="AC414" s="1"/>
      <c r="AD414" s="1"/>
      <c r="AE414" s="1"/>
    </row>
    <row r="415" spans="1:31" x14ac:dyDescent="0.45">
      <c r="A415" s="1">
        <v>0</v>
      </c>
      <c r="B415" s="1">
        <v>543.77</v>
      </c>
      <c r="C415" s="1">
        <v>1</v>
      </c>
      <c r="D415" s="1">
        <v>494.69200000000001</v>
      </c>
      <c r="E415" s="1">
        <v>2</v>
      </c>
      <c r="F415" s="1">
        <v>690.72500000000002</v>
      </c>
      <c r="G415" s="1">
        <v>3</v>
      </c>
      <c r="H415" s="1">
        <v>659.37199999999996</v>
      </c>
      <c r="I415" s="1">
        <v>4</v>
      </c>
      <c r="J415" s="1">
        <v>684.851</v>
      </c>
      <c r="K415" s="1">
        <v>5</v>
      </c>
      <c r="L415" s="1">
        <v>546.87599999999998</v>
      </c>
      <c r="M415" s="1">
        <v>6</v>
      </c>
      <c r="N415" s="1">
        <v>541.65599999999995</v>
      </c>
      <c r="O415" s="1">
        <v>7</v>
      </c>
      <c r="P415" s="1">
        <v>670.60900000000004</v>
      </c>
      <c r="Q415" s="1">
        <v>8</v>
      </c>
      <c r="R415" s="1">
        <v>659.51</v>
      </c>
      <c r="S415" s="1">
        <v>9</v>
      </c>
      <c r="T415" s="1">
        <v>492.34399999999999</v>
      </c>
      <c r="U415" s="1">
        <v>10</v>
      </c>
      <c r="V415" s="1">
        <v>694.61500000000001</v>
      </c>
      <c r="W415" s="1">
        <v>11</v>
      </c>
      <c r="X415" s="1">
        <v>668.01300000000003</v>
      </c>
      <c r="Y415" s="1"/>
      <c r="Z415" s="1"/>
      <c r="AA415" s="1"/>
      <c r="AB415" s="1"/>
      <c r="AC415" s="1"/>
      <c r="AD415" s="1"/>
      <c r="AE415" s="1"/>
    </row>
    <row r="416" spans="1:31" x14ac:dyDescent="0.45">
      <c r="A416" s="1">
        <v>0</v>
      </c>
      <c r="B416" s="1">
        <v>543.71299999999997</v>
      </c>
      <c r="C416" s="1">
        <v>1</v>
      </c>
      <c r="D416" s="1">
        <v>494.685</v>
      </c>
      <c r="E416" s="1">
        <v>2</v>
      </c>
      <c r="F416" s="1">
        <v>690.87</v>
      </c>
      <c r="G416" s="1">
        <v>3</v>
      </c>
      <c r="H416" s="1">
        <v>659.33900000000006</v>
      </c>
      <c r="I416" s="1">
        <v>4</v>
      </c>
      <c r="J416" s="1">
        <v>684.92100000000005</v>
      </c>
      <c r="K416" s="1">
        <v>5</v>
      </c>
      <c r="L416" s="1">
        <v>547.06700000000001</v>
      </c>
      <c r="M416" s="1">
        <v>6</v>
      </c>
      <c r="N416" s="1">
        <v>541.91899999999998</v>
      </c>
      <c r="O416" s="1">
        <v>7</v>
      </c>
      <c r="P416" s="1">
        <v>670.66899999999998</v>
      </c>
      <c r="Q416" s="1">
        <v>8</v>
      </c>
      <c r="R416" s="1">
        <v>659.53899999999999</v>
      </c>
      <c r="S416" s="1">
        <v>9</v>
      </c>
      <c r="T416" s="1">
        <v>492.399</v>
      </c>
      <c r="U416" s="1">
        <v>10</v>
      </c>
      <c r="V416" s="1">
        <v>694.68100000000004</v>
      </c>
      <c r="W416" s="1">
        <v>11</v>
      </c>
      <c r="X416" s="1">
        <v>668.20600000000002</v>
      </c>
      <c r="Y416" s="1"/>
      <c r="Z416" s="1"/>
      <c r="AA416" s="1"/>
      <c r="AB416" s="1"/>
      <c r="AC416" s="1"/>
      <c r="AD416" s="1"/>
      <c r="AE416" s="1"/>
    </row>
    <row r="417" spans="1:31" x14ac:dyDescent="0.45">
      <c r="A417" s="1">
        <v>0</v>
      </c>
      <c r="B417" s="1">
        <v>543.63099999999997</v>
      </c>
      <c r="C417" s="1">
        <v>1</v>
      </c>
      <c r="D417" s="1">
        <v>494.77699999999999</v>
      </c>
      <c r="E417" s="1">
        <v>2</v>
      </c>
      <c r="F417" s="1">
        <v>690.904</v>
      </c>
      <c r="G417" s="1">
        <v>3</v>
      </c>
      <c r="H417" s="1">
        <v>659.49</v>
      </c>
      <c r="I417" s="1">
        <v>4</v>
      </c>
      <c r="J417" s="1">
        <v>684.94200000000001</v>
      </c>
      <c r="K417" s="1">
        <v>5</v>
      </c>
      <c r="L417" s="1">
        <v>546.82100000000003</v>
      </c>
      <c r="M417" s="1">
        <v>6</v>
      </c>
      <c r="N417" s="1">
        <v>541.79399999999998</v>
      </c>
      <c r="O417" s="1">
        <v>7</v>
      </c>
      <c r="P417" s="1">
        <v>670.63499999999999</v>
      </c>
      <c r="Q417" s="1">
        <v>8</v>
      </c>
      <c r="R417" s="1">
        <v>659.47900000000004</v>
      </c>
      <c r="S417" s="1">
        <v>9</v>
      </c>
      <c r="T417" s="1">
        <v>492.44799999999998</v>
      </c>
      <c r="U417" s="1">
        <v>10</v>
      </c>
      <c r="V417" s="1">
        <v>694.68200000000002</v>
      </c>
      <c r="W417" s="1">
        <v>11</v>
      </c>
      <c r="X417" s="1">
        <v>668.16300000000001</v>
      </c>
      <c r="Y417" s="1"/>
      <c r="Z417" s="1"/>
      <c r="AA417" s="1"/>
      <c r="AB417" s="1"/>
      <c r="AC417" s="1"/>
      <c r="AD417" s="1"/>
      <c r="AE417" s="1"/>
    </row>
    <row r="418" spans="1:31" x14ac:dyDescent="0.45">
      <c r="A418" s="1">
        <v>0</v>
      </c>
      <c r="B418" s="1">
        <v>543.64</v>
      </c>
      <c r="C418" s="1">
        <v>1</v>
      </c>
      <c r="D418" s="1">
        <v>494.61599999999999</v>
      </c>
      <c r="E418" s="1">
        <v>2</v>
      </c>
      <c r="F418" s="1">
        <v>690.63499999999999</v>
      </c>
      <c r="G418" s="1">
        <v>3</v>
      </c>
      <c r="H418" s="1">
        <v>659.23599999999999</v>
      </c>
      <c r="I418" s="1">
        <v>4</v>
      </c>
      <c r="J418" s="1">
        <v>684.71600000000001</v>
      </c>
      <c r="K418" s="1">
        <v>5</v>
      </c>
      <c r="L418" s="1">
        <v>546.803</v>
      </c>
      <c r="M418" s="1">
        <v>6</v>
      </c>
      <c r="N418" s="1">
        <v>541.66800000000001</v>
      </c>
      <c r="O418" s="1">
        <v>7</v>
      </c>
      <c r="P418" s="1">
        <v>670.72799999999995</v>
      </c>
      <c r="Q418" s="1">
        <v>8</v>
      </c>
      <c r="R418" s="1">
        <v>659.42499999999995</v>
      </c>
      <c r="S418" s="1">
        <v>9</v>
      </c>
      <c r="T418" s="1">
        <v>492.33499999999998</v>
      </c>
      <c r="U418" s="1">
        <v>10</v>
      </c>
      <c r="V418" s="1">
        <v>694.49300000000005</v>
      </c>
      <c r="W418" s="1">
        <v>11</v>
      </c>
      <c r="X418" s="1">
        <v>667.98400000000004</v>
      </c>
      <c r="Y418" s="1"/>
      <c r="Z418" s="1"/>
      <c r="AA418" s="1"/>
      <c r="AB418" s="1"/>
      <c r="AC418" s="1"/>
      <c r="AD418" s="1"/>
      <c r="AE418" s="1"/>
    </row>
    <row r="419" spans="1:31" x14ac:dyDescent="0.45">
      <c r="A419" s="1">
        <v>0</v>
      </c>
      <c r="B419" s="1">
        <v>543.48099999999999</v>
      </c>
      <c r="C419" s="1">
        <v>1</v>
      </c>
      <c r="D419" s="1">
        <v>494.59199999999998</v>
      </c>
      <c r="E419" s="1">
        <v>2</v>
      </c>
      <c r="F419" s="1">
        <v>690.62099999999998</v>
      </c>
      <c r="G419" s="1">
        <v>3</v>
      </c>
      <c r="H419" s="1">
        <v>659.13</v>
      </c>
      <c r="I419" s="1">
        <v>4</v>
      </c>
      <c r="J419" s="1">
        <v>684.61400000000003</v>
      </c>
      <c r="K419" s="1">
        <v>5</v>
      </c>
      <c r="L419" s="1">
        <v>546.43499999999995</v>
      </c>
      <c r="M419" s="1">
        <v>6</v>
      </c>
      <c r="N419" s="1">
        <v>541.42999999999995</v>
      </c>
      <c r="O419" s="1">
        <v>7</v>
      </c>
      <c r="P419" s="1">
        <v>670.38900000000001</v>
      </c>
      <c r="Q419" s="1">
        <v>8</v>
      </c>
      <c r="R419" s="1">
        <v>659.29499999999996</v>
      </c>
      <c r="S419" s="1">
        <v>9</v>
      </c>
      <c r="T419" s="1">
        <v>492.43599999999998</v>
      </c>
      <c r="U419" s="1">
        <v>10</v>
      </c>
      <c r="V419" s="1">
        <v>694.36800000000005</v>
      </c>
      <c r="W419" s="1">
        <v>11</v>
      </c>
      <c r="X419" s="1">
        <v>667.92</v>
      </c>
      <c r="Y419" s="1"/>
      <c r="Z419" s="1"/>
      <c r="AA419" s="1"/>
      <c r="AB419" s="1"/>
      <c r="AC419" s="1"/>
      <c r="AD419" s="1"/>
      <c r="AE419" s="1"/>
    </row>
    <row r="420" spans="1:31" x14ac:dyDescent="0.45">
      <c r="A420" s="1">
        <v>0</v>
      </c>
      <c r="B420" s="1">
        <v>543.351</v>
      </c>
      <c r="C420" s="1">
        <v>1</v>
      </c>
      <c r="D420" s="1">
        <v>494.40100000000001</v>
      </c>
      <c r="E420" s="1">
        <v>2</v>
      </c>
      <c r="F420" s="1">
        <v>690.423</v>
      </c>
      <c r="G420" s="1">
        <v>3</v>
      </c>
      <c r="H420" s="1">
        <v>658.86500000000001</v>
      </c>
      <c r="I420" s="1">
        <v>4</v>
      </c>
      <c r="J420" s="1">
        <v>684.44299999999998</v>
      </c>
      <c r="K420" s="1">
        <v>5</v>
      </c>
      <c r="L420" s="1">
        <v>546.40599999999995</v>
      </c>
      <c r="M420" s="1">
        <v>6</v>
      </c>
      <c r="N420" s="1">
        <v>541.27700000000004</v>
      </c>
      <c r="O420" s="1">
        <v>7</v>
      </c>
      <c r="P420" s="1">
        <v>670.31799999999998</v>
      </c>
      <c r="Q420" s="1">
        <v>8</v>
      </c>
      <c r="R420" s="1">
        <v>659.07600000000002</v>
      </c>
      <c r="S420" s="1">
        <v>9</v>
      </c>
      <c r="T420" s="1">
        <v>492.13600000000002</v>
      </c>
      <c r="U420" s="1">
        <v>10</v>
      </c>
      <c r="V420" s="1">
        <v>694.11099999999999</v>
      </c>
      <c r="W420" s="1">
        <v>11</v>
      </c>
      <c r="X420" s="1">
        <v>667.69</v>
      </c>
      <c r="Y420" s="1"/>
      <c r="Z420" s="1"/>
      <c r="AA420" s="1"/>
      <c r="AB420" s="1"/>
      <c r="AC420" s="1"/>
      <c r="AD420" s="1"/>
      <c r="AE420" s="1"/>
    </row>
    <row r="421" spans="1:31" x14ac:dyDescent="0.45">
      <c r="A421" s="1">
        <v>0</v>
      </c>
      <c r="B421" s="1">
        <v>543.16099999999994</v>
      </c>
      <c r="C421" s="1">
        <v>1</v>
      </c>
      <c r="D421" s="1">
        <v>494.36099999999999</v>
      </c>
      <c r="E421" s="1">
        <v>2</v>
      </c>
      <c r="F421" s="1">
        <v>690.26900000000001</v>
      </c>
      <c r="G421" s="1">
        <v>3</v>
      </c>
      <c r="H421" s="1">
        <v>658.83399999999995</v>
      </c>
      <c r="I421" s="1">
        <v>4</v>
      </c>
      <c r="J421" s="1">
        <v>684.38</v>
      </c>
      <c r="K421" s="1">
        <v>5</v>
      </c>
      <c r="L421" s="1">
        <v>546.41999999999996</v>
      </c>
      <c r="M421" s="1">
        <v>6</v>
      </c>
      <c r="N421" s="1">
        <v>541.30200000000002</v>
      </c>
      <c r="O421" s="1">
        <v>7</v>
      </c>
      <c r="P421" s="1">
        <v>670.27</v>
      </c>
      <c r="Q421" s="1">
        <v>8</v>
      </c>
      <c r="R421" s="1">
        <v>658.87800000000004</v>
      </c>
      <c r="S421" s="1">
        <v>9</v>
      </c>
      <c r="T421" s="1">
        <v>492.03</v>
      </c>
      <c r="U421" s="1">
        <v>10</v>
      </c>
      <c r="V421" s="1">
        <v>694.06399999999996</v>
      </c>
      <c r="W421" s="1">
        <v>11</v>
      </c>
      <c r="X421" s="1">
        <v>667.64400000000001</v>
      </c>
      <c r="Y421" s="1"/>
      <c r="Z421" s="1"/>
      <c r="AA421" s="1"/>
      <c r="AB421" s="1"/>
      <c r="AC421" s="1"/>
      <c r="AD421" s="1"/>
      <c r="AE421" s="1"/>
    </row>
    <row r="422" spans="1:31" x14ac:dyDescent="0.45">
      <c r="A422" s="1">
        <v>0</v>
      </c>
      <c r="B422" s="1">
        <v>543.30200000000002</v>
      </c>
      <c r="C422" s="1">
        <v>1</v>
      </c>
      <c r="D422" s="1">
        <v>494.42</v>
      </c>
      <c r="E422" s="1">
        <v>2</v>
      </c>
      <c r="F422" s="1">
        <v>690.19600000000003</v>
      </c>
      <c r="G422" s="1">
        <v>3</v>
      </c>
      <c r="H422" s="1">
        <v>658.84699999999998</v>
      </c>
      <c r="I422" s="1">
        <v>4</v>
      </c>
      <c r="J422" s="1">
        <v>684.33699999999999</v>
      </c>
      <c r="K422" s="1">
        <v>5</v>
      </c>
      <c r="L422" s="1">
        <v>546.33600000000001</v>
      </c>
      <c r="M422" s="1">
        <v>6</v>
      </c>
      <c r="N422" s="1">
        <v>541.303</v>
      </c>
      <c r="O422" s="1">
        <v>7</v>
      </c>
      <c r="P422" s="1">
        <v>670.27300000000002</v>
      </c>
      <c r="Q422" s="1">
        <v>8</v>
      </c>
      <c r="R422" s="1">
        <v>659.01099999999997</v>
      </c>
      <c r="S422" s="1">
        <v>9</v>
      </c>
      <c r="T422" s="1">
        <v>492.029</v>
      </c>
      <c r="U422" s="1">
        <v>10</v>
      </c>
      <c r="V422" s="1">
        <v>694.178</v>
      </c>
      <c r="W422" s="1">
        <v>11</v>
      </c>
      <c r="X422" s="1">
        <v>667.553</v>
      </c>
      <c r="Y422" s="1"/>
      <c r="Z422" s="1"/>
      <c r="AA422" s="1"/>
      <c r="AB422" s="1"/>
      <c r="AC422" s="1"/>
      <c r="AD422" s="1"/>
      <c r="AE422" s="1"/>
    </row>
    <row r="423" spans="1:31" x14ac:dyDescent="0.45">
      <c r="A423" s="1">
        <v>0</v>
      </c>
      <c r="B423" s="1">
        <v>543.50699999999995</v>
      </c>
      <c r="C423" s="1">
        <v>1</v>
      </c>
      <c r="D423" s="1">
        <v>494.447</v>
      </c>
      <c r="E423" s="1">
        <v>2</v>
      </c>
      <c r="F423" s="1">
        <v>690.3</v>
      </c>
      <c r="G423" s="1">
        <v>3</v>
      </c>
      <c r="H423" s="1">
        <v>658.92499999999995</v>
      </c>
      <c r="I423" s="1">
        <v>4</v>
      </c>
      <c r="J423" s="1">
        <v>684.39400000000001</v>
      </c>
      <c r="K423" s="1">
        <v>5</v>
      </c>
      <c r="L423" s="1">
        <v>546.48099999999999</v>
      </c>
      <c r="M423" s="1">
        <v>6</v>
      </c>
      <c r="N423" s="1">
        <v>541.33699999999999</v>
      </c>
      <c r="O423" s="1">
        <v>7</v>
      </c>
      <c r="P423" s="1">
        <v>670.25300000000004</v>
      </c>
      <c r="Q423" s="1">
        <v>8</v>
      </c>
      <c r="R423" s="1">
        <v>658.82600000000002</v>
      </c>
      <c r="S423" s="1">
        <v>9</v>
      </c>
      <c r="T423" s="1">
        <v>492.25</v>
      </c>
      <c r="U423" s="1">
        <v>10</v>
      </c>
      <c r="V423" s="1">
        <v>694.29</v>
      </c>
      <c r="W423" s="1">
        <v>11</v>
      </c>
      <c r="X423" s="1">
        <v>667.62</v>
      </c>
      <c r="Y423" s="1"/>
      <c r="Z423" s="1"/>
      <c r="AA423" s="1"/>
      <c r="AB423" s="1"/>
      <c r="AC423" s="1"/>
      <c r="AD423" s="1"/>
      <c r="AE423" s="1"/>
    </row>
    <row r="424" spans="1:31" x14ac:dyDescent="0.45">
      <c r="A424" s="1">
        <v>0</v>
      </c>
      <c r="B424" s="1">
        <v>543.529</v>
      </c>
      <c r="C424" s="1">
        <v>1</v>
      </c>
      <c r="D424" s="1">
        <v>494.57900000000001</v>
      </c>
      <c r="E424" s="1">
        <v>2</v>
      </c>
      <c r="F424" s="1">
        <v>690.25599999999997</v>
      </c>
      <c r="G424" s="1">
        <v>3</v>
      </c>
      <c r="H424" s="1">
        <v>658.97</v>
      </c>
      <c r="I424" s="1">
        <v>4</v>
      </c>
      <c r="J424" s="1">
        <v>684.26499999999999</v>
      </c>
      <c r="K424" s="1">
        <v>5</v>
      </c>
      <c r="L424" s="1">
        <v>546.4</v>
      </c>
      <c r="M424" s="1">
        <v>6</v>
      </c>
      <c r="N424" s="1">
        <v>541.35900000000004</v>
      </c>
      <c r="O424" s="1">
        <v>7</v>
      </c>
      <c r="P424" s="1">
        <v>670.21500000000003</v>
      </c>
      <c r="Q424" s="1">
        <v>8</v>
      </c>
      <c r="R424" s="1">
        <v>658.87199999999996</v>
      </c>
      <c r="S424" s="1">
        <v>9</v>
      </c>
      <c r="T424" s="1">
        <v>492.15699999999998</v>
      </c>
      <c r="U424" s="1">
        <v>10</v>
      </c>
      <c r="V424" s="1">
        <v>694.22</v>
      </c>
      <c r="W424" s="1">
        <v>11</v>
      </c>
      <c r="X424" s="1">
        <v>667.45899999999995</v>
      </c>
      <c r="Y424" s="1"/>
      <c r="Z424" s="1"/>
      <c r="AA424" s="1"/>
      <c r="AB424" s="1"/>
      <c r="AC424" s="1"/>
      <c r="AD424" s="1"/>
      <c r="AE424" s="1"/>
    </row>
    <row r="425" spans="1:31" x14ac:dyDescent="0.45">
      <c r="A425" s="1">
        <v>0</v>
      </c>
      <c r="B425" s="1">
        <v>543.41899999999998</v>
      </c>
      <c r="C425" s="1">
        <v>1</v>
      </c>
      <c r="D425" s="1">
        <v>494.37599999999998</v>
      </c>
      <c r="E425" s="1">
        <v>2</v>
      </c>
      <c r="F425" s="1">
        <v>690.28099999999995</v>
      </c>
      <c r="G425" s="1">
        <v>3</v>
      </c>
      <c r="H425" s="1">
        <v>658.82100000000003</v>
      </c>
      <c r="I425" s="1">
        <v>4</v>
      </c>
      <c r="J425" s="1">
        <v>684.21600000000001</v>
      </c>
      <c r="K425" s="1">
        <v>5</v>
      </c>
      <c r="L425" s="1">
        <v>546.33299999999997</v>
      </c>
      <c r="M425" s="1">
        <v>6</v>
      </c>
      <c r="N425" s="1">
        <v>541.50900000000001</v>
      </c>
      <c r="O425" s="1">
        <v>7</v>
      </c>
      <c r="P425" s="1">
        <v>670.17200000000003</v>
      </c>
      <c r="Q425" s="1">
        <v>8</v>
      </c>
      <c r="R425" s="1">
        <v>658.88900000000001</v>
      </c>
      <c r="S425" s="1">
        <v>9</v>
      </c>
      <c r="T425" s="1">
        <v>492.00599999999997</v>
      </c>
      <c r="U425" s="1">
        <v>10</v>
      </c>
      <c r="V425" s="1">
        <v>694.20899999999995</v>
      </c>
      <c r="W425" s="1">
        <v>11</v>
      </c>
      <c r="X425" s="1">
        <v>667.39700000000005</v>
      </c>
      <c r="Y425" s="1"/>
      <c r="Z425" s="1"/>
      <c r="AA425" s="1"/>
      <c r="AB425" s="1"/>
      <c r="AC425" s="1"/>
      <c r="AD425" s="1"/>
      <c r="AE425" s="1"/>
    </row>
    <row r="426" spans="1:31" x14ac:dyDescent="0.45">
      <c r="A426" s="1">
        <v>0</v>
      </c>
      <c r="B426" s="1">
        <v>543.23599999999999</v>
      </c>
      <c r="C426" s="1">
        <v>1</v>
      </c>
      <c r="D426" s="1">
        <v>494.339</v>
      </c>
      <c r="E426" s="1">
        <v>2</v>
      </c>
      <c r="F426" s="1">
        <v>690.21699999999998</v>
      </c>
      <c r="G426" s="1">
        <v>3</v>
      </c>
      <c r="H426" s="1">
        <v>658.80200000000002</v>
      </c>
      <c r="I426" s="1">
        <v>4</v>
      </c>
      <c r="J426" s="1">
        <v>683.97199999999998</v>
      </c>
      <c r="K426" s="1">
        <v>5</v>
      </c>
      <c r="L426" s="1">
        <v>546.15099999999995</v>
      </c>
      <c r="M426" s="1">
        <v>6</v>
      </c>
      <c r="N426" s="1">
        <v>541.23699999999997</v>
      </c>
      <c r="O426" s="1">
        <v>7</v>
      </c>
      <c r="P426" s="1">
        <v>669.91399999999999</v>
      </c>
      <c r="Q426" s="1">
        <v>8</v>
      </c>
      <c r="R426" s="1">
        <v>658.71799999999996</v>
      </c>
      <c r="S426" s="1">
        <v>9</v>
      </c>
      <c r="T426" s="1">
        <v>492.02699999999999</v>
      </c>
      <c r="U426" s="1">
        <v>10</v>
      </c>
      <c r="V426" s="1">
        <v>694.12599999999998</v>
      </c>
      <c r="W426" s="1">
        <v>11</v>
      </c>
      <c r="X426" s="1">
        <v>667.44100000000003</v>
      </c>
      <c r="Y426" s="1"/>
      <c r="Z426" s="1"/>
      <c r="AA426" s="1"/>
      <c r="AB426" s="1"/>
      <c r="AC426" s="1"/>
      <c r="AD426" s="1"/>
      <c r="AE426" s="1"/>
    </row>
    <row r="427" spans="1:31" x14ac:dyDescent="0.45">
      <c r="A427" s="1">
        <v>0</v>
      </c>
      <c r="B427" s="1">
        <v>543.21</v>
      </c>
      <c r="C427" s="1">
        <v>1</v>
      </c>
      <c r="D427" s="1">
        <v>494.32299999999998</v>
      </c>
      <c r="E427" s="1">
        <v>2</v>
      </c>
      <c r="F427" s="1">
        <v>690.077</v>
      </c>
      <c r="G427" s="1">
        <v>3</v>
      </c>
      <c r="H427" s="1">
        <v>658.65899999999999</v>
      </c>
      <c r="I427" s="1">
        <v>4</v>
      </c>
      <c r="J427" s="1">
        <v>683.87400000000002</v>
      </c>
      <c r="K427" s="1">
        <v>5</v>
      </c>
      <c r="L427" s="1">
        <v>546.03399999999999</v>
      </c>
      <c r="M427" s="1">
        <v>6</v>
      </c>
      <c r="N427" s="1">
        <v>541.09400000000005</v>
      </c>
      <c r="O427" s="1">
        <v>7</v>
      </c>
      <c r="P427" s="1">
        <v>669.673</v>
      </c>
      <c r="Q427" s="1">
        <v>8</v>
      </c>
      <c r="R427" s="1">
        <v>658.66600000000005</v>
      </c>
      <c r="S427" s="1">
        <v>9</v>
      </c>
      <c r="T427" s="1">
        <v>491.89699999999999</v>
      </c>
      <c r="U427" s="1">
        <v>10</v>
      </c>
      <c r="V427" s="1">
        <v>694.09299999999996</v>
      </c>
      <c r="W427" s="1">
        <v>11</v>
      </c>
      <c r="X427" s="1">
        <v>667.255</v>
      </c>
      <c r="Y427" s="1"/>
      <c r="Z427" s="1"/>
      <c r="AA427" s="1"/>
      <c r="AB427" s="1"/>
      <c r="AC427" s="1"/>
      <c r="AD427" s="1"/>
      <c r="AE427" s="1"/>
    </row>
    <row r="428" spans="1:31" x14ac:dyDescent="0.45">
      <c r="A428" s="1">
        <v>0</v>
      </c>
      <c r="B428" s="1">
        <v>543.14300000000003</v>
      </c>
      <c r="C428" s="1">
        <v>1</v>
      </c>
      <c r="D428" s="1">
        <v>494.173</v>
      </c>
      <c r="E428" s="1">
        <v>2</v>
      </c>
      <c r="F428" s="1">
        <v>689.89700000000005</v>
      </c>
      <c r="G428" s="1">
        <v>3</v>
      </c>
      <c r="H428" s="1">
        <v>658.56700000000001</v>
      </c>
      <c r="I428" s="1">
        <v>4</v>
      </c>
      <c r="J428" s="1">
        <v>683.80799999999999</v>
      </c>
      <c r="K428" s="1">
        <v>5</v>
      </c>
      <c r="L428" s="1">
        <v>546.14499999999998</v>
      </c>
      <c r="M428" s="1">
        <v>6</v>
      </c>
      <c r="N428" s="1">
        <v>541.07799999999997</v>
      </c>
      <c r="O428" s="1">
        <v>7</v>
      </c>
      <c r="P428" s="1">
        <v>669.59299999999996</v>
      </c>
      <c r="Q428" s="1">
        <v>8</v>
      </c>
      <c r="R428" s="1">
        <v>658.62</v>
      </c>
      <c r="S428" s="1">
        <v>9</v>
      </c>
      <c r="T428" s="1">
        <v>491.67</v>
      </c>
      <c r="U428" s="1">
        <v>10</v>
      </c>
      <c r="V428" s="1">
        <v>694.08299999999997</v>
      </c>
      <c r="W428" s="1">
        <v>11</v>
      </c>
      <c r="X428" s="1">
        <v>667.22900000000004</v>
      </c>
      <c r="Y428" s="1"/>
      <c r="Z428" s="1"/>
      <c r="AA428" s="1"/>
      <c r="AB428" s="1"/>
      <c r="AC428" s="1"/>
      <c r="AD428" s="1"/>
      <c r="AE428" s="1"/>
    </row>
    <row r="429" spans="1:31" x14ac:dyDescent="0.45">
      <c r="A429" s="1">
        <v>0</v>
      </c>
      <c r="B429" s="1">
        <v>542.75599999999997</v>
      </c>
      <c r="C429" s="1">
        <v>1</v>
      </c>
      <c r="D429" s="1">
        <v>494.12599999999998</v>
      </c>
      <c r="E429" s="1">
        <v>2</v>
      </c>
      <c r="F429" s="1">
        <v>689.93200000000002</v>
      </c>
      <c r="G429" s="1">
        <v>3</v>
      </c>
      <c r="H429" s="1">
        <v>658.447</v>
      </c>
      <c r="I429" s="1">
        <v>4</v>
      </c>
      <c r="J429" s="1">
        <v>683.72</v>
      </c>
      <c r="K429" s="1">
        <v>5</v>
      </c>
      <c r="L429" s="1">
        <v>545.91200000000003</v>
      </c>
      <c r="M429" s="1">
        <v>6</v>
      </c>
      <c r="N429" s="1">
        <v>540.89200000000005</v>
      </c>
      <c r="O429" s="1">
        <v>7</v>
      </c>
      <c r="P429" s="1">
        <v>669.59900000000005</v>
      </c>
      <c r="Q429" s="1">
        <v>8</v>
      </c>
      <c r="R429" s="1">
        <v>658.41200000000003</v>
      </c>
      <c r="S429" s="1">
        <v>9</v>
      </c>
      <c r="T429" s="1">
        <v>491.67899999999997</v>
      </c>
      <c r="U429" s="1">
        <v>10</v>
      </c>
      <c r="V429" s="1">
        <v>694.00300000000004</v>
      </c>
      <c r="W429" s="1">
        <v>11</v>
      </c>
      <c r="X429" s="1">
        <v>667.13699999999994</v>
      </c>
      <c r="Y429" s="1"/>
      <c r="Z429" s="1"/>
      <c r="AA429" s="1"/>
      <c r="AB429" s="1"/>
      <c r="AC429" s="1"/>
      <c r="AD429" s="1"/>
      <c r="AE429" s="1"/>
    </row>
    <row r="430" spans="1:31" x14ac:dyDescent="0.45">
      <c r="A430" s="1">
        <v>0</v>
      </c>
      <c r="B430" s="1">
        <v>542.77800000000002</v>
      </c>
      <c r="C430" s="1">
        <v>1</v>
      </c>
      <c r="D430" s="1">
        <v>494.07600000000002</v>
      </c>
      <c r="E430" s="1">
        <v>2</v>
      </c>
      <c r="F430" s="1">
        <v>689.70600000000002</v>
      </c>
      <c r="G430" s="1">
        <v>3</v>
      </c>
      <c r="H430" s="1">
        <v>658.32500000000005</v>
      </c>
      <c r="I430" s="1">
        <v>4</v>
      </c>
      <c r="J430" s="1">
        <v>683.55700000000002</v>
      </c>
      <c r="K430" s="1">
        <v>5</v>
      </c>
      <c r="L430" s="1">
        <v>545.99099999999999</v>
      </c>
      <c r="M430" s="1">
        <v>6</v>
      </c>
      <c r="N430" s="1">
        <v>540.88300000000004</v>
      </c>
      <c r="O430" s="1">
        <v>7</v>
      </c>
      <c r="P430" s="1">
        <v>669.57600000000002</v>
      </c>
      <c r="Q430" s="1">
        <v>8</v>
      </c>
      <c r="R430" s="1">
        <v>658.40099999999995</v>
      </c>
      <c r="S430" s="1">
        <v>9</v>
      </c>
      <c r="T430" s="1">
        <v>491.63099999999997</v>
      </c>
      <c r="U430" s="1">
        <v>10</v>
      </c>
      <c r="V430" s="1">
        <v>694.03800000000001</v>
      </c>
      <c r="W430" s="1">
        <v>11</v>
      </c>
      <c r="X430" s="1">
        <v>666.76400000000001</v>
      </c>
      <c r="Y430" s="1"/>
      <c r="Z430" s="1"/>
      <c r="AA430" s="1"/>
      <c r="AB430" s="1"/>
      <c r="AC430" s="1"/>
      <c r="AD430" s="1"/>
      <c r="AE430" s="1"/>
    </row>
    <row r="431" spans="1:31" x14ac:dyDescent="0.45">
      <c r="A431" s="1">
        <v>0</v>
      </c>
      <c r="B431" s="1">
        <v>543.02800000000002</v>
      </c>
      <c r="C431" s="1">
        <v>1</v>
      </c>
      <c r="D431" s="1">
        <v>494.2</v>
      </c>
      <c r="E431" s="1">
        <v>2</v>
      </c>
      <c r="F431" s="1">
        <v>689.87900000000002</v>
      </c>
      <c r="G431" s="1">
        <v>3</v>
      </c>
      <c r="H431" s="1">
        <v>658.66600000000005</v>
      </c>
      <c r="I431" s="1">
        <v>4</v>
      </c>
      <c r="J431" s="1">
        <v>683.77700000000004</v>
      </c>
      <c r="K431" s="1">
        <v>5</v>
      </c>
      <c r="L431" s="1">
        <v>546.06299999999999</v>
      </c>
      <c r="M431" s="1">
        <v>6</v>
      </c>
      <c r="N431" s="1">
        <v>540.94899999999996</v>
      </c>
      <c r="O431" s="1">
        <v>7</v>
      </c>
      <c r="P431" s="1">
        <v>669.99800000000005</v>
      </c>
      <c r="Q431" s="1">
        <v>8</v>
      </c>
      <c r="R431" s="1">
        <v>658.51800000000003</v>
      </c>
      <c r="S431" s="1">
        <v>9</v>
      </c>
      <c r="T431" s="1">
        <v>491.87299999999999</v>
      </c>
      <c r="U431" s="1">
        <v>10</v>
      </c>
      <c r="V431" s="1">
        <v>694.40800000000002</v>
      </c>
      <c r="W431" s="1">
        <v>11</v>
      </c>
      <c r="X431" s="1">
        <v>667.13800000000003</v>
      </c>
      <c r="Y431" s="1"/>
      <c r="Z431" s="1"/>
      <c r="AA431" s="1"/>
      <c r="AB431" s="1"/>
      <c r="AC431" s="1"/>
      <c r="AD431" s="1"/>
      <c r="AE431" s="1"/>
    </row>
    <row r="432" spans="1:31" x14ac:dyDescent="0.45">
      <c r="A432" s="1">
        <v>0</v>
      </c>
      <c r="B432" s="1">
        <v>543.27499999999998</v>
      </c>
      <c r="C432" s="1">
        <v>1</v>
      </c>
      <c r="D432" s="1">
        <v>494.30399999999997</v>
      </c>
      <c r="E432" s="1">
        <v>2</v>
      </c>
      <c r="F432" s="1">
        <v>690.03200000000004</v>
      </c>
      <c r="G432" s="1">
        <v>3</v>
      </c>
      <c r="H432" s="1">
        <v>658.93399999999997</v>
      </c>
      <c r="I432" s="1">
        <v>4</v>
      </c>
      <c r="J432" s="1">
        <v>683.971</v>
      </c>
      <c r="K432" s="1">
        <v>5</v>
      </c>
      <c r="L432" s="1">
        <v>546.28200000000004</v>
      </c>
      <c r="M432" s="1">
        <v>6</v>
      </c>
      <c r="N432" s="1">
        <v>541.26199999999994</v>
      </c>
      <c r="O432" s="1">
        <v>7</v>
      </c>
      <c r="P432" s="1">
        <v>670.12900000000002</v>
      </c>
      <c r="Q432" s="1">
        <v>8</v>
      </c>
      <c r="R432" s="1">
        <v>658.67</v>
      </c>
      <c r="S432" s="1">
        <v>9</v>
      </c>
      <c r="T432" s="1">
        <v>491.91899999999998</v>
      </c>
      <c r="U432" s="1">
        <v>10</v>
      </c>
      <c r="V432" s="1">
        <v>694.31899999999996</v>
      </c>
      <c r="W432" s="1">
        <v>11</v>
      </c>
      <c r="X432" s="1">
        <v>667.33500000000004</v>
      </c>
      <c r="Y432" s="1"/>
      <c r="Z432" s="1"/>
      <c r="AA432" s="1"/>
      <c r="AB432" s="1"/>
      <c r="AC432" s="1"/>
      <c r="AD432" s="1"/>
      <c r="AE432" s="1"/>
    </row>
    <row r="433" spans="1:31" x14ac:dyDescent="0.45">
      <c r="A433" s="1">
        <v>0</v>
      </c>
      <c r="B433" s="1">
        <v>543.524</v>
      </c>
      <c r="C433" s="1">
        <v>1</v>
      </c>
      <c r="D433" s="1">
        <v>494.50799999999998</v>
      </c>
      <c r="E433" s="1">
        <v>2</v>
      </c>
      <c r="F433" s="1">
        <v>690.23099999999999</v>
      </c>
      <c r="G433" s="1">
        <v>3</v>
      </c>
      <c r="H433" s="1">
        <v>659.10900000000004</v>
      </c>
      <c r="I433" s="1">
        <v>4</v>
      </c>
      <c r="J433" s="1">
        <v>684.18200000000002</v>
      </c>
      <c r="K433" s="1">
        <v>5</v>
      </c>
      <c r="L433" s="1">
        <v>546.52099999999996</v>
      </c>
      <c r="M433" s="1">
        <v>6</v>
      </c>
      <c r="N433" s="1">
        <v>541.601</v>
      </c>
      <c r="O433" s="1">
        <v>7</v>
      </c>
      <c r="P433" s="1">
        <v>670.26599999999996</v>
      </c>
      <c r="Q433" s="1">
        <v>8</v>
      </c>
      <c r="R433" s="1">
        <v>658.78</v>
      </c>
      <c r="S433" s="1">
        <v>9</v>
      </c>
      <c r="T433" s="1">
        <v>492.13200000000001</v>
      </c>
      <c r="U433" s="1">
        <v>10</v>
      </c>
      <c r="V433" s="1">
        <v>694.59100000000001</v>
      </c>
      <c r="W433" s="1">
        <v>11</v>
      </c>
      <c r="X433" s="1">
        <v>667.44100000000003</v>
      </c>
      <c r="Y433" s="1"/>
      <c r="Z433" s="1"/>
      <c r="AA433" s="1"/>
      <c r="AB433" s="1"/>
      <c r="AC433" s="1"/>
      <c r="AD433" s="1"/>
      <c r="AE433" s="1"/>
    </row>
    <row r="434" spans="1:31" x14ac:dyDescent="0.45">
      <c r="A434" s="1">
        <v>0</v>
      </c>
      <c r="B434" s="1">
        <v>543.46699999999998</v>
      </c>
      <c r="C434" s="1">
        <v>1</v>
      </c>
      <c r="D434" s="1">
        <v>494.64299999999997</v>
      </c>
      <c r="E434" s="1">
        <v>2</v>
      </c>
      <c r="F434" s="1">
        <v>690.35799999999995</v>
      </c>
      <c r="G434" s="1">
        <v>3</v>
      </c>
      <c r="H434" s="1">
        <v>659.17700000000002</v>
      </c>
      <c r="I434" s="1">
        <v>4</v>
      </c>
      <c r="J434" s="1">
        <v>684.21100000000001</v>
      </c>
      <c r="K434" s="1">
        <v>5</v>
      </c>
      <c r="L434" s="1">
        <v>546.60799999999995</v>
      </c>
      <c r="M434" s="1">
        <v>6</v>
      </c>
      <c r="N434" s="1">
        <v>541.524</v>
      </c>
      <c r="O434" s="1">
        <v>7</v>
      </c>
      <c r="P434" s="1">
        <v>670.452</v>
      </c>
      <c r="Q434" s="1">
        <v>8</v>
      </c>
      <c r="R434" s="1">
        <v>658.84400000000005</v>
      </c>
      <c r="S434" s="1">
        <v>9</v>
      </c>
      <c r="T434" s="1">
        <v>492.19900000000001</v>
      </c>
      <c r="U434" s="1">
        <v>10</v>
      </c>
      <c r="V434" s="1">
        <v>694.82799999999997</v>
      </c>
      <c r="W434" s="1">
        <v>11</v>
      </c>
      <c r="X434" s="1">
        <v>667.505</v>
      </c>
      <c r="Y434" s="1"/>
      <c r="Z434" s="1"/>
      <c r="AA434" s="1"/>
      <c r="AB434" s="1"/>
      <c r="AC434" s="1"/>
      <c r="AD434" s="1"/>
      <c r="AE434" s="1"/>
    </row>
    <row r="435" spans="1:31" x14ac:dyDescent="0.45">
      <c r="A435" s="1">
        <v>0</v>
      </c>
      <c r="B435" s="1">
        <v>543.35199999999998</v>
      </c>
      <c r="C435" s="1">
        <v>1</v>
      </c>
      <c r="D435" s="1">
        <v>494.57600000000002</v>
      </c>
      <c r="E435" s="1">
        <v>2</v>
      </c>
      <c r="F435" s="1">
        <v>690.41300000000001</v>
      </c>
      <c r="G435" s="1">
        <v>3</v>
      </c>
      <c r="H435" s="1">
        <v>659.06299999999999</v>
      </c>
      <c r="I435" s="1">
        <v>4</v>
      </c>
      <c r="J435" s="1">
        <v>684.13400000000001</v>
      </c>
      <c r="K435" s="1">
        <v>5</v>
      </c>
      <c r="L435" s="1">
        <v>546.45299999999997</v>
      </c>
      <c r="M435" s="1">
        <v>6</v>
      </c>
      <c r="N435" s="1">
        <v>541.37599999999998</v>
      </c>
      <c r="O435" s="1">
        <v>7</v>
      </c>
      <c r="P435" s="1">
        <v>670.33100000000002</v>
      </c>
      <c r="Q435" s="1">
        <v>8</v>
      </c>
      <c r="R435" s="1">
        <v>658.84400000000005</v>
      </c>
      <c r="S435" s="1">
        <v>9</v>
      </c>
      <c r="T435" s="1">
        <v>492.27100000000002</v>
      </c>
      <c r="U435" s="1">
        <v>10</v>
      </c>
      <c r="V435" s="1">
        <v>694.62</v>
      </c>
      <c r="W435" s="1">
        <v>11</v>
      </c>
      <c r="X435" s="1">
        <v>667.48299999999995</v>
      </c>
      <c r="Y435" s="1"/>
      <c r="Z435" s="1"/>
      <c r="AA435" s="1"/>
      <c r="AB435" s="1"/>
      <c r="AC435" s="1"/>
      <c r="AD435" s="1"/>
      <c r="AE435" s="1"/>
    </row>
    <row r="436" spans="1:31" x14ac:dyDescent="0.45">
      <c r="A436" s="1">
        <v>0</v>
      </c>
      <c r="B436" s="1">
        <v>543.15</v>
      </c>
      <c r="C436" s="1">
        <v>1</v>
      </c>
      <c r="D436" s="1">
        <v>494.50599999999997</v>
      </c>
      <c r="E436" s="1">
        <v>2</v>
      </c>
      <c r="F436" s="1">
        <v>690.25099999999998</v>
      </c>
      <c r="G436" s="1">
        <v>3</v>
      </c>
      <c r="H436" s="1">
        <v>658.95600000000002</v>
      </c>
      <c r="I436" s="1">
        <v>4</v>
      </c>
      <c r="J436" s="1">
        <v>684.04700000000003</v>
      </c>
      <c r="K436" s="1">
        <v>5</v>
      </c>
      <c r="L436" s="1">
        <v>546.18700000000001</v>
      </c>
      <c r="M436" s="1">
        <v>6</v>
      </c>
      <c r="N436" s="1">
        <v>541.28899999999999</v>
      </c>
      <c r="O436" s="1">
        <v>7</v>
      </c>
      <c r="P436" s="1">
        <v>670.17600000000004</v>
      </c>
      <c r="Q436" s="1">
        <v>8</v>
      </c>
      <c r="R436" s="1">
        <v>658.63</v>
      </c>
      <c r="S436" s="1">
        <v>9</v>
      </c>
      <c r="T436" s="1">
        <v>492.11</v>
      </c>
      <c r="U436" s="1">
        <v>10</v>
      </c>
      <c r="V436" s="1">
        <v>694.54399999999998</v>
      </c>
      <c r="W436" s="1">
        <v>11</v>
      </c>
      <c r="X436" s="1">
        <v>667.31799999999998</v>
      </c>
      <c r="Y436" s="1"/>
      <c r="Z436" s="1"/>
      <c r="AA436" s="1"/>
      <c r="AB436" s="1"/>
      <c r="AC436" s="1"/>
      <c r="AD436" s="1"/>
      <c r="AE436" s="1"/>
    </row>
    <row r="437" spans="1:31" x14ac:dyDescent="0.45">
      <c r="A437" s="1">
        <v>0</v>
      </c>
      <c r="B437" s="1">
        <v>543.32899999999995</v>
      </c>
      <c r="C437" s="1">
        <v>1</v>
      </c>
      <c r="D437" s="1">
        <v>494.45499999999998</v>
      </c>
      <c r="E437" s="1">
        <v>2</v>
      </c>
      <c r="F437" s="1">
        <v>690.10799999999995</v>
      </c>
      <c r="G437" s="1">
        <v>3</v>
      </c>
      <c r="H437" s="1">
        <v>659.18399999999997</v>
      </c>
      <c r="I437" s="1">
        <v>4</v>
      </c>
      <c r="J437" s="1">
        <v>683.77</v>
      </c>
      <c r="K437" s="1">
        <v>5</v>
      </c>
      <c r="L437" s="1">
        <v>546.19399999999996</v>
      </c>
      <c r="M437" s="1">
        <v>6</v>
      </c>
      <c r="N437" s="1">
        <v>541.38699999999994</v>
      </c>
      <c r="O437" s="1">
        <v>7</v>
      </c>
      <c r="P437" s="1">
        <v>670.03300000000002</v>
      </c>
      <c r="Q437" s="1">
        <v>8</v>
      </c>
      <c r="R437" s="1">
        <v>658.58199999999999</v>
      </c>
      <c r="S437" s="1">
        <v>9</v>
      </c>
      <c r="T437" s="1">
        <v>492.13499999999999</v>
      </c>
      <c r="U437" s="1">
        <v>10</v>
      </c>
      <c r="V437" s="1">
        <v>694.7</v>
      </c>
      <c r="W437" s="1">
        <v>11</v>
      </c>
      <c r="X437" s="1">
        <v>667.27800000000002</v>
      </c>
      <c r="Y437" s="1"/>
      <c r="Z437" s="1"/>
      <c r="AA437" s="1"/>
      <c r="AB437" s="1"/>
      <c r="AC437" s="1"/>
      <c r="AD437" s="1"/>
      <c r="AE437" s="1"/>
    </row>
    <row r="438" spans="1:31" x14ac:dyDescent="0.45">
      <c r="A438" s="1">
        <v>0</v>
      </c>
      <c r="B438" s="1">
        <v>543.12800000000004</v>
      </c>
      <c r="C438" s="1">
        <v>1</v>
      </c>
      <c r="D438" s="1">
        <v>494.48500000000001</v>
      </c>
      <c r="E438" s="1">
        <v>2</v>
      </c>
      <c r="F438" s="1">
        <v>689.78200000000004</v>
      </c>
      <c r="G438" s="1">
        <v>3</v>
      </c>
      <c r="H438" s="1">
        <v>659.12099999999998</v>
      </c>
      <c r="I438" s="1">
        <v>4</v>
      </c>
      <c r="J438" s="1">
        <v>683.78599999999994</v>
      </c>
      <c r="K438" s="1">
        <v>5</v>
      </c>
      <c r="L438" s="1">
        <v>546.28700000000003</v>
      </c>
      <c r="M438" s="1">
        <v>6</v>
      </c>
      <c r="N438" s="1">
        <v>541.41</v>
      </c>
      <c r="O438" s="1">
        <v>7</v>
      </c>
      <c r="P438" s="1">
        <v>670.17399999999998</v>
      </c>
      <c r="Q438" s="1">
        <v>8</v>
      </c>
      <c r="R438" s="1">
        <v>658.49900000000002</v>
      </c>
      <c r="S438" s="1">
        <v>9</v>
      </c>
      <c r="T438" s="1">
        <v>492.21800000000002</v>
      </c>
      <c r="U438" s="1">
        <v>10</v>
      </c>
      <c r="V438" s="1">
        <v>694.47299999999996</v>
      </c>
      <c r="W438" s="1">
        <v>11</v>
      </c>
      <c r="X438" s="1">
        <v>667.16399999999999</v>
      </c>
      <c r="Y438" s="1"/>
      <c r="Z438" s="1"/>
      <c r="AA438" s="1"/>
      <c r="AB438" s="1"/>
      <c r="AC438" s="1"/>
      <c r="AD438" s="1"/>
      <c r="AE438" s="1"/>
    </row>
    <row r="439" spans="1:31" x14ac:dyDescent="0.45">
      <c r="A439" s="1">
        <v>0</v>
      </c>
      <c r="B439" s="1">
        <v>543.4</v>
      </c>
      <c r="C439" s="1">
        <v>1</v>
      </c>
      <c r="D439" s="1">
        <v>494.57299999999998</v>
      </c>
      <c r="E439" s="1">
        <v>2</v>
      </c>
      <c r="F439" s="1">
        <v>689.77499999999998</v>
      </c>
      <c r="G439" s="1">
        <v>3</v>
      </c>
      <c r="H439" s="1">
        <v>659.36300000000006</v>
      </c>
      <c r="I439" s="1">
        <v>4</v>
      </c>
      <c r="J439" s="1">
        <v>683.66</v>
      </c>
      <c r="K439" s="1">
        <v>5</v>
      </c>
      <c r="L439" s="1">
        <v>546.298</v>
      </c>
      <c r="M439" s="1">
        <v>6</v>
      </c>
      <c r="N439" s="1">
        <v>541.346</v>
      </c>
      <c r="O439" s="1">
        <v>7</v>
      </c>
      <c r="P439" s="1">
        <v>670.31</v>
      </c>
      <c r="Q439" s="1">
        <v>8</v>
      </c>
      <c r="R439" s="1">
        <v>658.61400000000003</v>
      </c>
      <c r="S439" s="1">
        <v>9</v>
      </c>
      <c r="T439" s="1">
        <v>492.34899999999999</v>
      </c>
      <c r="U439" s="1">
        <v>10</v>
      </c>
      <c r="V439" s="1">
        <v>694.52800000000002</v>
      </c>
      <c r="W439" s="1">
        <v>11</v>
      </c>
      <c r="X439" s="1">
        <v>667.03899999999999</v>
      </c>
      <c r="Y439" s="1"/>
      <c r="Z439" s="1"/>
      <c r="AA439" s="1"/>
      <c r="AB439" s="1"/>
      <c r="AC439" s="1"/>
      <c r="AD439" s="1"/>
      <c r="AE439" s="1"/>
    </row>
    <row r="440" spans="1:31" x14ac:dyDescent="0.45">
      <c r="A440" s="1">
        <v>0</v>
      </c>
      <c r="B440" s="1">
        <v>543.55700000000002</v>
      </c>
      <c r="C440" s="1">
        <v>1</v>
      </c>
      <c r="D440" s="1">
        <v>494.59100000000001</v>
      </c>
      <c r="E440" s="1">
        <v>2</v>
      </c>
      <c r="F440" s="1">
        <v>689.86599999999999</v>
      </c>
      <c r="G440" s="1">
        <v>3</v>
      </c>
      <c r="H440" s="1">
        <v>659.28300000000002</v>
      </c>
      <c r="I440" s="1">
        <v>4</v>
      </c>
      <c r="J440" s="1">
        <v>683.74</v>
      </c>
      <c r="K440" s="1">
        <v>5</v>
      </c>
      <c r="L440" s="1">
        <v>546.52499999999998</v>
      </c>
      <c r="M440" s="1">
        <v>6</v>
      </c>
      <c r="N440" s="1">
        <v>541.42600000000004</v>
      </c>
      <c r="O440" s="1">
        <v>7</v>
      </c>
      <c r="P440" s="1">
        <v>670.36400000000003</v>
      </c>
      <c r="Q440" s="1">
        <v>8</v>
      </c>
      <c r="R440" s="1">
        <v>658.76300000000003</v>
      </c>
      <c r="S440" s="1">
        <v>9</v>
      </c>
      <c r="T440" s="1">
        <v>492.36700000000002</v>
      </c>
      <c r="U440" s="1">
        <v>10</v>
      </c>
      <c r="V440" s="1">
        <v>694.69500000000005</v>
      </c>
      <c r="W440" s="1">
        <v>11</v>
      </c>
      <c r="X440" s="1">
        <v>667.15499999999997</v>
      </c>
      <c r="Y440" s="1"/>
      <c r="Z440" s="1"/>
      <c r="AA440" s="1"/>
      <c r="AB440" s="1"/>
      <c r="AC440" s="1"/>
      <c r="AD440" s="1"/>
      <c r="AE440" s="1"/>
    </row>
    <row r="441" spans="1:31" x14ac:dyDescent="0.45">
      <c r="A441" s="1">
        <v>0</v>
      </c>
      <c r="B441" s="1">
        <v>543.69799999999998</v>
      </c>
      <c r="C441" s="1">
        <v>1</v>
      </c>
      <c r="D441" s="1">
        <v>494.70100000000002</v>
      </c>
      <c r="E441" s="1">
        <v>2</v>
      </c>
      <c r="F441" s="1">
        <v>690.02499999999998</v>
      </c>
      <c r="G441" s="1">
        <v>3</v>
      </c>
      <c r="H441" s="1">
        <v>659.346</v>
      </c>
      <c r="I441" s="1">
        <v>4</v>
      </c>
      <c r="J441" s="1">
        <v>683.94</v>
      </c>
      <c r="K441" s="1">
        <v>5</v>
      </c>
      <c r="L441" s="1">
        <v>546.58000000000004</v>
      </c>
      <c r="M441" s="1">
        <v>6</v>
      </c>
      <c r="N441" s="1">
        <v>541.61500000000001</v>
      </c>
      <c r="O441" s="1">
        <v>7</v>
      </c>
      <c r="P441" s="1">
        <v>670.58900000000006</v>
      </c>
      <c r="Q441" s="1">
        <v>8</v>
      </c>
      <c r="R441" s="1">
        <v>658.71</v>
      </c>
      <c r="S441" s="1">
        <v>9</v>
      </c>
      <c r="T441" s="1">
        <v>492.38900000000001</v>
      </c>
      <c r="U441" s="1">
        <v>10</v>
      </c>
      <c r="V441" s="1">
        <v>694.85799999999995</v>
      </c>
      <c r="W441" s="1">
        <v>11</v>
      </c>
      <c r="X441" s="1">
        <v>667.25900000000001</v>
      </c>
      <c r="Y441" s="1"/>
      <c r="Z441" s="1"/>
      <c r="AA441" s="1"/>
      <c r="AB441" s="1"/>
      <c r="AC441" s="1"/>
      <c r="AD441" s="1"/>
      <c r="AE441" s="1"/>
    </row>
    <row r="442" spans="1:31" x14ac:dyDescent="0.45">
      <c r="A442" s="1">
        <v>0</v>
      </c>
      <c r="B442" s="1">
        <v>543.74300000000005</v>
      </c>
      <c r="C442" s="1">
        <v>1</v>
      </c>
      <c r="D442" s="1">
        <v>494.66500000000002</v>
      </c>
      <c r="E442" s="1">
        <v>2</v>
      </c>
      <c r="F442" s="1">
        <v>689.98699999999997</v>
      </c>
      <c r="G442" s="1">
        <v>3</v>
      </c>
      <c r="H442" s="1">
        <v>659.40200000000004</v>
      </c>
      <c r="I442" s="1">
        <v>4</v>
      </c>
      <c r="J442" s="1">
        <v>683.87900000000002</v>
      </c>
      <c r="K442" s="1">
        <v>5</v>
      </c>
      <c r="L442" s="1">
        <v>546.56700000000001</v>
      </c>
      <c r="M442" s="1">
        <v>6</v>
      </c>
      <c r="N442" s="1">
        <v>541.44899999999996</v>
      </c>
      <c r="O442" s="1">
        <v>7</v>
      </c>
      <c r="P442" s="1">
        <v>670.73199999999997</v>
      </c>
      <c r="Q442" s="1">
        <v>8</v>
      </c>
      <c r="R442" s="1">
        <v>658.78200000000004</v>
      </c>
      <c r="S442" s="1">
        <v>9</v>
      </c>
      <c r="T442" s="1">
        <v>492.38600000000002</v>
      </c>
      <c r="U442" s="1">
        <v>10</v>
      </c>
      <c r="V442" s="1">
        <v>694.60299999999995</v>
      </c>
      <c r="W442" s="1">
        <v>11</v>
      </c>
      <c r="X442" s="1">
        <v>667.21400000000006</v>
      </c>
      <c r="Y442" s="1"/>
      <c r="Z442" s="1"/>
      <c r="AA442" s="1"/>
      <c r="AB442" s="1"/>
      <c r="AC442" s="1"/>
      <c r="AD442" s="1"/>
      <c r="AE442" s="1"/>
    </row>
    <row r="443" spans="1:31" x14ac:dyDescent="0.45">
      <c r="A443" s="1">
        <v>0</v>
      </c>
      <c r="B443" s="1">
        <v>543.80399999999997</v>
      </c>
      <c r="C443" s="1">
        <v>1</v>
      </c>
      <c r="D443" s="1">
        <v>494.70299999999997</v>
      </c>
      <c r="E443" s="1">
        <v>2</v>
      </c>
      <c r="F443" s="1">
        <v>689.904</v>
      </c>
      <c r="G443" s="1">
        <v>3</v>
      </c>
      <c r="H443" s="1">
        <v>659.45899999999995</v>
      </c>
      <c r="I443" s="1">
        <v>4</v>
      </c>
      <c r="J443" s="1">
        <v>683.81200000000001</v>
      </c>
      <c r="K443" s="1">
        <v>5</v>
      </c>
      <c r="L443" s="1">
        <v>546.59400000000005</v>
      </c>
      <c r="M443" s="1">
        <v>6</v>
      </c>
      <c r="N443" s="1">
        <v>541.54899999999998</v>
      </c>
      <c r="O443" s="1">
        <v>7</v>
      </c>
      <c r="P443" s="1">
        <v>670.75300000000004</v>
      </c>
      <c r="Q443" s="1">
        <v>8</v>
      </c>
      <c r="R443" s="1">
        <v>658.74699999999996</v>
      </c>
      <c r="S443" s="1">
        <v>9</v>
      </c>
      <c r="T443" s="1">
        <v>492.47800000000001</v>
      </c>
      <c r="U443" s="1">
        <v>10</v>
      </c>
      <c r="V443" s="1">
        <v>694.64800000000002</v>
      </c>
      <c r="W443" s="1">
        <v>11</v>
      </c>
      <c r="X443" s="1">
        <v>667.07299999999998</v>
      </c>
      <c r="Y443" s="1"/>
      <c r="Z443" s="1"/>
      <c r="AA443" s="1"/>
      <c r="AB443" s="1"/>
      <c r="AC443" s="1"/>
      <c r="AD443" s="1"/>
      <c r="AE443" s="1"/>
    </row>
    <row r="444" spans="1:31" x14ac:dyDescent="0.45">
      <c r="A444" s="1">
        <v>0</v>
      </c>
      <c r="B444" s="1">
        <v>543.87099999999998</v>
      </c>
      <c r="C444" s="1">
        <v>1</v>
      </c>
      <c r="D444" s="1">
        <v>494.80399999999997</v>
      </c>
      <c r="E444" s="1">
        <v>2</v>
      </c>
      <c r="F444" s="1">
        <v>689.89599999999996</v>
      </c>
      <c r="G444" s="1">
        <v>3</v>
      </c>
      <c r="H444" s="1">
        <v>659.51099999999997</v>
      </c>
      <c r="I444" s="1">
        <v>4</v>
      </c>
      <c r="J444" s="1">
        <v>683.77700000000004</v>
      </c>
      <c r="K444" s="1">
        <v>5</v>
      </c>
      <c r="L444" s="1">
        <v>546.64</v>
      </c>
      <c r="M444" s="1">
        <v>6</v>
      </c>
      <c r="N444" s="1">
        <v>541.69600000000003</v>
      </c>
      <c r="O444" s="1">
        <v>7</v>
      </c>
      <c r="P444" s="1">
        <v>670.98400000000004</v>
      </c>
      <c r="Q444" s="1">
        <v>8</v>
      </c>
      <c r="R444" s="1">
        <v>658.86199999999997</v>
      </c>
      <c r="S444" s="1">
        <v>9</v>
      </c>
      <c r="T444" s="1">
        <v>492.56900000000002</v>
      </c>
      <c r="U444" s="1">
        <v>10</v>
      </c>
      <c r="V444" s="1">
        <v>694.71100000000001</v>
      </c>
      <c r="W444" s="1">
        <v>11</v>
      </c>
      <c r="X444" s="1">
        <v>667.096</v>
      </c>
      <c r="Y444" s="1"/>
      <c r="Z444" s="1"/>
      <c r="AA444" s="1"/>
      <c r="AB444" s="1"/>
      <c r="AC444" s="1"/>
      <c r="AD444" s="1"/>
      <c r="AE444" s="1"/>
    </row>
    <row r="445" spans="1:31" x14ac:dyDescent="0.45">
      <c r="A445" s="1">
        <v>0</v>
      </c>
      <c r="B445" s="1">
        <v>544.10299999999995</v>
      </c>
      <c r="C445" s="1">
        <v>1</v>
      </c>
      <c r="D445" s="1">
        <v>495.02600000000001</v>
      </c>
      <c r="E445" s="1">
        <v>2</v>
      </c>
      <c r="F445" s="1">
        <v>689.87800000000004</v>
      </c>
      <c r="G445" s="1">
        <v>3</v>
      </c>
      <c r="H445" s="1">
        <v>659.72900000000004</v>
      </c>
      <c r="I445" s="1">
        <v>4</v>
      </c>
      <c r="J445" s="1">
        <v>683.73199999999997</v>
      </c>
      <c r="K445" s="1">
        <v>5</v>
      </c>
      <c r="L445" s="1">
        <v>546.85799999999995</v>
      </c>
      <c r="M445" s="1">
        <v>6</v>
      </c>
      <c r="N445" s="1">
        <v>541.71699999999998</v>
      </c>
      <c r="O445" s="1">
        <v>7</v>
      </c>
      <c r="P445" s="1">
        <v>671.14099999999996</v>
      </c>
      <c r="Q445" s="1">
        <v>8</v>
      </c>
      <c r="R445" s="1">
        <v>658.90499999999997</v>
      </c>
      <c r="S445" s="1">
        <v>9</v>
      </c>
      <c r="T445" s="1">
        <v>492.70499999999998</v>
      </c>
      <c r="U445" s="1">
        <v>10</v>
      </c>
      <c r="V445" s="1">
        <v>694.81600000000003</v>
      </c>
      <c r="W445" s="1">
        <v>11</v>
      </c>
      <c r="X445" s="1">
        <v>667.08900000000006</v>
      </c>
      <c r="Y445" s="1"/>
      <c r="Z445" s="1"/>
      <c r="AA445" s="1"/>
      <c r="AB445" s="1"/>
      <c r="AC445" s="1"/>
      <c r="AD445" s="1"/>
      <c r="AE445" s="1"/>
    </row>
    <row r="446" spans="1:31" x14ac:dyDescent="0.45">
      <c r="A446" s="1">
        <v>0</v>
      </c>
      <c r="B446" s="1">
        <v>543.70500000000004</v>
      </c>
      <c r="C446" s="1">
        <v>1</v>
      </c>
      <c r="D446" s="1">
        <v>494.75</v>
      </c>
      <c r="E446" s="1">
        <v>2</v>
      </c>
      <c r="F446" s="1">
        <v>689.78</v>
      </c>
      <c r="G446" s="1">
        <v>3</v>
      </c>
      <c r="H446" s="1">
        <v>659.61199999999997</v>
      </c>
      <c r="I446" s="1">
        <v>4</v>
      </c>
      <c r="J446" s="1">
        <v>683.72299999999996</v>
      </c>
      <c r="K446" s="1">
        <v>5</v>
      </c>
      <c r="L446" s="1">
        <v>546.64599999999996</v>
      </c>
      <c r="M446" s="1">
        <v>6</v>
      </c>
      <c r="N446" s="1">
        <v>541.53499999999997</v>
      </c>
      <c r="O446" s="1">
        <v>7</v>
      </c>
      <c r="P446" s="1">
        <v>670.94200000000001</v>
      </c>
      <c r="Q446" s="1">
        <v>8</v>
      </c>
      <c r="R446" s="1">
        <v>658.61400000000003</v>
      </c>
      <c r="S446" s="1">
        <v>9</v>
      </c>
      <c r="T446" s="1">
        <v>492.43599999999998</v>
      </c>
      <c r="U446" s="1">
        <v>10</v>
      </c>
      <c r="V446" s="1">
        <v>694.63099999999997</v>
      </c>
      <c r="W446" s="1">
        <v>11</v>
      </c>
      <c r="X446" s="1">
        <v>666.96299999999997</v>
      </c>
      <c r="Y446" s="1"/>
      <c r="Z446" s="1"/>
      <c r="AA446" s="1"/>
      <c r="AB446" s="1"/>
      <c r="AC446" s="1"/>
      <c r="AD446" s="1"/>
      <c r="AE446" s="1"/>
    </row>
    <row r="447" spans="1:31" x14ac:dyDescent="0.45">
      <c r="A447" s="1">
        <v>0</v>
      </c>
      <c r="B447" s="1">
        <v>543.51099999999997</v>
      </c>
      <c r="C447" s="1">
        <v>1</v>
      </c>
      <c r="D447" s="1">
        <v>494.46600000000001</v>
      </c>
      <c r="E447" s="1">
        <v>2</v>
      </c>
      <c r="F447" s="1">
        <v>689.55600000000004</v>
      </c>
      <c r="G447" s="1">
        <v>3</v>
      </c>
      <c r="H447" s="1">
        <v>659.43</v>
      </c>
      <c r="I447" s="1">
        <v>4</v>
      </c>
      <c r="J447" s="1">
        <v>683.37400000000002</v>
      </c>
      <c r="K447" s="1">
        <v>5</v>
      </c>
      <c r="L447" s="1">
        <v>546.36099999999999</v>
      </c>
      <c r="M447" s="1">
        <v>6</v>
      </c>
      <c r="N447" s="1">
        <v>541.25099999999998</v>
      </c>
      <c r="O447" s="1">
        <v>7</v>
      </c>
      <c r="P447" s="1">
        <v>670.78200000000004</v>
      </c>
      <c r="Q447" s="1">
        <v>8</v>
      </c>
      <c r="R447" s="1">
        <v>658.37199999999996</v>
      </c>
      <c r="S447" s="1">
        <v>9</v>
      </c>
      <c r="T447" s="1">
        <v>492.25200000000001</v>
      </c>
      <c r="U447" s="1">
        <v>10</v>
      </c>
      <c r="V447" s="1">
        <v>694.46600000000001</v>
      </c>
      <c r="W447" s="1">
        <v>11</v>
      </c>
      <c r="X447" s="1">
        <v>666.726</v>
      </c>
      <c r="Y447" s="1"/>
      <c r="Z447" s="1"/>
      <c r="AA447" s="1"/>
      <c r="AB447" s="1"/>
      <c r="AC447" s="1"/>
      <c r="AD447" s="1"/>
      <c r="AE447" s="1"/>
    </row>
    <row r="448" spans="1:31" x14ac:dyDescent="0.45">
      <c r="A448" s="1">
        <v>0</v>
      </c>
      <c r="B448" s="1">
        <v>543.24599999999998</v>
      </c>
      <c r="C448" s="1">
        <v>1</v>
      </c>
      <c r="D448" s="1">
        <v>494.42</v>
      </c>
      <c r="E448" s="1">
        <v>2</v>
      </c>
      <c r="F448" s="1">
        <v>689.36400000000003</v>
      </c>
      <c r="G448" s="1">
        <v>3</v>
      </c>
      <c r="H448" s="1">
        <v>659.08199999999999</v>
      </c>
      <c r="I448" s="1">
        <v>4</v>
      </c>
      <c r="J448" s="1">
        <v>682.95600000000002</v>
      </c>
      <c r="K448" s="1">
        <v>5</v>
      </c>
      <c r="L448" s="1">
        <v>546.17999999999995</v>
      </c>
      <c r="M448" s="1">
        <v>6</v>
      </c>
      <c r="N448" s="1">
        <v>540.93700000000001</v>
      </c>
      <c r="O448" s="1">
        <v>7</v>
      </c>
      <c r="P448" s="1">
        <v>670.59</v>
      </c>
      <c r="Q448" s="1">
        <v>8</v>
      </c>
      <c r="R448" s="1">
        <v>658.25099999999998</v>
      </c>
      <c r="S448" s="1">
        <v>9</v>
      </c>
      <c r="T448" s="1">
        <v>492.08199999999999</v>
      </c>
      <c r="U448" s="1">
        <v>10</v>
      </c>
      <c r="V448" s="1">
        <v>694.18899999999996</v>
      </c>
      <c r="W448" s="1">
        <v>11</v>
      </c>
      <c r="X448" s="1">
        <v>666.44399999999996</v>
      </c>
      <c r="Y448" s="1"/>
      <c r="Z448" s="1"/>
      <c r="AA448" s="1"/>
      <c r="AB448" s="1"/>
      <c r="AC448" s="1"/>
      <c r="AD448" s="1"/>
      <c r="AE448" s="1"/>
    </row>
    <row r="449" spans="1:31" x14ac:dyDescent="0.45">
      <c r="A449" s="1">
        <v>0</v>
      </c>
      <c r="B449" s="1">
        <v>543.06899999999996</v>
      </c>
      <c r="C449" s="1">
        <v>1</v>
      </c>
      <c r="D449" s="1">
        <v>494.22399999999999</v>
      </c>
      <c r="E449" s="1">
        <v>2</v>
      </c>
      <c r="F449" s="1">
        <v>689.25</v>
      </c>
      <c r="G449" s="1">
        <v>3</v>
      </c>
      <c r="H449" s="1">
        <v>658.899</v>
      </c>
      <c r="I449" s="1">
        <v>4</v>
      </c>
      <c r="J449" s="1">
        <v>682.774</v>
      </c>
      <c r="K449" s="1">
        <v>5</v>
      </c>
      <c r="L449" s="1">
        <v>545.81600000000003</v>
      </c>
      <c r="M449" s="1">
        <v>6</v>
      </c>
      <c r="N449" s="1">
        <v>540.59100000000001</v>
      </c>
      <c r="O449" s="1">
        <v>7</v>
      </c>
      <c r="P449" s="1">
        <v>670.24</v>
      </c>
      <c r="Q449" s="1">
        <v>8</v>
      </c>
      <c r="R449" s="1">
        <v>657.95</v>
      </c>
      <c r="S449" s="1">
        <v>9</v>
      </c>
      <c r="T449" s="1">
        <v>491.93700000000001</v>
      </c>
      <c r="U449" s="1">
        <v>10</v>
      </c>
      <c r="V449" s="1">
        <v>694</v>
      </c>
      <c r="W449" s="1">
        <v>11</v>
      </c>
      <c r="X449" s="1">
        <v>666.21699999999998</v>
      </c>
      <c r="Y449" s="1"/>
      <c r="Z449" s="1"/>
      <c r="AA449" s="1"/>
      <c r="AB449" s="1"/>
      <c r="AC449" s="1"/>
      <c r="AD449" s="1"/>
      <c r="AE449" s="1"/>
    </row>
    <row r="450" spans="1:31" x14ac:dyDescent="0.45">
      <c r="A450" s="1">
        <v>0</v>
      </c>
      <c r="B450" s="1">
        <v>543.04</v>
      </c>
      <c r="C450" s="1">
        <v>1</v>
      </c>
      <c r="D450" s="1">
        <v>493.87</v>
      </c>
      <c r="E450" s="1">
        <v>2</v>
      </c>
      <c r="F450" s="1">
        <v>689.01300000000003</v>
      </c>
      <c r="G450" s="1">
        <v>3</v>
      </c>
      <c r="H450" s="1">
        <v>658.78300000000002</v>
      </c>
      <c r="I450" s="1">
        <v>4</v>
      </c>
      <c r="J450" s="1">
        <v>682.596</v>
      </c>
      <c r="K450" s="1">
        <v>5</v>
      </c>
      <c r="L450" s="1">
        <v>545.78499999999997</v>
      </c>
      <c r="M450" s="1">
        <v>6</v>
      </c>
      <c r="N450" s="1">
        <v>540.54200000000003</v>
      </c>
      <c r="O450" s="1">
        <v>7</v>
      </c>
      <c r="P450" s="1">
        <v>670.37699999999995</v>
      </c>
      <c r="Q450" s="1">
        <v>8</v>
      </c>
      <c r="R450" s="1">
        <v>657.78800000000001</v>
      </c>
      <c r="S450" s="1">
        <v>9</v>
      </c>
      <c r="T450" s="1">
        <v>491.52699999999999</v>
      </c>
      <c r="U450" s="1">
        <v>10</v>
      </c>
      <c r="V450" s="1">
        <v>693.90099999999995</v>
      </c>
      <c r="W450" s="1">
        <v>11</v>
      </c>
      <c r="X450" s="1">
        <v>666.04700000000003</v>
      </c>
      <c r="Y450" s="1"/>
      <c r="Z450" s="1"/>
      <c r="AA450" s="1"/>
      <c r="AB450" s="1"/>
      <c r="AC450" s="1"/>
      <c r="AD450" s="1"/>
      <c r="AE450" s="1"/>
    </row>
    <row r="451" spans="1:31" x14ac:dyDescent="0.45">
      <c r="A451" s="1">
        <v>0</v>
      </c>
      <c r="B451" s="1">
        <v>542.91600000000005</v>
      </c>
      <c r="C451" s="1">
        <v>1</v>
      </c>
      <c r="D451" s="1">
        <v>493.80200000000002</v>
      </c>
      <c r="E451" s="1">
        <v>2</v>
      </c>
      <c r="F451" s="1">
        <v>688.90499999999997</v>
      </c>
      <c r="G451" s="1">
        <v>3</v>
      </c>
      <c r="H451" s="1">
        <v>658.71500000000003</v>
      </c>
      <c r="I451" s="1">
        <v>4</v>
      </c>
      <c r="J451" s="1">
        <v>682.62</v>
      </c>
      <c r="K451" s="1">
        <v>5</v>
      </c>
      <c r="L451" s="1">
        <v>545.75199999999995</v>
      </c>
      <c r="M451" s="1">
        <v>6</v>
      </c>
      <c r="N451" s="1">
        <v>540.39200000000005</v>
      </c>
      <c r="O451" s="1">
        <v>7</v>
      </c>
      <c r="P451" s="1">
        <v>670.23099999999999</v>
      </c>
      <c r="Q451" s="1">
        <v>8</v>
      </c>
      <c r="R451" s="1">
        <v>657.77800000000002</v>
      </c>
      <c r="S451" s="1">
        <v>9</v>
      </c>
      <c r="T451" s="1">
        <v>491.45</v>
      </c>
      <c r="U451" s="1">
        <v>10</v>
      </c>
      <c r="V451" s="1">
        <v>693.77099999999996</v>
      </c>
      <c r="W451" s="1">
        <v>11</v>
      </c>
      <c r="X451" s="1">
        <v>665.96699999999998</v>
      </c>
      <c r="Y451" s="1"/>
      <c r="Z451" s="1"/>
      <c r="AA451" s="1"/>
      <c r="AB451" s="1"/>
      <c r="AC451" s="1"/>
      <c r="AD451" s="1"/>
      <c r="AE451" s="1"/>
    </row>
    <row r="452" spans="1:31" x14ac:dyDescent="0.45">
      <c r="A452" s="1">
        <v>0</v>
      </c>
      <c r="B452" s="1">
        <v>542.83299999999997</v>
      </c>
      <c r="C452" s="1">
        <v>1</v>
      </c>
      <c r="D452" s="1">
        <v>493.51600000000002</v>
      </c>
      <c r="E452" s="1">
        <v>2</v>
      </c>
      <c r="F452" s="1">
        <v>688.69100000000003</v>
      </c>
      <c r="G452" s="1">
        <v>3</v>
      </c>
      <c r="H452" s="1">
        <v>658.697</v>
      </c>
      <c r="I452" s="1">
        <v>4</v>
      </c>
      <c r="J452" s="1">
        <v>682.48099999999999</v>
      </c>
      <c r="K452" s="1">
        <v>5</v>
      </c>
      <c r="L452" s="1">
        <v>545.60699999999997</v>
      </c>
      <c r="M452" s="1">
        <v>6</v>
      </c>
      <c r="N452" s="1">
        <v>540.47699999999998</v>
      </c>
      <c r="O452" s="1">
        <v>7</v>
      </c>
      <c r="P452" s="1">
        <v>670.13400000000001</v>
      </c>
      <c r="Q452" s="1">
        <v>8</v>
      </c>
      <c r="R452" s="1">
        <v>657.56500000000005</v>
      </c>
      <c r="S452" s="1">
        <v>9</v>
      </c>
      <c r="T452" s="1">
        <v>491.226</v>
      </c>
      <c r="U452" s="1">
        <v>10</v>
      </c>
      <c r="V452" s="1">
        <v>693.61599999999999</v>
      </c>
      <c r="W452" s="1">
        <v>11</v>
      </c>
      <c r="X452" s="1">
        <v>665.86800000000005</v>
      </c>
      <c r="Y452" s="1"/>
      <c r="Z452" s="1"/>
      <c r="AA452" s="1"/>
      <c r="AB452" s="1"/>
      <c r="AC452" s="1"/>
      <c r="AD452" s="1"/>
      <c r="AE452" s="1"/>
    </row>
    <row r="453" spans="1:31" x14ac:dyDescent="0.45">
      <c r="A453" s="1">
        <v>0</v>
      </c>
      <c r="B453" s="1">
        <v>542.90499999999997</v>
      </c>
      <c r="C453" s="1">
        <v>1</v>
      </c>
      <c r="D453" s="1">
        <v>493.62099999999998</v>
      </c>
      <c r="E453" s="1">
        <v>2</v>
      </c>
      <c r="F453" s="1">
        <v>688.81100000000004</v>
      </c>
      <c r="G453" s="1">
        <v>3</v>
      </c>
      <c r="H453" s="1">
        <v>658.70100000000002</v>
      </c>
      <c r="I453" s="1">
        <v>4</v>
      </c>
      <c r="J453" s="1">
        <v>682.52700000000004</v>
      </c>
      <c r="K453" s="1">
        <v>5</v>
      </c>
      <c r="L453" s="1">
        <v>545.87900000000002</v>
      </c>
      <c r="M453" s="1">
        <v>6</v>
      </c>
      <c r="N453" s="1">
        <v>540.63499999999999</v>
      </c>
      <c r="O453" s="1">
        <v>7</v>
      </c>
      <c r="P453" s="1">
        <v>670.2</v>
      </c>
      <c r="Q453" s="1">
        <v>8</v>
      </c>
      <c r="R453" s="1">
        <v>657.66099999999994</v>
      </c>
      <c r="S453" s="1">
        <v>9</v>
      </c>
      <c r="T453" s="1">
        <v>491.35199999999998</v>
      </c>
      <c r="U453" s="1">
        <v>10</v>
      </c>
      <c r="V453" s="1">
        <v>693.80200000000002</v>
      </c>
      <c r="W453" s="1">
        <v>11</v>
      </c>
      <c r="X453" s="1">
        <v>665.94899999999996</v>
      </c>
      <c r="Y453" s="1"/>
      <c r="Z453" s="1"/>
      <c r="AA453" s="1"/>
      <c r="AB453" s="1"/>
      <c r="AC453" s="1"/>
      <c r="AD453" s="1"/>
      <c r="AE453" s="1"/>
    </row>
    <row r="454" spans="1:31" x14ac:dyDescent="0.45">
      <c r="A454" s="1">
        <v>0</v>
      </c>
      <c r="B454" s="1">
        <v>542.99599999999998</v>
      </c>
      <c r="C454" s="1">
        <v>1</v>
      </c>
      <c r="D454" s="1">
        <v>493.83800000000002</v>
      </c>
      <c r="E454" s="1">
        <v>2</v>
      </c>
      <c r="F454" s="1">
        <v>688.89</v>
      </c>
      <c r="G454" s="1">
        <v>3</v>
      </c>
      <c r="H454" s="1">
        <v>658.70799999999997</v>
      </c>
      <c r="I454" s="1">
        <v>4</v>
      </c>
      <c r="J454" s="1">
        <v>682.67499999999995</v>
      </c>
      <c r="K454" s="1">
        <v>5</v>
      </c>
      <c r="L454" s="1">
        <v>546.08500000000004</v>
      </c>
      <c r="M454" s="1">
        <v>6</v>
      </c>
      <c r="N454" s="1">
        <v>540.70699999999999</v>
      </c>
      <c r="O454" s="1">
        <v>7</v>
      </c>
      <c r="P454" s="1">
        <v>670.3</v>
      </c>
      <c r="Q454" s="1">
        <v>8</v>
      </c>
      <c r="R454" s="1">
        <v>657.798</v>
      </c>
      <c r="S454" s="1">
        <v>9</v>
      </c>
      <c r="T454" s="1">
        <v>491.488</v>
      </c>
      <c r="U454" s="1">
        <v>10</v>
      </c>
      <c r="V454" s="1">
        <v>693.755</v>
      </c>
      <c r="W454" s="1">
        <v>11</v>
      </c>
      <c r="X454" s="1">
        <v>666.22299999999996</v>
      </c>
      <c r="Y454" s="1"/>
      <c r="Z454" s="1"/>
      <c r="AA454" s="1"/>
      <c r="AB454" s="1"/>
      <c r="AC454" s="1"/>
      <c r="AD454" s="1"/>
      <c r="AE454" s="1"/>
    </row>
    <row r="455" spans="1:31" x14ac:dyDescent="0.45">
      <c r="A455" s="1">
        <v>0</v>
      </c>
      <c r="B455" s="1">
        <v>543.23800000000006</v>
      </c>
      <c r="C455" s="1">
        <v>1</v>
      </c>
      <c r="D455" s="1">
        <v>493.85500000000002</v>
      </c>
      <c r="E455" s="1">
        <v>2</v>
      </c>
      <c r="F455" s="1">
        <v>688.92700000000002</v>
      </c>
      <c r="G455" s="1">
        <v>3</v>
      </c>
      <c r="H455" s="1">
        <v>658.98500000000001</v>
      </c>
      <c r="I455" s="1">
        <v>4</v>
      </c>
      <c r="J455" s="1">
        <v>682.69299999999998</v>
      </c>
      <c r="K455" s="1">
        <v>5</v>
      </c>
      <c r="L455" s="1">
        <v>546.07600000000002</v>
      </c>
      <c r="M455" s="1">
        <v>6</v>
      </c>
      <c r="N455" s="1">
        <v>540.81200000000001</v>
      </c>
      <c r="O455" s="1">
        <v>7</v>
      </c>
      <c r="P455" s="1">
        <v>670.34199999999998</v>
      </c>
      <c r="Q455" s="1">
        <v>8</v>
      </c>
      <c r="R455" s="1">
        <v>658.01400000000001</v>
      </c>
      <c r="S455" s="1">
        <v>9</v>
      </c>
      <c r="T455" s="1">
        <v>491.43</v>
      </c>
      <c r="U455" s="1">
        <v>10</v>
      </c>
      <c r="V455" s="1">
        <v>693.97900000000004</v>
      </c>
      <c r="W455" s="1">
        <v>11</v>
      </c>
      <c r="X455" s="1">
        <v>666.23500000000001</v>
      </c>
      <c r="Y455" s="1"/>
      <c r="Z455" s="1"/>
      <c r="AA455" s="1"/>
      <c r="AB455" s="1"/>
      <c r="AC455" s="1"/>
      <c r="AD455" s="1"/>
      <c r="AE455" s="1"/>
    </row>
    <row r="456" spans="1:31" x14ac:dyDescent="0.45">
      <c r="A456" s="1">
        <v>0</v>
      </c>
      <c r="B456" s="1">
        <v>543.274</v>
      </c>
      <c r="C456" s="1">
        <v>1</v>
      </c>
      <c r="D456" s="1">
        <v>493.76499999999999</v>
      </c>
      <c r="E456" s="1">
        <v>2</v>
      </c>
      <c r="F456" s="1">
        <v>689.26800000000003</v>
      </c>
      <c r="G456" s="1">
        <v>3</v>
      </c>
      <c r="H456" s="1">
        <v>659.029</v>
      </c>
      <c r="I456" s="1">
        <v>4</v>
      </c>
      <c r="J456" s="1">
        <v>682.84900000000005</v>
      </c>
      <c r="K456" s="1">
        <v>5</v>
      </c>
      <c r="L456" s="1">
        <v>545.98199999999997</v>
      </c>
      <c r="M456" s="1">
        <v>6</v>
      </c>
      <c r="N456" s="1">
        <v>541.00300000000004</v>
      </c>
      <c r="O456" s="1">
        <v>7</v>
      </c>
      <c r="P456" s="1">
        <v>670.54</v>
      </c>
      <c r="Q456" s="1">
        <v>8</v>
      </c>
      <c r="R456" s="1">
        <v>658.07100000000003</v>
      </c>
      <c r="S456" s="1">
        <v>9</v>
      </c>
      <c r="T456" s="1">
        <v>491.37400000000002</v>
      </c>
      <c r="U456" s="1">
        <v>10</v>
      </c>
      <c r="V456" s="1">
        <v>693.971</v>
      </c>
      <c r="W456" s="1">
        <v>11</v>
      </c>
      <c r="X456" s="1">
        <v>666.37199999999996</v>
      </c>
      <c r="Y456" s="1"/>
      <c r="Z456" s="1"/>
      <c r="AA456" s="1"/>
      <c r="AB456" s="1"/>
      <c r="AC456" s="1"/>
      <c r="AD456" s="1"/>
      <c r="AE456" s="1"/>
    </row>
    <row r="457" spans="1:31" x14ac:dyDescent="0.45">
      <c r="A457" s="1">
        <v>0</v>
      </c>
      <c r="B457" s="1">
        <v>542.97299999999996</v>
      </c>
      <c r="C457" s="1">
        <v>1</v>
      </c>
      <c r="D457" s="1">
        <v>493.82</v>
      </c>
      <c r="E457" s="1">
        <v>2</v>
      </c>
      <c r="F457" s="1">
        <v>689.01900000000001</v>
      </c>
      <c r="G457" s="1">
        <v>3</v>
      </c>
      <c r="H457" s="1">
        <v>658.77</v>
      </c>
      <c r="I457" s="1">
        <v>4</v>
      </c>
      <c r="J457" s="1">
        <v>682.84</v>
      </c>
      <c r="K457" s="1">
        <v>5</v>
      </c>
      <c r="L457" s="1">
        <v>546.029</v>
      </c>
      <c r="M457" s="1">
        <v>6</v>
      </c>
      <c r="N457" s="1">
        <v>540.827</v>
      </c>
      <c r="O457" s="1">
        <v>7</v>
      </c>
      <c r="P457" s="1">
        <v>670.279</v>
      </c>
      <c r="Q457" s="1">
        <v>8</v>
      </c>
      <c r="R457" s="1">
        <v>657.91499999999996</v>
      </c>
      <c r="S457" s="1">
        <v>9</v>
      </c>
      <c r="T457" s="1">
        <v>491.36399999999998</v>
      </c>
      <c r="U457" s="1">
        <v>10</v>
      </c>
      <c r="V457" s="1">
        <v>693.91600000000005</v>
      </c>
      <c r="W457" s="1">
        <v>11</v>
      </c>
      <c r="X457" s="1">
        <v>666.322</v>
      </c>
      <c r="Y457" s="1"/>
      <c r="Z457" s="1"/>
      <c r="AA457" s="1"/>
      <c r="AB457" s="1"/>
      <c r="AC457" s="1"/>
      <c r="AD457" s="1"/>
      <c r="AE457" s="1"/>
    </row>
    <row r="458" spans="1:31" x14ac:dyDescent="0.45">
      <c r="A458" s="1">
        <v>0</v>
      </c>
      <c r="B458" s="1">
        <v>542.95799999999997</v>
      </c>
      <c r="C458" s="1">
        <v>1</v>
      </c>
      <c r="D458" s="1">
        <v>493.709</v>
      </c>
      <c r="E458" s="1">
        <v>2</v>
      </c>
      <c r="F458" s="1">
        <v>688.85299999999995</v>
      </c>
      <c r="G458" s="1">
        <v>3</v>
      </c>
      <c r="H458" s="1">
        <v>658.625</v>
      </c>
      <c r="I458" s="1">
        <v>4</v>
      </c>
      <c r="J458" s="1">
        <v>682.66499999999996</v>
      </c>
      <c r="K458" s="1">
        <v>5</v>
      </c>
      <c r="L458" s="1">
        <v>545.77499999999998</v>
      </c>
      <c r="M458" s="1">
        <v>6</v>
      </c>
      <c r="N458" s="1">
        <v>540.57100000000003</v>
      </c>
      <c r="O458" s="1">
        <v>7</v>
      </c>
      <c r="P458" s="1">
        <v>669.95100000000002</v>
      </c>
      <c r="Q458" s="1">
        <v>8</v>
      </c>
      <c r="R458" s="1">
        <v>657.81799999999998</v>
      </c>
      <c r="S458" s="1">
        <v>9</v>
      </c>
      <c r="T458" s="1">
        <v>491.31200000000001</v>
      </c>
      <c r="U458" s="1">
        <v>10</v>
      </c>
      <c r="V458" s="1">
        <v>693.702</v>
      </c>
      <c r="W458" s="1">
        <v>11</v>
      </c>
      <c r="X458" s="1">
        <v>666.08100000000002</v>
      </c>
      <c r="Y458" s="1"/>
      <c r="Z458" s="1"/>
      <c r="AA458" s="1"/>
      <c r="AB458" s="1"/>
      <c r="AC458" s="1"/>
      <c r="AD458" s="1"/>
      <c r="AE458" s="1"/>
    </row>
    <row r="459" spans="1:31" x14ac:dyDescent="0.45">
      <c r="A459" s="1">
        <v>0</v>
      </c>
      <c r="B459" s="1">
        <v>542.65499999999997</v>
      </c>
      <c r="C459" s="1">
        <v>1</v>
      </c>
      <c r="D459" s="1">
        <v>493.541</v>
      </c>
      <c r="E459" s="1">
        <v>2</v>
      </c>
      <c r="F459" s="1">
        <v>688.79899999999998</v>
      </c>
      <c r="G459" s="1">
        <v>3</v>
      </c>
      <c r="H459" s="1">
        <v>658.36800000000005</v>
      </c>
      <c r="I459" s="1">
        <v>4</v>
      </c>
      <c r="J459" s="1">
        <v>682.56700000000001</v>
      </c>
      <c r="K459" s="1">
        <v>5</v>
      </c>
      <c r="L459" s="1">
        <v>545.52</v>
      </c>
      <c r="M459" s="1">
        <v>6</v>
      </c>
      <c r="N459" s="1">
        <v>540.36</v>
      </c>
      <c r="O459" s="1">
        <v>7</v>
      </c>
      <c r="P459" s="1">
        <v>669.83</v>
      </c>
      <c r="Q459" s="1">
        <v>8</v>
      </c>
      <c r="R459" s="1">
        <v>657.755</v>
      </c>
      <c r="S459" s="1">
        <v>9</v>
      </c>
      <c r="T459" s="1">
        <v>491.24099999999999</v>
      </c>
      <c r="U459" s="1">
        <v>10</v>
      </c>
      <c r="V459" s="1">
        <v>693.57299999999998</v>
      </c>
      <c r="W459" s="1">
        <v>11</v>
      </c>
      <c r="X459" s="1">
        <v>666.04499999999996</v>
      </c>
      <c r="Y459" s="1"/>
      <c r="Z459" s="1"/>
      <c r="AA459" s="1"/>
      <c r="AB459" s="1"/>
      <c r="AC459" s="1"/>
      <c r="AD459" s="1"/>
      <c r="AE459" s="1"/>
    </row>
    <row r="460" spans="1:31" x14ac:dyDescent="0.45">
      <c r="A460" s="1">
        <v>0</v>
      </c>
      <c r="B460" s="1">
        <v>542.67999999999995</v>
      </c>
      <c r="C460" s="1">
        <v>1</v>
      </c>
      <c r="D460" s="1">
        <v>493.44600000000003</v>
      </c>
      <c r="E460" s="1">
        <v>2</v>
      </c>
      <c r="F460" s="1">
        <v>688.58399999999995</v>
      </c>
      <c r="G460" s="1">
        <v>3</v>
      </c>
      <c r="H460" s="1">
        <v>658.48599999999999</v>
      </c>
      <c r="I460" s="1">
        <v>4</v>
      </c>
      <c r="J460" s="1">
        <v>682.50400000000002</v>
      </c>
      <c r="K460" s="1">
        <v>5</v>
      </c>
      <c r="L460" s="1">
        <v>545.74</v>
      </c>
      <c r="M460" s="1">
        <v>6</v>
      </c>
      <c r="N460" s="1">
        <v>540.36500000000001</v>
      </c>
      <c r="O460" s="1">
        <v>7</v>
      </c>
      <c r="P460" s="1">
        <v>669.88300000000004</v>
      </c>
      <c r="Q460" s="1">
        <v>8</v>
      </c>
      <c r="R460" s="1">
        <v>657.70899999999995</v>
      </c>
      <c r="S460" s="1">
        <v>9</v>
      </c>
      <c r="T460" s="1">
        <v>491.04700000000003</v>
      </c>
      <c r="U460" s="1">
        <v>10</v>
      </c>
      <c r="V460" s="1">
        <v>693.36800000000005</v>
      </c>
      <c r="W460" s="1">
        <v>11</v>
      </c>
      <c r="X460" s="1">
        <v>666.072</v>
      </c>
      <c r="Y460" s="1"/>
      <c r="Z460" s="1"/>
      <c r="AA460" s="1"/>
      <c r="AB460" s="1"/>
      <c r="AC460" s="1"/>
      <c r="AD460" s="1"/>
      <c r="AE460" s="1"/>
    </row>
    <row r="461" spans="1:31" x14ac:dyDescent="0.45">
      <c r="A461" s="1">
        <v>0</v>
      </c>
      <c r="B461" s="1">
        <v>542.78399999999999</v>
      </c>
      <c r="C461" s="1">
        <v>1</v>
      </c>
      <c r="D461" s="1">
        <v>493.60700000000003</v>
      </c>
      <c r="E461" s="1">
        <v>2</v>
      </c>
      <c r="F461" s="1">
        <v>688.98099999999999</v>
      </c>
      <c r="G461" s="1">
        <v>3</v>
      </c>
      <c r="H461" s="1">
        <v>658.56899999999996</v>
      </c>
      <c r="I461" s="1">
        <v>4</v>
      </c>
      <c r="J461" s="1">
        <v>682.60199999999998</v>
      </c>
      <c r="K461" s="1">
        <v>5</v>
      </c>
      <c r="L461" s="1">
        <v>545.69799999999998</v>
      </c>
      <c r="M461" s="1">
        <v>6</v>
      </c>
      <c r="N461" s="1">
        <v>540.476</v>
      </c>
      <c r="O461" s="1">
        <v>7</v>
      </c>
      <c r="P461" s="1">
        <v>670.07399999999996</v>
      </c>
      <c r="Q461" s="1">
        <v>8</v>
      </c>
      <c r="R461" s="1">
        <v>657.78200000000004</v>
      </c>
      <c r="S461" s="1">
        <v>9</v>
      </c>
      <c r="T461" s="1">
        <v>491.21199999999999</v>
      </c>
      <c r="U461" s="1">
        <v>10</v>
      </c>
      <c r="V461" s="1">
        <v>693.57600000000002</v>
      </c>
      <c r="W461" s="1">
        <v>11</v>
      </c>
      <c r="X461" s="1">
        <v>666.15099999999995</v>
      </c>
      <c r="Y461" s="1"/>
      <c r="Z461" s="1"/>
      <c r="AA461" s="1"/>
      <c r="AB461" s="1"/>
      <c r="AC461" s="1"/>
      <c r="AD461" s="1"/>
      <c r="AE461" s="1"/>
    </row>
    <row r="462" spans="1:31" x14ac:dyDescent="0.45">
      <c r="A462" s="1">
        <v>0</v>
      </c>
      <c r="B462" s="1">
        <v>543.02800000000002</v>
      </c>
      <c r="C462" s="1">
        <v>1</v>
      </c>
      <c r="D462" s="1">
        <v>493.88299999999998</v>
      </c>
      <c r="E462" s="1">
        <v>2</v>
      </c>
      <c r="F462" s="1">
        <v>689.15200000000004</v>
      </c>
      <c r="G462" s="1">
        <v>3</v>
      </c>
      <c r="H462" s="1">
        <v>658.73699999999997</v>
      </c>
      <c r="I462" s="1">
        <v>4</v>
      </c>
      <c r="J462" s="1">
        <v>682.79700000000003</v>
      </c>
      <c r="K462" s="1">
        <v>5</v>
      </c>
      <c r="L462" s="1">
        <v>545.81299999999999</v>
      </c>
      <c r="M462" s="1">
        <v>6</v>
      </c>
      <c r="N462" s="1">
        <v>540.72400000000005</v>
      </c>
      <c r="O462" s="1">
        <v>7</v>
      </c>
      <c r="P462" s="1">
        <v>670.27</v>
      </c>
      <c r="Q462" s="1">
        <v>8</v>
      </c>
      <c r="R462" s="1">
        <v>658.00599999999997</v>
      </c>
      <c r="S462" s="1">
        <v>9</v>
      </c>
      <c r="T462" s="1">
        <v>491.69900000000001</v>
      </c>
      <c r="U462" s="1">
        <v>10</v>
      </c>
      <c r="V462" s="1">
        <v>693.75199999999995</v>
      </c>
      <c r="W462" s="1">
        <v>11</v>
      </c>
      <c r="X462" s="1">
        <v>666.35400000000004</v>
      </c>
      <c r="Y462" s="1"/>
      <c r="Z462" s="1"/>
      <c r="AA462" s="1"/>
      <c r="AB462" s="1"/>
      <c r="AC462" s="1"/>
      <c r="AD462" s="1"/>
      <c r="AE462" s="1"/>
    </row>
    <row r="463" spans="1:31" x14ac:dyDescent="0.45">
      <c r="A463" s="1">
        <v>0</v>
      </c>
      <c r="B463" s="1">
        <v>543.23599999999999</v>
      </c>
      <c r="C463" s="1">
        <v>1</v>
      </c>
      <c r="D463" s="1">
        <v>493.96899999999999</v>
      </c>
      <c r="E463" s="1">
        <v>2</v>
      </c>
      <c r="F463" s="1">
        <v>689.197</v>
      </c>
      <c r="G463" s="1">
        <v>3</v>
      </c>
      <c r="H463" s="1">
        <v>658.851</v>
      </c>
      <c r="I463" s="1">
        <v>4</v>
      </c>
      <c r="J463" s="1">
        <v>683.07600000000002</v>
      </c>
      <c r="K463" s="1">
        <v>5</v>
      </c>
      <c r="L463" s="1">
        <v>546.202</v>
      </c>
      <c r="M463" s="1">
        <v>6</v>
      </c>
      <c r="N463" s="1">
        <v>540.84699999999998</v>
      </c>
      <c r="O463" s="1">
        <v>7</v>
      </c>
      <c r="P463" s="1">
        <v>670.30899999999997</v>
      </c>
      <c r="Q463" s="1">
        <v>8</v>
      </c>
      <c r="R463" s="1">
        <v>658.33100000000002</v>
      </c>
      <c r="S463" s="1">
        <v>9</v>
      </c>
      <c r="T463" s="1">
        <v>491.666</v>
      </c>
      <c r="U463" s="1">
        <v>10</v>
      </c>
      <c r="V463" s="1">
        <v>693.98699999999997</v>
      </c>
      <c r="W463" s="1">
        <v>11</v>
      </c>
      <c r="X463" s="1">
        <v>666.54499999999996</v>
      </c>
      <c r="Y463" s="1"/>
      <c r="Z463" s="1"/>
      <c r="AA463" s="1"/>
      <c r="AB463" s="1"/>
      <c r="AC463" s="1"/>
      <c r="AD463" s="1"/>
      <c r="AE463" s="1"/>
    </row>
    <row r="464" spans="1:31" x14ac:dyDescent="0.45">
      <c r="A464" s="1">
        <v>0</v>
      </c>
      <c r="B464" s="1">
        <v>543.38900000000001</v>
      </c>
      <c r="C464" s="1">
        <v>1</v>
      </c>
      <c r="D464" s="1">
        <v>494.18</v>
      </c>
      <c r="E464" s="1">
        <v>2</v>
      </c>
      <c r="F464" s="1">
        <v>689.39400000000001</v>
      </c>
      <c r="G464" s="1">
        <v>3</v>
      </c>
      <c r="H464" s="1">
        <v>658.88900000000001</v>
      </c>
      <c r="I464" s="1">
        <v>4</v>
      </c>
      <c r="J464" s="1">
        <v>683.10199999999998</v>
      </c>
      <c r="K464" s="1">
        <v>5</v>
      </c>
      <c r="L464" s="1">
        <v>546.33600000000001</v>
      </c>
      <c r="M464" s="1">
        <v>6</v>
      </c>
      <c r="N464" s="1">
        <v>540.88300000000004</v>
      </c>
      <c r="O464" s="1">
        <v>7</v>
      </c>
      <c r="P464" s="1">
        <v>670.45699999999999</v>
      </c>
      <c r="Q464" s="1">
        <v>8</v>
      </c>
      <c r="R464" s="1">
        <v>658.30499999999995</v>
      </c>
      <c r="S464" s="1">
        <v>9</v>
      </c>
      <c r="T464" s="1">
        <v>491.803</v>
      </c>
      <c r="U464" s="1">
        <v>10</v>
      </c>
      <c r="V464" s="1">
        <v>694.00599999999997</v>
      </c>
      <c r="W464" s="1">
        <v>11</v>
      </c>
      <c r="X464" s="1">
        <v>666.56</v>
      </c>
      <c r="Y464" s="1"/>
      <c r="Z464" s="1"/>
      <c r="AA464" s="1"/>
      <c r="AB464" s="1"/>
      <c r="AC464" s="1"/>
      <c r="AD464" s="1"/>
      <c r="AE464" s="1"/>
    </row>
    <row r="465" spans="1:31" x14ac:dyDescent="0.45">
      <c r="A465" s="1">
        <v>0</v>
      </c>
      <c r="B465" s="1">
        <v>543.38400000000001</v>
      </c>
      <c r="C465" s="1">
        <v>1</v>
      </c>
      <c r="D465" s="1">
        <v>494.08</v>
      </c>
      <c r="E465" s="1">
        <v>2</v>
      </c>
      <c r="F465" s="1">
        <v>689.38599999999997</v>
      </c>
      <c r="G465" s="1">
        <v>3</v>
      </c>
      <c r="H465" s="1">
        <v>658.95299999999997</v>
      </c>
      <c r="I465" s="1">
        <v>4</v>
      </c>
      <c r="J465" s="1">
        <v>683.39700000000005</v>
      </c>
      <c r="K465" s="1">
        <v>5</v>
      </c>
      <c r="L465" s="1">
        <v>546.38199999999995</v>
      </c>
      <c r="M465" s="1">
        <v>6</v>
      </c>
      <c r="N465" s="1">
        <v>541.11500000000001</v>
      </c>
      <c r="O465" s="1">
        <v>7</v>
      </c>
      <c r="P465" s="1">
        <v>670.47699999999998</v>
      </c>
      <c r="Q465" s="1">
        <v>8</v>
      </c>
      <c r="R465" s="1">
        <v>658.38699999999994</v>
      </c>
      <c r="S465" s="1">
        <v>9</v>
      </c>
      <c r="T465" s="1">
        <v>491.77100000000002</v>
      </c>
      <c r="U465" s="1">
        <v>10</v>
      </c>
      <c r="V465" s="1">
        <v>694.05899999999997</v>
      </c>
      <c r="W465" s="1">
        <v>11</v>
      </c>
      <c r="X465" s="1">
        <v>666.755</v>
      </c>
      <c r="Y465" s="1"/>
      <c r="Z465" s="1"/>
      <c r="AA465" s="1"/>
      <c r="AB465" s="1"/>
      <c r="AC465" s="1"/>
      <c r="AD465" s="1"/>
      <c r="AE465" s="1"/>
    </row>
    <row r="466" spans="1:31" x14ac:dyDescent="0.45">
      <c r="A466" s="1">
        <v>0</v>
      </c>
      <c r="B466" s="1">
        <v>543.35400000000004</v>
      </c>
      <c r="C466" s="1">
        <v>1</v>
      </c>
      <c r="D466" s="1">
        <v>494.23899999999998</v>
      </c>
      <c r="E466" s="1">
        <v>2</v>
      </c>
      <c r="F466" s="1">
        <v>689.4</v>
      </c>
      <c r="G466" s="1">
        <v>3</v>
      </c>
      <c r="H466" s="1">
        <v>658.87900000000002</v>
      </c>
      <c r="I466" s="1">
        <v>4</v>
      </c>
      <c r="J466" s="1">
        <v>683.22199999999998</v>
      </c>
      <c r="K466" s="1">
        <v>5</v>
      </c>
      <c r="L466" s="1">
        <v>546.16300000000001</v>
      </c>
      <c r="M466" s="1">
        <v>6</v>
      </c>
      <c r="N466" s="1">
        <v>540.86900000000003</v>
      </c>
      <c r="O466" s="1">
        <v>7</v>
      </c>
      <c r="P466" s="1">
        <v>670.42200000000003</v>
      </c>
      <c r="Q466" s="1">
        <v>8</v>
      </c>
      <c r="R466" s="1">
        <v>658.30399999999997</v>
      </c>
      <c r="S466" s="1">
        <v>9</v>
      </c>
      <c r="T466" s="1">
        <v>491.92399999999998</v>
      </c>
      <c r="U466" s="1">
        <v>10</v>
      </c>
      <c r="V466" s="1">
        <v>693.63699999999994</v>
      </c>
      <c r="W466" s="1">
        <v>11</v>
      </c>
      <c r="X466" s="1">
        <v>666.48500000000001</v>
      </c>
      <c r="Y466" s="1"/>
      <c r="Z466" s="1"/>
      <c r="AA466" s="1"/>
      <c r="AB466" s="1"/>
      <c r="AC466" s="1"/>
      <c r="AD466" s="1"/>
      <c r="AE466" s="1"/>
    </row>
    <row r="467" spans="1:31" x14ac:dyDescent="0.45">
      <c r="A467" s="1">
        <v>0</v>
      </c>
      <c r="B467" s="1">
        <v>543.14300000000003</v>
      </c>
      <c r="C467" s="1">
        <v>1</v>
      </c>
      <c r="D467" s="1">
        <v>494.09699999999998</v>
      </c>
      <c r="E467" s="1">
        <v>2</v>
      </c>
      <c r="F467" s="1">
        <v>689.40300000000002</v>
      </c>
      <c r="G467" s="1">
        <v>3</v>
      </c>
      <c r="H467" s="1">
        <v>659.00699999999995</v>
      </c>
      <c r="I467" s="1">
        <v>4</v>
      </c>
      <c r="J467" s="1">
        <v>683.25</v>
      </c>
      <c r="K467" s="1">
        <v>5</v>
      </c>
      <c r="L467" s="1">
        <v>546.35699999999997</v>
      </c>
      <c r="M467" s="1">
        <v>6</v>
      </c>
      <c r="N467" s="1">
        <v>540.79899999999998</v>
      </c>
      <c r="O467" s="1">
        <v>7</v>
      </c>
      <c r="P467" s="1">
        <v>670.21600000000001</v>
      </c>
      <c r="Q467" s="1">
        <v>8</v>
      </c>
      <c r="R467" s="1">
        <v>658.23299999999995</v>
      </c>
      <c r="S467" s="1">
        <v>9</v>
      </c>
      <c r="T467" s="1">
        <v>491.81700000000001</v>
      </c>
      <c r="U467" s="1">
        <v>10</v>
      </c>
      <c r="V467" s="1">
        <v>693.83500000000004</v>
      </c>
      <c r="W467" s="1">
        <v>11</v>
      </c>
      <c r="X467" s="1">
        <v>666.51499999999999</v>
      </c>
      <c r="Y467" s="1"/>
      <c r="Z467" s="1"/>
      <c r="AA467" s="1"/>
      <c r="AB467" s="1"/>
      <c r="AC467" s="1"/>
      <c r="AD467" s="1"/>
      <c r="AE467" s="1"/>
    </row>
    <row r="468" spans="1:31" x14ac:dyDescent="0.45">
      <c r="A468" s="1">
        <v>0</v>
      </c>
      <c r="B468" s="1">
        <v>543.34299999999996</v>
      </c>
      <c r="C468" s="1">
        <v>1</v>
      </c>
      <c r="D468" s="1">
        <v>494.04300000000001</v>
      </c>
      <c r="E468" s="1">
        <v>2</v>
      </c>
      <c r="F468" s="1">
        <v>689.62800000000004</v>
      </c>
      <c r="G468" s="1">
        <v>3</v>
      </c>
      <c r="H468" s="1">
        <v>658.84799999999996</v>
      </c>
      <c r="I468" s="1">
        <v>4</v>
      </c>
      <c r="J468" s="1">
        <v>683.38199999999995</v>
      </c>
      <c r="K468" s="1">
        <v>5</v>
      </c>
      <c r="L468" s="1">
        <v>546.15300000000002</v>
      </c>
      <c r="M468" s="1">
        <v>6</v>
      </c>
      <c r="N468" s="1">
        <v>540.80899999999997</v>
      </c>
      <c r="O468" s="1">
        <v>7</v>
      </c>
      <c r="P468" s="1">
        <v>670.40599999999995</v>
      </c>
      <c r="Q468" s="1">
        <v>8</v>
      </c>
      <c r="R468" s="1">
        <v>658.27499999999998</v>
      </c>
      <c r="S468" s="1">
        <v>9</v>
      </c>
      <c r="T468" s="1">
        <v>491.70800000000003</v>
      </c>
      <c r="U468" s="1">
        <v>10</v>
      </c>
      <c r="V468" s="1">
        <v>693.90200000000004</v>
      </c>
      <c r="W468" s="1">
        <v>11</v>
      </c>
      <c r="X468" s="1">
        <v>666.68399999999997</v>
      </c>
      <c r="Y468" s="1"/>
      <c r="Z468" s="1"/>
      <c r="AA468" s="1"/>
      <c r="AB468" s="1"/>
      <c r="AC468" s="1"/>
      <c r="AD468" s="1"/>
      <c r="AE468" s="1"/>
    </row>
    <row r="469" spans="1:31" x14ac:dyDescent="0.45">
      <c r="A469" s="1">
        <v>0</v>
      </c>
      <c r="B469" s="1">
        <v>543.41700000000003</v>
      </c>
      <c r="C469" s="1">
        <v>1</v>
      </c>
      <c r="D469" s="1">
        <v>494.10899999999998</v>
      </c>
      <c r="E469" s="1">
        <v>2</v>
      </c>
      <c r="F469" s="1">
        <v>689.49199999999996</v>
      </c>
      <c r="G469" s="1">
        <v>3</v>
      </c>
      <c r="H469" s="1">
        <v>658.82299999999998</v>
      </c>
      <c r="I469" s="1">
        <v>4</v>
      </c>
      <c r="J469" s="1">
        <v>683.23599999999999</v>
      </c>
      <c r="K469" s="1">
        <v>5</v>
      </c>
      <c r="L469" s="1">
        <v>546.13099999999997</v>
      </c>
      <c r="M469" s="1">
        <v>6</v>
      </c>
      <c r="N469" s="1">
        <v>540.87099999999998</v>
      </c>
      <c r="O469" s="1">
        <v>7</v>
      </c>
      <c r="P469" s="1">
        <v>670.28200000000004</v>
      </c>
      <c r="Q469" s="1">
        <v>8</v>
      </c>
      <c r="R469" s="1">
        <v>658.35799999999995</v>
      </c>
      <c r="S469" s="1">
        <v>9</v>
      </c>
      <c r="T469" s="1">
        <v>491.87099999999998</v>
      </c>
      <c r="U469" s="1">
        <v>10</v>
      </c>
      <c r="V469" s="1">
        <v>693.80499999999995</v>
      </c>
      <c r="W469" s="1">
        <v>11</v>
      </c>
      <c r="X469" s="1">
        <v>666.56799999999998</v>
      </c>
      <c r="Y469" s="1"/>
      <c r="Z469" s="1"/>
      <c r="AA469" s="1"/>
      <c r="AB469" s="1"/>
      <c r="AC469" s="1"/>
      <c r="AD469" s="1"/>
      <c r="AE469" s="1"/>
    </row>
    <row r="470" spans="1:31" x14ac:dyDescent="0.45">
      <c r="A470" s="1">
        <v>0</v>
      </c>
      <c r="B470" s="1">
        <v>543.24800000000005</v>
      </c>
      <c r="C470" s="1">
        <v>1</v>
      </c>
      <c r="D470" s="1">
        <v>493.95299999999997</v>
      </c>
      <c r="E470" s="1">
        <v>2</v>
      </c>
      <c r="F470" s="1">
        <v>689.34100000000001</v>
      </c>
      <c r="G470" s="1">
        <v>3</v>
      </c>
      <c r="H470" s="1">
        <v>658.82500000000005</v>
      </c>
      <c r="I470" s="1">
        <v>4</v>
      </c>
      <c r="J470" s="1">
        <v>683.24699999999996</v>
      </c>
      <c r="K470" s="1">
        <v>5</v>
      </c>
      <c r="L470" s="1">
        <v>546.18100000000004</v>
      </c>
      <c r="M470" s="1">
        <v>6</v>
      </c>
      <c r="N470" s="1">
        <v>540.87800000000004</v>
      </c>
      <c r="O470" s="1">
        <v>7</v>
      </c>
      <c r="P470" s="1">
        <v>670.02</v>
      </c>
      <c r="Q470" s="1">
        <v>8</v>
      </c>
      <c r="R470" s="1">
        <v>658.35699999999997</v>
      </c>
      <c r="S470" s="1">
        <v>9</v>
      </c>
      <c r="T470" s="1">
        <v>491.678</v>
      </c>
      <c r="U470" s="1">
        <v>10</v>
      </c>
      <c r="V470" s="1">
        <v>693.58</v>
      </c>
      <c r="W470" s="1">
        <v>11</v>
      </c>
      <c r="X470" s="1">
        <v>666.58</v>
      </c>
      <c r="Y470" s="1"/>
      <c r="Z470" s="1"/>
      <c r="AA470" s="1"/>
      <c r="AB470" s="1"/>
      <c r="AC470" s="1"/>
      <c r="AD470" s="1"/>
      <c r="AE470" s="1"/>
    </row>
    <row r="471" spans="1:31" x14ac:dyDescent="0.45">
      <c r="A471" s="1">
        <v>0</v>
      </c>
      <c r="B471" s="1">
        <v>542.96100000000001</v>
      </c>
      <c r="C471" s="1">
        <v>1</v>
      </c>
      <c r="D471" s="1">
        <v>493.78199999999998</v>
      </c>
      <c r="E471" s="1">
        <v>2</v>
      </c>
      <c r="F471" s="1">
        <v>689.44399999999996</v>
      </c>
      <c r="G471" s="1">
        <v>3</v>
      </c>
      <c r="H471" s="1">
        <v>658.52300000000002</v>
      </c>
      <c r="I471" s="1">
        <v>4</v>
      </c>
      <c r="J471" s="1">
        <v>683.04899999999998</v>
      </c>
      <c r="K471" s="1">
        <v>5</v>
      </c>
      <c r="L471" s="1">
        <v>546.11500000000001</v>
      </c>
      <c r="M471" s="1">
        <v>6</v>
      </c>
      <c r="N471" s="1">
        <v>540.70299999999997</v>
      </c>
      <c r="O471" s="1">
        <v>7</v>
      </c>
      <c r="P471" s="1">
        <v>669.88300000000004</v>
      </c>
      <c r="Q471" s="1">
        <v>8</v>
      </c>
      <c r="R471" s="1">
        <v>658.15099999999995</v>
      </c>
      <c r="S471" s="1">
        <v>9</v>
      </c>
      <c r="T471" s="1">
        <v>491.48099999999999</v>
      </c>
      <c r="U471" s="1">
        <v>10</v>
      </c>
      <c r="V471" s="1">
        <v>693.572</v>
      </c>
      <c r="W471" s="1">
        <v>11</v>
      </c>
      <c r="X471" s="1">
        <v>666.50400000000002</v>
      </c>
      <c r="Y471" s="1"/>
      <c r="Z471" s="1"/>
      <c r="AA471" s="1"/>
      <c r="AB471" s="1"/>
      <c r="AC471" s="1"/>
      <c r="AD471" s="1"/>
      <c r="AE471" s="1"/>
    </row>
    <row r="472" spans="1:31" x14ac:dyDescent="0.45">
      <c r="A472" s="1">
        <v>0</v>
      </c>
      <c r="B472" s="1">
        <v>542.67899999999997</v>
      </c>
      <c r="C472" s="1">
        <v>1</v>
      </c>
      <c r="D472" s="1">
        <v>493.54899999999998</v>
      </c>
      <c r="E472" s="1">
        <v>2</v>
      </c>
      <c r="F472" s="1">
        <v>689.07899999999995</v>
      </c>
      <c r="G472" s="1">
        <v>3</v>
      </c>
      <c r="H472" s="1">
        <v>658.38300000000004</v>
      </c>
      <c r="I472" s="1">
        <v>4</v>
      </c>
      <c r="J472" s="1">
        <v>682.88400000000001</v>
      </c>
      <c r="K472" s="1">
        <v>5</v>
      </c>
      <c r="L472" s="1">
        <v>545.66800000000001</v>
      </c>
      <c r="M472" s="1">
        <v>6</v>
      </c>
      <c r="N472" s="1">
        <v>540.51099999999997</v>
      </c>
      <c r="O472" s="1">
        <v>7</v>
      </c>
      <c r="P472" s="1">
        <v>669.61400000000003</v>
      </c>
      <c r="Q472" s="1">
        <v>8</v>
      </c>
      <c r="R472" s="1">
        <v>657.99300000000005</v>
      </c>
      <c r="S472" s="1">
        <v>9</v>
      </c>
      <c r="T472" s="1">
        <v>491.245</v>
      </c>
      <c r="U472" s="1">
        <v>10</v>
      </c>
      <c r="V472" s="1">
        <v>693.25599999999997</v>
      </c>
      <c r="W472" s="1">
        <v>11</v>
      </c>
      <c r="X472" s="1">
        <v>666.322</v>
      </c>
      <c r="Y472" s="1"/>
      <c r="Z472" s="1"/>
      <c r="AA472" s="1"/>
      <c r="AB472" s="1"/>
      <c r="AC472" s="1"/>
      <c r="AD472" s="1"/>
      <c r="AE472" s="1"/>
    </row>
    <row r="473" spans="1:31" x14ac:dyDescent="0.45">
      <c r="A473" s="1">
        <v>0</v>
      </c>
      <c r="B473" s="1">
        <v>542.52700000000004</v>
      </c>
      <c r="C473" s="1">
        <v>1</v>
      </c>
      <c r="D473" s="1">
        <v>493.44299999999998</v>
      </c>
      <c r="E473" s="1">
        <v>2</v>
      </c>
      <c r="F473" s="1">
        <v>688.96799999999996</v>
      </c>
      <c r="G473" s="1">
        <v>3</v>
      </c>
      <c r="H473" s="1">
        <v>658.37199999999996</v>
      </c>
      <c r="I473" s="1">
        <v>4</v>
      </c>
      <c r="J473" s="1">
        <v>682.67200000000003</v>
      </c>
      <c r="K473" s="1">
        <v>5</v>
      </c>
      <c r="L473" s="1">
        <v>545.673</v>
      </c>
      <c r="M473" s="1">
        <v>6</v>
      </c>
      <c r="N473" s="1">
        <v>540.24099999999999</v>
      </c>
      <c r="O473" s="1">
        <v>7</v>
      </c>
      <c r="P473" s="1">
        <v>669.59</v>
      </c>
      <c r="Q473" s="1">
        <v>8</v>
      </c>
      <c r="R473" s="1">
        <v>657.74300000000005</v>
      </c>
      <c r="S473" s="1">
        <v>9</v>
      </c>
      <c r="T473" s="1">
        <v>491.09199999999998</v>
      </c>
      <c r="U473" s="1">
        <v>10</v>
      </c>
      <c r="V473" s="1">
        <v>693.16899999999998</v>
      </c>
      <c r="W473" s="1">
        <v>11</v>
      </c>
      <c r="X473" s="1">
        <v>666.25699999999995</v>
      </c>
      <c r="Y473" s="1"/>
      <c r="Z473" s="1"/>
      <c r="AA473" s="1"/>
      <c r="AB473" s="1"/>
      <c r="AC473" s="1"/>
      <c r="AD473" s="1"/>
      <c r="AE473" s="1"/>
    </row>
    <row r="474" spans="1:31" x14ac:dyDescent="0.45">
      <c r="A474" s="1">
        <v>0</v>
      </c>
      <c r="B474" s="1">
        <v>542.66200000000003</v>
      </c>
      <c r="C474" s="1">
        <v>1</v>
      </c>
      <c r="D474" s="1">
        <v>493.286</v>
      </c>
      <c r="E474" s="1">
        <v>2</v>
      </c>
      <c r="F474" s="1">
        <v>688.82399999999996</v>
      </c>
      <c r="G474" s="1">
        <v>3</v>
      </c>
      <c r="H474" s="1">
        <v>658.5</v>
      </c>
      <c r="I474" s="1">
        <v>4</v>
      </c>
      <c r="J474" s="1">
        <v>682.625</v>
      </c>
      <c r="K474" s="1">
        <v>5</v>
      </c>
      <c r="L474" s="1">
        <v>545.66399999999999</v>
      </c>
      <c r="M474" s="1">
        <v>6</v>
      </c>
      <c r="N474" s="1">
        <v>540.58600000000001</v>
      </c>
      <c r="O474" s="1">
        <v>7</v>
      </c>
      <c r="P474" s="1">
        <v>669.80100000000004</v>
      </c>
      <c r="Q474" s="1">
        <v>8</v>
      </c>
      <c r="R474" s="1">
        <v>657.91499999999996</v>
      </c>
      <c r="S474" s="1">
        <v>9</v>
      </c>
      <c r="T474" s="1">
        <v>490.84399999999999</v>
      </c>
      <c r="U474" s="1">
        <v>10</v>
      </c>
      <c r="V474" s="1">
        <v>693.28</v>
      </c>
      <c r="W474" s="1">
        <v>11</v>
      </c>
      <c r="X474" s="1">
        <v>665.947</v>
      </c>
      <c r="Y474" s="1"/>
      <c r="Z474" s="1"/>
      <c r="AA474" s="1"/>
      <c r="AB474" s="1"/>
      <c r="AC474" s="1"/>
      <c r="AD474" s="1"/>
      <c r="AE474" s="1"/>
    </row>
    <row r="475" spans="1:31" x14ac:dyDescent="0.45">
      <c r="A475" s="1">
        <v>0</v>
      </c>
      <c r="B475" s="1">
        <v>542.63199999999995</v>
      </c>
      <c r="C475" s="1">
        <v>1</v>
      </c>
      <c r="D475" s="1">
        <v>493.45499999999998</v>
      </c>
      <c r="E475" s="1">
        <v>2</v>
      </c>
      <c r="F475" s="1">
        <v>688.78300000000002</v>
      </c>
      <c r="G475" s="1">
        <v>3</v>
      </c>
      <c r="H475" s="1">
        <v>658.32399999999996</v>
      </c>
      <c r="I475" s="1">
        <v>4</v>
      </c>
      <c r="J475" s="1">
        <v>682.53800000000001</v>
      </c>
      <c r="K475" s="1">
        <v>5</v>
      </c>
      <c r="L475" s="1">
        <v>545.66600000000005</v>
      </c>
      <c r="M475" s="1">
        <v>6</v>
      </c>
      <c r="N475" s="1">
        <v>540.47299999999996</v>
      </c>
      <c r="O475" s="1">
        <v>7</v>
      </c>
      <c r="P475" s="1">
        <v>669.61699999999996</v>
      </c>
      <c r="Q475" s="1">
        <v>8</v>
      </c>
      <c r="R475" s="1">
        <v>657.798</v>
      </c>
      <c r="S475" s="1">
        <v>9</v>
      </c>
      <c r="T475" s="1">
        <v>491.065</v>
      </c>
      <c r="U475" s="1">
        <v>10</v>
      </c>
      <c r="V475" s="1">
        <v>693.22500000000002</v>
      </c>
      <c r="W475" s="1">
        <v>11</v>
      </c>
      <c r="X475" s="1">
        <v>666.04700000000003</v>
      </c>
      <c r="Y475" s="1"/>
      <c r="Z475" s="1"/>
      <c r="AA475" s="1"/>
      <c r="AB475" s="1"/>
      <c r="AC475" s="1"/>
      <c r="AD475" s="1"/>
      <c r="AE475" s="1"/>
    </row>
    <row r="476" spans="1:31" x14ac:dyDescent="0.45">
      <c r="A476" s="1">
        <v>0</v>
      </c>
      <c r="B476" s="1">
        <v>542.69399999999996</v>
      </c>
      <c r="C476" s="1">
        <v>1</v>
      </c>
      <c r="D476" s="1">
        <v>493.49200000000002</v>
      </c>
      <c r="E476" s="1">
        <v>2</v>
      </c>
      <c r="F476" s="1">
        <v>688.93299999999999</v>
      </c>
      <c r="G476" s="1">
        <v>3</v>
      </c>
      <c r="H476" s="1">
        <v>658.36400000000003</v>
      </c>
      <c r="I476" s="1">
        <v>4</v>
      </c>
      <c r="J476" s="1">
        <v>682.65099999999995</v>
      </c>
      <c r="K476" s="1">
        <v>5</v>
      </c>
      <c r="L476" s="1">
        <v>545.654</v>
      </c>
      <c r="M476" s="1">
        <v>6</v>
      </c>
      <c r="N476" s="1">
        <v>540.37599999999998</v>
      </c>
      <c r="O476" s="1">
        <v>7</v>
      </c>
      <c r="P476" s="1">
        <v>669.61800000000005</v>
      </c>
      <c r="Q476" s="1">
        <v>8</v>
      </c>
      <c r="R476" s="1">
        <v>657.89700000000005</v>
      </c>
      <c r="S476" s="1">
        <v>9</v>
      </c>
      <c r="T476" s="1">
        <v>491.00799999999998</v>
      </c>
      <c r="U476" s="1">
        <v>10</v>
      </c>
      <c r="V476" s="1">
        <v>693.40899999999999</v>
      </c>
      <c r="W476" s="1">
        <v>11</v>
      </c>
      <c r="X476" s="1">
        <v>666.18899999999996</v>
      </c>
      <c r="Y476" s="1"/>
      <c r="Z476" s="1"/>
      <c r="AA476" s="1"/>
      <c r="AB476" s="1"/>
      <c r="AC476" s="1"/>
      <c r="AD476" s="1"/>
      <c r="AE476" s="1"/>
    </row>
    <row r="477" spans="1:31" x14ac:dyDescent="0.45">
      <c r="A477" s="1">
        <v>0</v>
      </c>
      <c r="B477" s="1">
        <v>542.80700000000002</v>
      </c>
      <c r="C477" s="1">
        <v>1</v>
      </c>
      <c r="D477" s="1">
        <v>493.54700000000003</v>
      </c>
      <c r="E477" s="1">
        <v>2</v>
      </c>
      <c r="F477" s="1">
        <v>689.02300000000002</v>
      </c>
      <c r="G477" s="1">
        <v>3</v>
      </c>
      <c r="H477" s="1">
        <v>658.48599999999999</v>
      </c>
      <c r="I477" s="1">
        <v>4</v>
      </c>
      <c r="J477" s="1">
        <v>682.92</v>
      </c>
      <c r="K477" s="1">
        <v>5</v>
      </c>
      <c r="L477" s="1">
        <v>546.005</v>
      </c>
      <c r="M477" s="1">
        <v>6</v>
      </c>
      <c r="N477" s="1">
        <v>540.577</v>
      </c>
      <c r="O477" s="1">
        <v>7</v>
      </c>
      <c r="P477" s="1">
        <v>669.73400000000004</v>
      </c>
      <c r="Q477" s="1">
        <v>8</v>
      </c>
      <c r="R477" s="1">
        <v>657.99300000000005</v>
      </c>
      <c r="S477" s="1">
        <v>9</v>
      </c>
      <c r="T477" s="1">
        <v>491.13200000000001</v>
      </c>
      <c r="U477" s="1">
        <v>10</v>
      </c>
      <c r="V477" s="1">
        <v>693.524</v>
      </c>
      <c r="W477" s="1">
        <v>11</v>
      </c>
      <c r="X477" s="1">
        <v>666.46100000000001</v>
      </c>
      <c r="Y477" s="1"/>
      <c r="Z477" s="1"/>
      <c r="AA477" s="1"/>
      <c r="AB477" s="1"/>
      <c r="AC477" s="1"/>
      <c r="AD477" s="1"/>
      <c r="AE477" s="1"/>
    </row>
    <row r="478" spans="1:31" x14ac:dyDescent="0.45">
      <c r="A478" s="1">
        <v>0</v>
      </c>
      <c r="B478" s="1">
        <v>543.25900000000001</v>
      </c>
      <c r="C478" s="1">
        <v>1</v>
      </c>
      <c r="D478" s="1">
        <v>493.77199999999999</v>
      </c>
      <c r="E478" s="1">
        <v>2</v>
      </c>
      <c r="F478" s="1">
        <v>689.33199999999999</v>
      </c>
      <c r="G478" s="1">
        <v>3</v>
      </c>
      <c r="H478" s="1">
        <v>658.67100000000005</v>
      </c>
      <c r="I478" s="1">
        <v>4</v>
      </c>
      <c r="J478" s="1">
        <v>683.125</v>
      </c>
      <c r="K478" s="1">
        <v>5</v>
      </c>
      <c r="L478" s="1">
        <v>546.19600000000003</v>
      </c>
      <c r="M478" s="1">
        <v>6</v>
      </c>
      <c r="N478" s="1">
        <v>540.86800000000005</v>
      </c>
      <c r="O478" s="1">
        <v>7</v>
      </c>
      <c r="P478" s="1">
        <v>670.17399999999998</v>
      </c>
      <c r="Q478" s="1">
        <v>8</v>
      </c>
      <c r="R478" s="1">
        <v>658.35599999999999</v>
      </c>
      <c r="S478" s="1">
        <v>9</v>
      </c>
      <c r="T478" s="1">
        <v>491.31799999999998</v>
      </c>
      <c r="U478" s="1">
        <v>10</v>
      </c>
      <c r="V478" s="1">
        <v>694.02499999999998</v>
      </c>
      <c r="W478" s="1">
        <v>11</v>
      </c>
      <c r="X478" s="1">
        <v>666.66700000000003</v>
      </c>
      <c r="Y478" s="1"/>
      <c r="Z478" s="1"/>
      <c r="AA478" s="1"/>
      <c r="AB478" s="1"/>
      <c r="AC478" s="1"/>
      <c r="AD478" s="1"/>
      <c r="AE478" s="1"/>
    </row>
    <row r="479" spans="1:31" x14ac:dyDescent="0.45">
      <c r="A479" s="1">
        <v>0</v>
      </c>
      <c r="B479" s="1">
        <v>543.44399999999996</v>
      </c>
      <c r="C479" s="1">
        <v>1</v>
      </c>
      <c r="D479" s="1">
        <v>494</v>
      </c>
      <c r="E479" s="1">
        <v>2</v>
      </c>
      <c r="F479" s="1">
        <v>689.77300000000002</v>
      </c>
      <c r="G479" s="1">
        <v>3</v>
      </c>
      <c r="H479" s="1">
        <v>659</v>
      </c>
      <c r="I479" s="1">
        <v>4</v>
      </c>
      <c r="J479" s="1">
        <v>683.42200000000003</v>
      </c>
      <c r="K479" s="1">
        <v>5</v>
      </c>
      <c r="L479" s="1">
        <v>546.428</v>
      </c>
      <c r="M479" s="1">
        <v>6</v>
      </c>
      <c r="N479" s="1">
        <v>541.12900000000002</v>
      </c>
      <c r="O479" s="1">
        <v>7</v>
      </c>
      <c r="P479" s="1">
        <v>670.39800000000002</v>
      </c>
      <c r="Q479" s="1">
        <v>8</v>
      </c>
      <c r="R479" s="1">
        <v>658.60400000000004</v>
      </c>
      <c r="S479" s="1">
        <v>9</v>
      </c>
      <c r="T479" s="1">
        <v>491.608</v>
      </c>
      <c r="U479" s="1">
        <v>10</v>
      </c>
      <c r="V479" s="1">
        <v>694.08500000000004</v>
      </c>
      <c r="W479" s="1">
        <v>11</v>
      </c>
      <c r="X479" s="1">
        <v>666.88900000000001</v>
      </c>
      <c r="Y479" s="1"/>
      <c r="Z479" s="1"/>
      <c r="AA479" s="1"/>
      <c r="AB479" s="1"/>
      <c r="AC479" s="1"/>
      <c r="AD479" s="1"/>
      <c r="AE479" s="1"/>
    </row>
    <row r="480" spans="1:31" x14ac:dyDescent="0.45">
      <c r="A480" s="1">
        <v>0</v>
      </c>
      <c r="B480" s="1">
        <v>543.36699999999996</v>
      </c>
      <c r="C480" s="1">
        <v>1</v>
      </c>
      <c r="D480" s="1">
        <v>494.14800000000002</v>
      </c>
      <c r="E480" s="1">
        <v>2</v>
      </c>
      <c r="F480" s="1">
        <v>690.05899999999997</v>
      </c>
      <c r="G480" s="1">
        <v>3</v>
      </c>
      <c r="H480" s="1">
        <v>659.19100000000003</v>
      </c>
      <c r="I480" s="1">
        <v>4</v>
      </c>
      <c r="J480" s="1">
        <v>683.505</v>
      </c>
      <c r="K480" s="1">
        <v>5</v>
      </c>
      <c r="L480" s="1">
        <v>546.40599999999995</v>
      </c>
      <c r="M480" s="1">
        <v>6</v>
      </c>
      <c r="N480" s="1">
        <v>541.13199999999995</v>
      </c>
      <c r="O480" s="1">
        <v>7</v>
      </c>
      <c r="P480" s="1">
        <v>670.20899999999995</v>
      </c>
      <c r="Q480" s="1">
        <v>8</v>
      </c>
      <c r="R480" s="1">
        <v>658.60799999999995</v>
      </c>
      <c r="S480" s="1">
        <v>9</v>
      </c>
      <c r="T480" s="1">
        <v>491.666</v>
      </c>
      <c r="U480" s="1">
        <v>10</v>
      </c>
      <c r="V480" s="1">
        <v>694.27599999999995</v>
      </c>
      <c r="W480" s="1">
        <v>11</v>
      </c>
      <c r="X480" s="1">
        <v>667.226</v>
      </c>
      <c r="Y480" s="1"/>
      <c r="Z480" s="1"/>
      <c r="AA480" s="1"/>
      <c r="AB480" s="1"/>
      <c r="AC480" s="1"/>
      <c r="AD480" s="1"/>
      <c r="AE480" s="1"/>
    </row>
    <row r="481" spans="1:31" x14ac:dyDescent="0.45">
      <c r="A481" s="1">
        <v>0</v>
      </c>
      <c r="B481" s="1">
        <v>543.33699999999999</v>
      </c>
      <c r="C481" s="1">
        <v>1</v>
      </c>
      <c r="D481" s="1">
        <v>494.08100000000002</v>
      </c>
      <c r="E481" s="1">
        <v>2</v>
      </c>
      <c r="F481" s="1">
        <v>689.87800000000004</v>
      </c>
      <c r="G481" s="1">
        <v>3</v>
      </c>
      <c r="H481" s="1">
        <v>659.10199999999998</v>
      </c>
      <c r="I481" s="1">
        <v>4</v>
      </c>
      <c r="J481" s="1">
        <v>683.61400000000003</v>
      </c>
      <c r="K481" s="1">
        <v>5</v>
      </c>
      <c r="L481" s="1">
        <v>546.30100000000004</v>
      </c>
      <c r="M481" s="1">
        <v>6</v>
      </c>
      <c r="N481" s="1">
        <v>541.13400000000001</v>
      </c>
      <c r="O481" s="1">
        <v>7</v>
      </c>
      <c r="P481" s="1">
        <v>670.33399999999995</v>
      </c>
      <c r="Q481" s="1">
        <v>8</v>
      </c>
      <c r="R481" s="1">
        <v>658.53399999999999</v>
      </c>
      <c r="S481" s="1">
        <v>9</v>
      </c>
      <c r="T481" s="1">
        <v>491.74400000000003</v>
      </c>
      <c r="U481" s="1">
        <v>10</v>
      </c>
      <c r="V481" s="1">
        <v>694.28200000000004</v>
      </c>
      <c r="W481" s="1">
        <v>11</v>
      </c>
      <c r="X481" s="1">
        <v>667.029</v>
      </c>
      <c r="Y481" s="1"/>
      <c r="Z481" s="1"/>
      <c r="AA481" s="1"/>
      <c r="AB481" s="1"/>
      <c r="AC481" s="1"/>
      <c r="AD481" s="1"/>
      <c r="AE481" s="1"/>
    </row>
    <row r="482" spans="1:31" x14ac:dyDescent="0.45">
      <c r="A482" s="1">
        <v>0</v>
      </c>
      <c r="B482" s="1">
        <v>543.26800000000003</v>
      </c>
      <c r="C482" s="1">
        <v>1</v>
      </c>
      <c r="D482" s="1">
        <v>494.17</v>
      </c>
      <c r="E482" s="1">
        <v>2</v>
      </c>
      <c r="F482" s="1">
        <v>689.85699999999997</v>
      </c>
      <c r="G482" s="1">
        <v>3</v>
      </c>
      <c r="H482" s="1">
        <v>658.91800000000001</v>
      </c>
      <c r="I482" s="1">
        <v>4</v>
      </c>
      <c r="J482" s="1">
        <v>683.48400000000004</v>
      </c>
      <c r="K482" s="1">
        <v>5</v>
      </c>
      <c r="L482" s="1">
        <v>546.18600000000004</v>
      </c>
      <c r="M482" s="1">
        <v>6</v>
      </c>
      <c r="N482" s="1">
        <v>541.06899999999996</v>
      </c>
      <c r="O482" s="1">
        <v>7</v>
      </c>
      <c r="P482" s="1">
        <v>670.25800000000004</v>
      </c>
      <c r="Q482" s="1">
        <v>8</v>
      </c>
      <c r="R482" s="1">
        <v>658.59</v>
      </c>
      <c r="S482" s="1">
        <v>9</v>
      </c>
      <c r="T482" s="1">
        <v>491.75299999999999</v>
      </c>
      <c r="U482" s="1">
        <v>10</v>
      </c>
      <c r="V482" s="1">
        <v>694.14099999999996</v>
      </c>
      <c r="W482" s="1">
        <v>11</v>
      </c>
      <c r="X482" s="1">
        <v>667.02800000000002</v>
      </c>
      <c r="Y482" s="1"/>
      <c r="Z482" s="1"/>
      <c r="AA482" s="1"/>
      <c r="AB482" s="1"/>
      <c r="AC482" s="1"/>
      <c r="AD482" s="1"/>
      <c r="AE482" s="1"/>
    </row>
    <row r="483" spans="1:31" x14ac:dyDescent="0.45">
      <c r="A483" s="1">
        <v>0</v>
      </c>
      <c r="B483" s="1">
        <v>543.30100000000004</v>
      </c>
      <c r="C483" s="1">
        <v>1</v>
      </c>
      <c r="D483" s="1">
        <v>493.89</v>
      </c>
      <c r="E483" s="1">
        <v>2</v>
      </c>
      <c r="F483" s="1">
        <v>689.71900000000005</v>
      </c>
      <c r="G483" s="1">
        <v>3</v>
      </c>
      <c r="H483" s="1">
        <v>658.85799999999995</v>
      </c>
      <c r="I483" s="1">
        <v>4</v>
      </c>
      <c r="J483" s="1">
        <v>683.54700000000003</v>
      </c>
      <c r="K483" s="1">
        <v>5</v>
      </c>
      <c r="L483" s="1">
        <v>546.31299999999999</v>
      </c>
      <c r="M483" s="1">
        <v>6</v>
      </c>
      <c r="N483" s="1">
        <v>541.072</v>
      </c>
      <c r="O483" s="1">
        <v>7</v>
      </c>
      <c r="P483" s="1">
        <v>670.27099999999996</v>
      </c>
      <c r="Q483" s="1">
        <v>8</v>
      </c>
      <c r="R483" s="1">
        <v>658.45100000000002</v>
      </c>
      <c r="S483" s="1">
        <v>9</v>
      </c>
      <c r="T483" s="1">
        <v>491.505</v>
      </c>
      <c r="U483" s="1">
        <v>10</v>
      </c>
      <c r="V483" s="1">
        <v>694.03899999999999</v>
      </c>
      <c r="W483" s="1">
        <v>11</v>
      </c>
      <c r="X483" s="1">
        <v>666.92899999999997</v>
      </c>
      <c r="Y483" s="1"/>
      <c r="Z483" s="1"/>
      <c r="AA483" s="1"/>
      <c r="AB483" s="1"/>
      <c r="AC483" s="1"/>
      <c r="AD483" s="1"/>
      <c r="AE483" s="1"/>
    </row>
    <row r="484" spans="1:31" x14ac:dyDescent="0.45">
      <c r="A484" s="1">
        <v>0</v>
      </c>
      <c r="B484" s="1">
        <v>543.14800000000002</v>
      </c>
      <c r="C484" s="1">
        <v>1</v>
      </c>
      <c r="D484" s="1">
        <v>493.88400000000001</v>
      </c>
      <c r="E484" s="1">
        <v>2</v>
      </c>
      <c r="F484" s="1">
        <v>689.63699999999994</v>
      </c>
      <c r="G484" s="1">
        <v>3</v>
      </c>
      <c r="H484" s="1">
        <v>658.81200000000001</v>
      </c>
      <c r="I484" s="1">
        <v>4</v>
      </c>
      <c r="J484" s="1">
        <v>683.51700000000005</v>
      </c>
      <c r="K484" s="1">
        <v>5</v>
      </c>
      <c r="L484" s="1">
        <v>546.23599999999999</v>
      </c>
      <c r="M484" s="1">
        <v>6</v>
      </c>
      <c r="N484" s="1">
        <v>540.88</v>
      </c>
      <c r="O484" s="1">
        <v>7</v>
      </c>
      <c r="P484" s="1">
        <v>669.85699999999997</v>
      </c>
      <c r="Q484" s="1">
        <v>8</v>
      </c>
      <c r="R484" s="1">
        <v>658.40200000000004</v>
      </c>
      <c r="S484" s="1">
        <v>9</v>
      </c>
      <c r="T484" s="1">
        <v>491.50200000000001</v>
      </c>
      <c r="U484" s="1">
        <v>10</v>
      </c>
      <c r="V484" s="1">
        <v>694.13400000000001</v>
      </c>
      <c r="W484" s="1">
        <v>11</v>
      </c>
      <c r="X484" s="1">
        <v>666.84400000000005</v>
      </c>
      <c r="Y484" s="1"/>
      <c r="Z484" s="1"/>
      <c r="AA484" s="1"/>
      <c r="AB484" s="1"/>
      <c r="AC484" s="1"/>
      <c r="AD484" s="1"/>
      <c r="AE484" s="1"/>
    </row>
    <row r="485" spans="1:31" x14ac:dyDescent="0.45">
      <c r="A485" s="1">
        <v>0</v>
      </c>
      <c r="B485" s="1">
        <v>543.46</v>
      </c>
      <c r="C485" s="1">
        <v>1</v>
      </c>
      <c r="D485" s="1">
        <v>494.19</v>
      </c>
      <c r="E485" s="1">
        <v>2</v>
      </c>
      <c r="F485" s="1">
        <v>689.85199999999998</v>
      </c>
      <c r="G485" s="1">
        <v>3</v>
      </c>
      <c r="H485" s="1">
        <v>658.88699999999994</v>
      </c>
      <c r="I485" s="1">
        <v>4</v>
      </c>
      <c r="J485" s="1">
        <v>683.654</v>
      </c>
      <c r="K485" s="1">
        <v>5</v>
      </c>
      <c r="L485" s="1">
        <v>546.31899999999996</v>
      </c>
      <c r="M485" s="1">
        <v>6</v>
      </c>
      <c r="N485" s="1">
        <v>541.02</v>
      </c>
      <c r="O485" s="1">
        <v>7</v>
      </c>
      <c r="P485" s="1">
        <v>670.35699999999997</v>
      </c>
      <c r="Q485" s="1">
        <v>8</v>
      </c>
      <c r="R485" s="1">
        <v>658.62199999999996</v>
      </c>
      <c r="S485" s="1">
        <v>9</v>
      </c>
      <c r="T485" s="1">
        <v>491.67399999999998</v>
      </c>
      <c r="U485" s="1">
        <v>10</v>
      </c>
      <c r="V485" s="1">
        <v>694.00300000000004</v>
      </c>
      <c r="W485" s="1">
        <v>11</v>
      </c>
      <c r="X485" s="1">
        <v>667.16399999999999</v>
      </c>
      <c r="Y485" s="1"/>
      <c r="Z485" s="1"/>
      <c r="AA485" s="1"/>
      <c r="AB485" s="1"/>
      <c r="AC485" s="1"/>
      <c r="AD485" s="1"/>
      <c r="AE485" s="1"/>
    </row>
    <row r="486" spans="1:31" x14ac:dyDescent="0.45">
      <c r="A486" s="1">
        <v>0</v>
      </c>
      <c r="B486" s="1">
        <v>543.26199999999994</v>
      </c>
      <c r="C486" s="1">
        <v>1</v>
      </c>
      <c r="D486" s="1">
        <v>494.17</v>
      </c>
      <c r="E486" s="1">
        <v>2</v>
      </c>
      <c r="F486" s="1">
        <v>689.88099999999997</v>
      </c>
      <c r="G486" s="1">
        <v>3</v>
      </c>
      <c r="H486" s="1">
        <v>659.09900000000005</v>
      </c>
      <c r="I486" s="1">
        <v>4</v>
      </c>
      <c r="J486" s="1">
        <v>683.63400000000001</v>
      </c>
      <c r="K486" s="1">
        <v>5</v>
      </c>
      <c r="L486" s="1">
        <v>546.43299999999999</v>
      </c>
      <c r="M486" s="1">
        <v>6</v>
      </c>
      <c r="N486" s="1">
        <v>541.14599999999996</v>
      </c>
      <c r="O486" s="1">
        <v>7</v>
      </c>
      <c r="P486" s="1">
        <v>670.30200000000002</v>
      </c>
      <c r="Q486" s="1">
        <v>8</v>
      </c>
      <c r="R486" s="1">
        <v>658.74599999999998</v>
      </c>
      <c r="S486" s="1">
        <v>9</v>
      </c>
      <c r="T486" s="1">
        <v>491.65100000000001</v>
      </c>
      <c r="U486" s="1">
        <v>10</v>
      </c>
      <c r="V486" s="1">
        <v>693.99400000000003</v>
      </c>
      <c r="W486" s="1">
        <v>11</v>
      </c>
      <c r="X486" s="1">
        <v>667.12699999999995</v>
      </c>
      <c r="Y486" s="1"/>
      <c r="Z486" s="1"/>
      <c r="AA486" s="1"/>
      <c r="AB486" s="1"/>
      <c r="AC486" s="1"/>
      <c r="AD486" s="1"/>
      <c r="AE486" s="1"/>
    </row>
    <row r="487" spans="1:31" x14ac:dyDescent="0.45">
      <c r="A487" s="1">
        <v>0</v>
      </c>
      <c r="B487" s="1">
        <v>543.54499999999996</v>
      </c>
      <c r="C487" s="1">
        <v>1</v>
      </c>
      <c r="D487" s="1">
        <v>494.17</v>
      </c>
      <c r="E487" s="1">
        <v>2</v>
      </c>
      <c r="F487" s="1">
        <v>690.04100000000005</v>
      </c>
      <c r="G487" s="1">
        <v>3</v>
      </c>
      <c r="H487" s="1">
        <v>659.06500000000005</v>
      </c>
      <c r="I487" s="1">
        <v>4</v>
      </c>
      <c r="J487" s="1">
        <v>683.79499999999996</v>
      </c>
      <c r="K487" s="1">
        <v>5</v>
      </c>
      <c r="L487" s="1">
        <v>546.47699999999998</v>
      </c>
      <c r="M487" s="1">
        <v>6</v>
      </c>
      <c r="N487" s="1">
        <v>541.25199999999995</v>
      </c>
      <c r="O487" s="1">
        <v>7</v>
      </c>
      <c r="P487" s="1">
        <v>670.37900000000002</v>
      </c>
      <c r="Q487" s="1">
        <v>8</v>
      </c>
      <c r="R487" s="1">
        <v>658.90599999999995</v>
      </c>
      <c r="S487" s="1">
        <v>9</v>
      </c>
      <c r="T487" s="1">
        <v>491.702</v>
      </c>
      <c r="U487" s="1">
        <v>10</v>
      </c>
      <c r="V487" s="1">
        <v>694.32100000000003</v>
      </c>
      <c r="W487" s="1">
        <v>11</v>
      </c>
      <c r="X487" s="1">
        <v>667.23</v>
      </c>
      <c r="Y487" s="1"/>
      <c r="Z487" s="1"/>
      <c r="AA487" s="1"/>
      <c r="AB487" s="1"/>
      <c r="AC487" s="1"/>
      <c r="AD487" s="1"/>
      <c r="AE487" s="1"/>
    </row>
    <row r="488" spans="1:31" x14ac:dyDescent="0.45">
      <c r="A488" s="1">
        <v>0</v>
      </c>
      <c r="B488" s="1">
        <v>543.76099999999997</v>
      </c>
      <c r="C488" s="1">
        <v>1</v>
      </c>
      <c r="D488" s="1">
        <v>494.38900000000001</v>
      </c>
      <c r="E488" s="1">
        <v>2</v>
      </c>
      <c r="F488" s="1">
        <v>690.20699999999999</v>
      </c>
      <c r="G488" s="1">
        <v>3</v>
      </c>
      <c r="H488" s="1">
        <v>659.07899999999995</v>
      </c>
      <c r="I488" s="1">
        <v>4</v>
      </c>
      <c r="J488" s="1">
        <v>683.83199999999999</v>
      </c>
      <c r="K488" s="1">
        <v>5</v>
      </c>
      <c r="L488" s="1">
        <v>546.41899999999998</v>
      </c>
      <c r="M488" s="1">
        <v>6</v>
      </c>
      <c r="N488" s="1">
        <v>541.18200000000002</v>
      </c>
      <c r="O488" s="1">
        <v>7</v>
      </c>
      <c r="P488" s="1">
        <v>670.41200000000003</v>
      </c>
      <c r="Q488" s="1">
        <v>8</v>
      </c>
      <c r="R488" s="1">
        <v>658.93899999999996</v>
      </c>
      <c r="S488" s="1">
        <v>9</v>
      </c>
      <c r="T488" s="1">
        <v>491.93099999999998</v>
      </c>
      <c r="U488" s="1">
        <v>10</v>
      </c>
      <c r="V488" s="1">
        <v>694.39200000000005</v>
      </c>
      <c r="W488" s="1">
        <v>11</v>
      </c>
      <c r="X488" s="1">
        <v>667.29399999999998</v>
      </c>
      <c r="Y488" s="1"/>
      <c r="Z488" s="1"/>
      <c r="AA488" s="1"/>
      <c r="AB488" s="1"/>
      <c r="AC488" s="1"/>
      <c r="AD488" s="1"/>
      <c r="AE488" s="1"/>
    </row>
    <row r="489" spans="1:31" x14ac:dyDescent="0.45">
      <c r="A489" s="1">
        <v>0</v>
      </c>
      <c r="B489" s="1">
        <v>543.81600000000003</v>
      </c>
      <c r="C489" s="1">
        <v>1</v>
      </c>
      <c r="D489" s="1">
        <v>494.41399999999999</v>
      </c>
      <c r="E489" s="1">
        <v>2</v>
      </c>
      <c r="F489" s="1">
        <v>690.38300000000004</v>
      </c>
      <c r="G489" s="1">
        <v>3</v>
      </c>
      <c r="H489" s="1">
        <v>659.20299999999997</v>
      </c>
      <c r="I489" s="1">
        <v>4</v>
      </c>
      <c r="J489" s="1">
        <v>684.11800000000005</v>
      </c>
      <c r="K489" s="1">
        <v>5</v>
      </c>
      <c r="L489" s="1">
        <v>546.69100000000003</v>
      </c>
      <c r="M489" s="1">
        <v>6</v>
      </c>
      <c r="N489" s="1">
        <v>541.25800000000004</v>
      </c>
      <c r="O489" s="1">
        <v>7</v>
      </c>
      <c r="P489" s="1">
        <v>670.48400000000004</v>
      </c>
      <c r="Q489" s="1">
        <v>8</v>
      </c>
      <c r="R489" s="1">
        <v>658.94</v>
      </c>
      <c r="S489" s="1">
        <v>9</v>
      </c>
      <c r="T489" s="1">
        <v>491.98</v>
      </c>
      <c r="U489" s="1">
        <v>10</v>
      </c>
      <c r="V489" s="1">
        <v>694.38199999999995</v>
      </c>
      <c r="W489" s="1">
        <v>11</v>
      </c>
      <c r="X489" s="1">
        <v>667.38199999999995</v>
      </c>
      <c r="Y489" s="1"/>
      <c r="Z489" s="1"/>
      <c r="AA489" s="1"/>
      <c r="AB489" s="1"/>
      <c r="AC489" s="1"/>
      <c r="AD489" s="1"/>
      <c r="AE489" s="1"/>
    </row>
    <row r="490" spans="1:31" x14ac:dyDescent="0.45">
      <c r="A490" s="1">
        <v>0</v>
      </c>
      <c r="B490" s="1">
        <v>543.76</v>
      </c>
      <c r="C490" s="1">
        <v>1</v>
      </c>
      <c r="D490" s="1">
        <v>494.39699999999999</v>
      </c>
      <c r="E490" s="1">
        <v>2</v>
      </c>
      <c r="F490" s="1">
        <v>690.18399999999997</v>
      </c>
      <c r="G490" s="1">
        <v>3</v>
      </c>
      <c r="H490" s="1">
        <v>659.375</v>
      </c>
      <c r="I490" s="1">
        <v>4</v>
      </c>
      <c r="J490" s="1">
        <v>683.89300000000003</v>
      </c>
      <c r="K490" s="1">
        <v>5</v>
      </c>
      <c r="L490" s="1">
        <v>546.62599999999998</v>
      </c>
      <c r="M490" s="1">
        <v>6</v>
      </c>
      <c r="N490" s="1">
        <v>541.24199999999996</v>
      </c>
      <c r="O490" s="1">
        <v>7</v>
      </c>
      <c r="P490" s="1">
        <v>670.62900000000002</v>
      </c>
      <c r="Q490" s="1">
        <v>8</v>
      </c>
      <c r="R490" s="1">
        <v>658.93499999999995</v>
      </c>
      <c r="S490" s="1">
        <v>9</v>
      </c>
      <c r="T490" s="1">
        <v>491.92599999999999</v>
      </c>
      <c r="U490" s="1">
        <v>10</v>
      </c>
      <c r="V490" s="1">
        <v>694.42499999999995</v>
      </c>
      <c r="W490" s="1">
        <v>11</v>
      </c>
      <c r="X490" s="1">
        <v>667.37400000000002</v>
      </c>
      <c r="Y490" s="1"/>
      <c r="Z490" s="1"/>
      <c r="AA490" s="1"/>
      <c r="AB490" s="1"/>
      <c r="AC490" s="1"/>
      <c r="AD490" s="1"/>
      <c r="AE490" s="1"/>
    </row>
    <row r="491" spans="1:31" x14ac:dyDescent="0.45">
      <c r="A491" s="1">
        <v>0</v>
      </c>
      <c r="B491" s="1">
        <v>543.52800000000002</v>
      </c>
      <c r="C491" s="1">
        <v>1</v>
      </c>
      <c r="D491" s="1">
        <v>494.44200000000001</v>
      </c>
      <c r="E491" s="1">
        <v>2</v>
      </c>
      <c r="F491" s="1">
        <v>690.22799999999995</v>
      </c>
      <c r="G491" s="1">
        <v>3</v>
      </c>
      <c r="H491" s="1">
        <v>659.42399999999998</v>
      </c>
      <c r="I491" s="1">
        <v>4</v>
      </c>
      <c r="J491" s="1">
        <v>683.82399999999996</v>
      </c>
      <c r="K491" s="1">
        <v>5</v>
      </c>
      <c r="L491" s="1">
        <v>546.58600000000001</v>
      </c>
      <c r="M491" s="1">
        <v>6</v>
      </c>
      <c r="N491" s="1">
        <v>541.14200000000005</v>
      </c>
      <c r="O491" s="1">
        <v>7</v>
      </c>
      <c r="P491" s="1">
        <v>670.59799999999996</v>
      </c>
      <c r="Q491" s="1">
        <v>8</v>
      </c>
      <c r="R491" s="1">
        <v>658.83100000000002</v>
      </c>
      <c r="S491" s="1">
        <v>9</v>
      </c>
      <c r="T491" s="1">
        <v>492.09899999999999</v>
      </c>
      <c r="U491" s="1">
        <v>10</v>
      </c>
      <c r="V491" s="1">
        <v>694.346</v>
      </c>
      <c r="W491" s="1">
        <v>11</v>
      </c>
      <c r="X491" s="1">
        <v>667.17100000000005</v>
      </c>
      <c r="Y491" s="1"/>
      <c r="Z491" s="1"/>
      <c r="AA491" s="1"/>
      <c r="AB491" s="1"/>
      <c r="AC491" s="1"/>
      <c r="AD491" s="1"/>
      <c r="AE491" s="1"/>
    </row>
    <row r="492" spans="1:31" x14ac:dyDescent="0.45">
      <c r="A492" s="1">
        <v>0</v>
      </c>
      <c r="B492" s="1">
        <v>543.52099999999996</v>
      </c>
      <c r="C492" s="1">
        <v>1</v>
      </c>
      <c r="D492" s="1">
        <v>494.22199999999998</v>
      </c>
      <c r="E492" s="1">
        <v>2</v>
      </c>
      <c r="F492" s="1">
        <v>689.97900000000004</v>
      </c>
      <c r="G492" s="1">
        <v>3</v>
      </c>
      <c r="H492" s="1">
        <v>659.27700000000004</v>
      </c>
      <c r="I492" s="1">
        <v>4</v>
      </c>
      <c r="J492" s="1">
        <v>683.67200000000003</v>
      </c>
      <c r="K492" s="1">
        <v>5</v>
      </c>
      <c r="L492" s="1">
        <v>546.47400000000005</v>
      </c>
      <c r="M492" s="1">
        <v>6</v>
      </c>
      <c r="N492" s="1">
        <v>540.94399999999996</v>
      </c>
      <c r="O492" s="1">
        <v>7</v>
      </c>
      <c r="P492" s="1">
        <v>670.49400000000003</v>
      </c>
      <c r="Q492" s="1">
        <v>8</v>
      </c>
      <c r="R492" s="1">
        <v>658.70399999999995</v>
      </c>
      <c r="S492" s="1">
        <v>9</v>
      </c>
      <c r="T492" s="1">
        <v>491.82600000000002</v>
      </c>
      <c r="U492" s="1">
        <v>10</v>
      </c>
      <c r="V492" s="1">
        <v>694.16399999999999</v>
      </c>
      <c r="W492" s="1">
        <v>11</v>
      </c>
      <c r="X492" s="1">
        <v>667.08100000000002</v>
      </c>
      <c r="Y492" s="1"/>
      <c r="Z492" s="1"/>
      <c r="AA492" s="1"/>
      <c r="AB492" s="1"/>
      <c r="AC492" s="1"/>
      <c r="AD492" s="1"/>
      <c r="AE492" s="1"/>
    </row>
    <row r="493" spans="1:31" x14ac:dyDescent="0.45">
      <c r="A493" s="1">
        <v>0</v>
      </c>
      <c r="B493" s="1">
        <v>543.57500000000005</v>
      </c>
      <c r="C493" s="1">
        <v>1</v>
      </c>
      <c r="D493" s="1">
        <v>494.27600000000001</v>
      </c>
      <c r="E493" s="1">
        <v>2</v>
      </c>
      <c r="F493" s="1">
        <v>690.02200000000005</v>
      </c>
      <c r="G493" s="1">
        <v>3</v>
      </c>
      <c r="H493" s="1">
        <v>659.21500000000003</v>
      </c>
      <c r="I493" s="1">
        <v>4</v>
      </c>
      <c r="J493" s="1">
        <v>683.63900000000001</v>
      </c>
      <c r="K493" s="1">
        <v>5</v>
      </c>
      <c r="L493" s="1">
        <v>546.45699999999999</v>
      </c>
      <c r="M493" s="1">
        <v>6</v>
      </c>
      <c r="N493" s="1">
        <v>541.00900000000001</v>
      </c>
      <c r="O493" s="1">
        <v>7</v>
      </c>
      <c r="P493" s="1">
        <v>670.524</v>
      </c>
      <c r="Q493" s="1">
        <v>8</v>
      </c>
      <c r="R493" s="1">
        <v>658.64</v>
      </c>
      <c r="S493" s="1">
        <v>9</v>
      </c>
      <c r="T493" s="1">
        <v>491.84699999999998</v>
      </c>
      <c r="U493" s="1">
        <v>10</v>
      </c>
      <c r="V493" s="1">
        <v>694.01400000000001</v>
      </c>
      <c r="W493" s="1">
        <v>11</v>
      </c>
      <c r="X493" s="1">
        <v>666.94</v>
      </c>
      <c r="Y493" s="1"/>
      <c r="Z493" s="1"/>
      <c r="AA493" s="1"/>
      <c r="AB493" s="1"/>
      <c r="AC493" s="1"/>
      <c r="AD493" s="1"/>
      <c r="AE493" s="1"/>
    </row>
    <row r="494" spans="1:31" x14ac:dyDescent="0.45">
      <c r="A494" s="1">
        <v>0</v>
      </c>
      <c r="B494" s="1">
        <v>543.59799999999996</v>
      </c>
      <c r="C494" s="1">
        <v>1</v>
      </c>
      <c r="D494" s="1">
        <v>494.399</v>
      </c>
      <c r="E494" s="1">
        <v>2</v>
      </c>
      <c r="F494" s="1">
        <v>690.04100000000005</v>
      </c>
      <c r="G494" s="1">
        <v>3</v>
      </c>
      <c r="H494" s="1">
        <v>659.274</v>
      </c>
      <c r="I494" s="1">
        <v>4</v>
      </c>
      <c r="J494" s="1">
        <v>683.76</v>
      </c>
      <c r="K494" s="1">
        <v>5</v>
      </c>
      <c r="L494" s="1">
        <v>546.56799999999998</v>
      </c>
      <c r="M494" s="1">
        <v>6</v>
      </c>
      <c r="N494" s="1">
        <v>541.10699999999997</v>
      </c>
      <c r="O494" s="1">
        <v>7</v>
      </c>
      <c r="P494" s="1">
        <v>670.5</v>
      </c>
      <c r="Q494" s="1">
        <v>8</v>
      </c>
      <c r="R494" s="1">
        <v>658.69500000000005</v>
      </c>
      <c r="S494" s="1">
        <v>9</v>
      </c>
      <c r="T494" s="1">
        <v>492.09100000000001</v>
      </c>
      <c r="U494" s="1">
        <v>10</v>
      </c>
      <c r="V494" s="1">
        <v>694.08299999999997</v>
      </c>
      <c r="W494" s="1">
        <v>11</v>
      </c>
      <c r="X494" s="1">
        <v>667.13599999999997</v>
      </c>
      <c r="Y494" s="1"/>
      <c r="Z494" s="1"/>
      <c r="AA494" s="1"/>
      <c r="AB494" s="1"/>
      <c r="AC494" s="1"/>
      <c r="AD494" s="1"/>
      <c r="AE494" s="1"/>
    </row>
    <row r="495" spans="1:31" x14ac:dyDescent="0.45">
      <c r="A495" s="1">
        <v>0</v>
      </c>
      <c r="B495" s="1">
        <v>543.53499999999997</v>
      </c>
      <c r="C495" s="1">
        <v>1</v>
      </c>
      <c r="D495" s="1">
        <v>494.40199999999999</v>
      </c>
      <c r="E495" s="1">
        <v>2</v>
      </c>
      <c r="F495" s="1">
        <v>690.02800000000002</v>
      </c>
      <c r="G495" s="1">
        <v>3</v>
      </c>
      <c r="H495" s="1">
        <v>659.21699999999998</v>
      </c>
      <c r="I495" s="1">
        <v>4</v>
      </c>
      <c r="J495" s="1">
        <v>683.66499999999996</v>
      </c>
      <c r="K495" s="1">
        <v>5</v>
      </c>
      <c r="L495" s="1">
        <v>546.44500000000005</v>
      </c>
      <c r="M495" s="1">
        <v>6</v>
      </c>
      <c r="N495" s="1">
        <v>541.245</v>
      </c>
      <c r="O495" s="1">
        <v>7</v>
      </c>
      <c r="P495" s="1">
        <v>670.58299999999997</v>
      </c>
      <c r="Q495" s="1">
        <v>8</v>
      </c>
      <c r="R495" s="1">
        <v>658.82500000000005</v>
      </c>
      <c r="S495" s="1">
        <v>9</v>
      </c>
      <c r="T495" s="1">
        <v>491.89499999999998</v>
      </c>
      <c r="U495" s="1">
        <v>10</v>
      </c>
      <c r="V495" s="1">
        <v>693.93399999999997</v>
      </c>
      <c r="W495" s="1">
        <v>11</v>
      </c>
      <c r="X495" s="1">
        <v>667.154</v>
      </c>
      <c r="Y495" s="1"/>
      <c r="Z495" s="1"/>
      <c r="AA495" s="1"/>
      <c r="AB495" s="1"/>
      <c r="AC495" s="1"/>
      <c r="AD495" s="1"/>
      <c r="AE495" s="1"/>
    </row>
    <row r="496" spans="1:31" x14ac:dyDescent="0.45">
      <c r="A496" s="1">
        <v>0</v>
      </c>
      <c r="B496" s="1">
        <v>543.19799999999998</v>
      </c>
      <c r="C496" s="1">
        <v>1</v>
      </c>
      <c r="D496" s="1">
        <v>494.19099999999997</v>
      </c>
      <c r="E496" s="1">
        <v>2</v>
      </c>
      <c r="F496" s="1">
        <v>689.9</v>
      </c>
      <c r="G496" s="1">
        <v>3</v>
      </c>
      <c r="H496" s="1">
        <v>658.98400000000004</v>
      </c>
      <c r="I496" s="1">
        <v>4</v>
      </c>
      <c r="J496" s="1">
        <v>683.49</v>
      </c>
      <c r="K496" s="1">
        <v>5</v>
      </c>
      <c r="L496" s="1">
        <v>545.89800000000002</v>
      </c>
      <c r="M496" s="1">
        <v>6</v>
      </c>
      <c r="N496" s="1">
        <v>540.87199999999996</v>
      </c>
      <c r="O496" s="1">
        <v>7</v>
      </c>
      <c r="P496" s="1">
        <v>670.13300000000004</v>
      </c>
      <c r="Q496" s="1">
        <v>8</v>
      </c>
      <c r="R496" s="1">
        <v>658.61400000000003</v>
      </c>
      <c r="S496" s="1">
        <v>9</v>
      </c>
      <c r="T496" s="1">
        <v>491.64</v>
      </c>
      <c r="U496" s="1">
        <v>10</v>
      </c>
      <c r="V496" s="1">
        <v>693.82899999999995</v>
      </c>
      <c r="W496" s="1">
        <v>11</v>
      </c>
      <c r="X496" s="1">
        <v>666.94799999999998</v>
      </c>
      <c r="Y496" s="1"/>
      <c r="Z496" s="1"/>
      <c r="AA496" s="1"/>
      <c r="AB496" s="1"/>
      <c r="AC496" s="1"/>
      <c r="AD496" s="1"/>
      <c r="AE496" s="1"/>
    </row>
    <row r="497" spans="1:31" x14ac:dyDescent="0.45">
      <c r="A497" s="1">
        <v>0</v>
      </c>
      <c r="B497" s="1">
        <v>542.60400000000004</v>
      </c>
      <c r="C497" s="1">
        <v>1</v>
      </c>
      <c r="D497" s="1">
        <v>493.52800000000002</v>
      </c>
      <c r="E497" s="1">
        <v>2</v>
      </c>
      <c r="F497" s="1">
        <v>689.53399999999999</v>
      </c>
      <c r="G497" s="1">
        <v>3</v>
      </c>
      <c r="H497" s="1">
        <v>658.43799999999999</v>
      </c>
      <c r="I497" s="1">
        <v>4</v>
      </c>
      <c r="J497" s="1">
        <v>683.18</v>
      </c>
      <c r="K497" s="1">
        <v>5</v>
      </c>
      <c r="L497" s="1">
        <v>545.50699999999995</v>
      </c>
      <c r="M497" s="1">
        <v>6</v>
      </c>
      <c r="N497" s="1">
        <v>540.25400000000002</v>
      </c>
      <c r="O497" s="1">
        <v>7</v>
      </c>
      <c r="P497" s="1">
        <v>669.60799999999995</v>
      </c>
      <c r="Q497" s="1">
        <v>8</v>
      </c>
      <c r="R497" s="1">
        <v>658.13499999999999</v>
      </c>
      <c r="S497" s="1">
        <v>9</v>
      </c>
      <c r="T497" s="1">
        <v>491.05</v>
      </c>
      <c r="U497" s="1">
        <v>10</v>
      </c>
      <c r="V497" s="1">
        <v>693.24099999999999</v>
      </c>
      <c r="W497" s="1">
        <v>11</v>
      </c>
      <c r="X497" s="1">
        <v>666.46699999999998</v>
      </c>
      <c r="Y497" s="1"/>
      <c r="Z497" s="1"/>
      <c r="AA497" s="1"/>
      <c r="AB497" s="1"/>
      <c r="AC497" s="1"/>
      <c r="AD497" s="1"/>
      <c r="AE497" s="1"/>
    </row>
    <row r="498" spans="1:31" x14ac:dyDescent="0.45">
      <c r="A498" s="1">
        <v>0</v>
      </c>
      <c r="B498" s="1">
        <v>541.92100000000005</v>
      </c>
      <c r="C498" s="1">
        <v>1</v>
      </c>
      <c r="D498" s="1">
        <v>493.02800000000002</v>
      </c>
      <c r="E498" s="1">
        <v>2</v>
      </c>
      <c r="F498" s="1">
        <v>688.82100000000003</v>
      </c>
      <c r="G498" s="1">
        <v>3</v>
      </c>
      <c r="H498" s="1">
        <v>658.06600000000003</v>
      </c>
      <c r="I498" s="1">
        <v>4</v>
      </c>
      <c r="J498" s="1">
        <v>682.57399999999996</v>
      </c>
      <c r="K498" s="1">
        <v>5</v>
      </c>
      <c r="L498" s="1">
        <v>544.85900000000004</v>
      </c>
      <c r="M498" s="1">
        <v>6</v>
      </c>
      <c r="N498" s="1">
        <v>539.51900000000001</v>
      </c>
      <c r="O498" s="1">
        <v>7</v>
      </c>
      <c r="P498" s="1">
        <v>669.04300000000001</v>
      </c>
      <c r="Q498" s="1">
        <v>8</v>
      </c>
      <c r="R498" s="1">
        <v>657.76499999999999</v>
      </c>
      <c r="S498" s="1">
        <v>9</v>
      </c>
      <c r="T498" s="1">
        <v>490.608</v>
      </c>
      <c r="U498" s="1">
        <v>10</v>
      </c>
      <c r="V498" s="1">
        <v>692.53</v>
      </c>
      <c r="W498" s="1">
        <v>11</v>
      </c>
      <c r="X498" s="1">
        <v>665.98400000000004</v>
      </c>
      <c r="Y498" s="1"/>
      <c r="Z498" s="1"/>
      <c r="AA498" s="1"/>
      <c r="AB498" s="1"/>
      <c r="AC498" s="1"/>
      <c r="AD498" s="1"/>
      <c r="AE498" s="1"/>
    </row>
    <row r="499" spans="1:31" x14ac:dyDescent="0.45">
      <c r="A499" s="1">
        <v>0</v>
      </c>
      <c r="B499" s="1">
        <v>541.71900000000005</v>
      </c>
      <c r="C499" s="1">
        <v>1</v>
      </c>
      <c r="D499" s="1">
        <v>492.56400000000002</v>
      </c>
      <c r="E499" s="1">
        <v>2</v>
      </c>
      <c r="F499" s="1">
        <v>688.60599999999999</v>
      </c>
      <c r="G499" s="1">
        <v>3</v>
      </c>
      <c r="H499" s="1">
        <v>657.678</v>
      </c>
      <c r="I499" s="1">
        <v>4</v>
      </c>
      <c r="J499" s="1">
        <v>682.19100000000003</v>
      </c>
      <c r="K499" s="1">
        <v>5</v>
      </c>
      <c r="L499" s="1">
        <v>544.52599999999995</v>
      </c>
      <c r="M499" s="1">
        <v>6</v>
      </c>
      <c r="N499" s="1">
        <v>539.32299999999998</v>
      </c>
      <c r="O499" s="1">
        <v>7</v>
      </c>
      <c r="P499" s="1">
        <v>668.846</v>
      </c>
      <c r="Q499" s="1">
        <v>8</v>
      </c>
      <c r="R499" s="1">
        <v>657.49800000000005</v>
      </c>
      <c r="S499" s="1">
        <v>9</v>
      </c>
      <c r="T499" s="1">
        <v>490.14100000000002</v>
      </c>
      <c r="U499" s="1">
        <v>10</v>
      </c>
      <c r="V499" s="1">
        <v>692.30200000000002</v>
      </c>
      <c r="W499" s="1">
        <v>11</v>
      </c>
      <c r="X499" s="1">
        <v>665.53800000000001</v>
      </c>
      <c r="Y499" s="1"/>
      <c r="Z499" s="1"/>
      <c r="AA499" s="1"/>
      <c r="AB499" s="1"/>
      <c r="AC499" s="1"/>
      <c r="AD499" s="1"/>
      <c r="AE499" s="1"/>
    </row>
    <row r="500" spans="1:31" x14ac:dyDescent="0.45">
      <c r="A500" s="1">
        <v>0</v>
      </c>
      <c r="B500" s="1">
        <v>541.48099999999999</v>
      </c>
      <c r="C500" s="1">
        <v>1</v>
      </c>
      <c r="D500" s="1">
        <v>492.59100000000001</v>
      </c>
      <c r="E500" s="1">
        <v>2</v>
      </c>
      <c r="F500" s="1">
        <v>688.495</v>
      </c>
      <c r="G500" s="1">
        <v>3</v>
      </c>
      <c r="H500" s="1">
        <v>657.71900000000005</v>
      </c>
      <c r="I500" s="1">
        <v>4</v>
      </c>
      <c r="J500" s="1">
        <v>682.23800000000006</v>
      </c>
      <c r="K500" s="1">
        <v>5</v>
      </c>
      <c r="L500" s="1">
        <v>544.529</v>
      </c>
      <c r="M500" s="1">
        <v>6</v>
      </c>
      <c r="N500" s="1">
        <v>539.25400000000002</v>
      </c>
      <c r="O500" s="1">
        <v>7</v>
      </c>
      <c r="P500" s="1">
        <v>668.80399999999997</v>
      </c>
      <c r="Q500" s="1">
        <v>8</v>
      </c>
      <c r="R500" s="1">
        <v>657.35799999999995</v>
      </c>
      <c r="S500" s="1">
        <v>9</v>
      </c>
      <c r="T500" s="1">
        <v>490.08600000000001</v>
      </c>
      <c r="U500" s="1">
        <v>10</v>
      </c>
      <c r="V500" s="1">
        <v>692.45899999999995</v>
      </c>
      <c r="W500" s="1">
        <v>11</v>
      </c>
      <c r="X500" s="1">
        <v>665.48900000000003</v>
      </c>
      <c r="Y500" s="1"/>
      <c r="Z500" s="1"/>
      <c r="AA500" s="1"/>
      <c r="AB500" s="1"/>
      <c r="AC500" s="1"/>
      <c r="AD500" s="1"/>
      <c r="AE500" s="1"/>
    </row>
    <row r="501" spans="1:31" x14ac:dyDescent="0.45">
      <c r="A501" s="1">
        <v>0</v>
      </c>
      <c r="B501" s="1">
        <v>541.74</v>
      </c>
      <c r="C501" s="1">
        <v>1</v>
      </c>
      <c r="D501" s="1">
        <v>492.59</v>
      </c>
      <c r="E501" s="1">
        <v>2</v>
      </c>
      <c r="F501" s="1">
        <v>688.49699999999996</v>
      </c>
      <c r="G501" s="1">
        <v>3</v>
      </c>
      <c r="H501" s="1">
        <v>657.65599999999995</v>
      </c>
      <c r="I501" s="1">
        <v>4</v>
      </c>
      <c r="J501" s="1">
        <v>682.23199999999997</v>
      </c>
      <c r="K501" s="1">
        <v>5</v>
      </c>
      <c r="L501" s="1">
        <v>544.70699999999999</v>
      </c>
      <c r="M501" s="1">
        <v>6</v>
      </c>
      <c r="N501" s="1">
        <v>539.48199999999997</v>
      </c>
      <c r="O501" s="1">
        <v>7</v>
      </c>
      <c r="P501" s="1">
        <v>669.01700000000005</v>
      </c>
      <c r="Q501" s="1">
        <v>8</v>
      </c>
      <c r="R501" s="1">
        <v>657.423</v>
      </c>
      <c r="S501" s="1">
        <v>9</v>
      </c>
      <c r="T501" s="1">
        <v>490.29399999999998</v>
      </c>
      <c r="U501" s="1">
        <v>10</v>
      </c>
      <c r="V501" s="1">
        <v>692.35199999999998</v>
      </c>
      <c r="W501" s="1">
        <v>11</v>
      </c>
      <c r="X501" s="1">
        <v>665.56899999999996</v>
      </c>
      <c r="Y501" s="1"/>
      <c r="Z501" s="1"/>
      <c r="AA501" s="1"/>
      <c r="AB501" s="1"/>
      <c r="AC501" s="1"/>
      <c r="AD501" s="1"/>
      <c r="AE501" s="1"/>
    </row>
    <row r="502" spans="1:31" x14ac:dyDescent="0.45">
      <c r="A502" s="1">
        <v>0</v>
      </c>
      <c r="B502" s="1">
        <v>542.10799999999995</v>
      </c>
      <c r="C502" s="1">
        <v>1</v>
      </c>
      <c r="D502" s="1">
        <v>492.745</v>
      </c>
      <c r="E502" s="1">
        <v>2</v>
      </c>
      <c r="F502" s="1">
        <v>688.68600000000004</v>
      </c>
      <c r="G502" s="1">
        <v>3</v>
      </c>
      <c r="H502" s="1">
        <v>657.71100000000001</v>
      </c>
      <c r="I502" s="1">
        <v>4</v>
      </c>
      <c r="J502" s="1">
        <v>682.58100000000002</v>
      </c>
      <c r="K502" s="1">
        <v>5</v>
      </c>
      <c r="L502" s="1">
        <v>544.89800000000002</v>
      </c>
      <c r="M502" s="1">
        <v>6</v>
      </c>
      <c r="N502" s="1">
        <v>539.673</v>
      </c>
      <c r="O502" s="1">
        <v>7</v>
      </c>
      <c r="P502" s="1">
        <v>669.27</v>
      </c>
      <c r="Q502" s="1">
        <v>8</v>
      </c>
      <c r="R502" s="1">
        <v>657.47400000000005</v>
      </c>
      <c r="S502" s="1">
        <v>9</v>
      </c>
      <c r="T502" s="1">
        <v>490.27600000000001</v>
      </c>
      <c r="U502" s="1">
        <v>10</v>
      </c>
      <c r="V502" s="1">
        <v>692.822</v>
      </c>
      <c r="W502" s="1">
        <v>11</v>
      </c>
      <c r="X502" s="1">
        <v>666.07600000000002</v>
      </c>
      <c r="Y502" s="1"/>
      <c r="Z502" s="1"/>
      <c r="AA502" s="1"/>
      <c r="AB502" s="1"/>
      <c r="AC502" s="1"/>
      <c r="AD502" s="1"/>
      <c r="AE502" s="1"/>
    </row>
    <row r="503" spans="1:31" x14ac:dyDescent="0.45">
      <c r="A503" s="1">
        <v>0</v>
      </c>
      <c r="B503" s="1">
        <v>542.27300000000002</v>
      </c>
      <c r="C503" s="1">
        <v>1</v>
      </c>
      <c r="D503" s="1">
        <v>492.88499999999999</v>
      </c>
      <c r="E503" s="1">
        <v>2</v>
      </c>
      <c r="F503" s="1">
        <v>688.79499999999996</v>
      </c>
      <c r="G503" s="1">
        <v>3</v>
      </c>
      <c r="H503" s="1">
        <v>658.04300000000001</v>
      </c>
      <c r="I503" s="1">
        <v>4</v>
      </c>
      <c r="J503" s="1">
        <v>682.68299999999999</v>
      </c>
      <c r="K503" s="1">
        <v>5</v>
      </c>
      <c r="L503" s="1">
        <v>544.976</v>
      </c>
      <c r="M503" s="1">
        <v>6</v>
      </c>
      <c r="N503" s="1">
        <v>539.81399999999996</v>
      </c>
      <c r="O503" s="1">
        <v>7</v>
      </c>
      <c r="P503" s="1">
        <v>669.26199999999994</v>
      </c>
      <c r="Q503" s="1">
        <v>8</v>
      </c>
      <c r="R503" s="1">
        <v>657.58900000000006</v>
      </c>
      <c r="S503" s="1">
        <v>9</v>
      </c>
      <c r="T503" s="1">
        <v>490.488</v>
      </c>
      <c r="U503" s="1">
        <v>10</v>
      </c>
      <c r="V503" s="1">
        <v>692.83699999999999</v>
      </c>
      <c r="W503" s="1">
        <v>11</v>
      </c>
      <c r="X503" s="1">
        <v>666.226</v>
      </c>
      <c r="Y503" s="1"/>
      <c r="Z503" s="1"/>
      <c r="AA503" s="1"/>
      <c r="AB503" s="1"/>
      <c r="AC503" s="1"/>
      <c r="AD503" s="1"/>
      <c r="AE503" s="1"/>
    </row>
    <row r="504" spans="1:31" x14ac:dyDescent="0.45">
      <c r="A504" s="1">
        <v>0</v>
      </c>
      <c r="B504" s="1">
        <v>542.29499999999996</v>
      </c>
      <c r="C504" s="1">
        <v>1</v>
      </c>
      <c r="D504" s="1">
        <v>492.96499999999997</v>
      </c>
      <c r="E504" s="1">
        <v>2</v>
      </c>
      <c r="F504" s="1">
        <v>688.99900000000002</v>
      </c>
      <c r="G504" s="1">
        <v>3</v>
      </c>
      <c r="H504" s="1">
        <v>658.14400000000001</v>
      </c>
      <c r="I504" s="1">
        <v>4</v>
      </c>
      <c r="J504" s="1">
        <v>682.68100000000004</v>
      </c>
      <c r="K504" s="1">
        <v>5</v>
      </c>
      <c r="L504" s="1">
        <v>545.21799999999996</v>
      </c>
      <c r="M504" s="1">
        <v>6</v>
      </c>
      <c r="N504" s="1">
        <v>540.024</v>
      </c>
      <c r="O504" s="1">
        <v>7</v>
      </c>
      <c r="P504" s="1">
        <v>669.38900000000001</v>
      </c>
      <c r="Q504" s="1">
        <v>8</v>
      </c>
      <c r="R504" s="1">
        <v>657.84100000000001</v>
      </c>
      <c r="S504" s="1">
        <v>9</v>
      </c>
      <c r="T504" s="1">
        <v>490.685</v>
      </c>
      <c r="U504" s="1">
        <v>10</v>
      </c>
      <c r="V504" s="1">
        <v>692.94500000000005</v>
      </c>
      <c r="W504" s="1">
        <v>11</v>
      </c>
      <c r="X504" s="1">
        <v>666.13300000000004</v>
      </c>
      <c r="Y504" s="1"/>
      <c r="Z504" s="1"/>
      <c r="AA504" s="1"/>
      <c r="AB504" s="1"/>
      <c r="AC504" s="1"/>
      <c r="AD504" s="1"/>
      <c r="AE504" s="1"/>
    </row>
    <row r="505" spans="1:31" x14ac:dyDescent="0.45">
      <c r="A505" s="1">
        <v>0</v>
      </c>
      <c r="B505" s="1">
        <v>542.13400000000001</v>
      </c>
      <c r="C505" s="1">
        <v>1</v>
      </c>
      <c r="D505" s="1">
        <v>492.95800000000003</v>
      </c>
      <c r="E505" s="1">
        <v>2</v>
      </c>
      <c r="F505" s="1">
        <v>689.23099999999999</v>
      </c>
      <c r="G505" s="1">
        <v>3</v>
      </c>
      <c r="H505" s="1">
        <v>658.17600000000004</v>
      </c>
      <c r="I505" s="1">
        <v>4</v>
      </c>
      <c r="J505" s="1">
        <v>682.78800000000001</v>
      </c>
      <c r="K505" s="1">
        <v>5</v>
      </c>
      <c r="L505" s="1">
        <v>545.38599999999997</v>
      </c>
      <c r="M505" s="1">
        <v>6</v>
      </c>
      <c r="N505" s="1">
        <v>540.14099999999996</v>
      </c>
      <c r="O505" s="1">
        <v>7</v>
      </c>
      <c r="P505" s="1">
        <v>669.35599999999999</v>
      </c>
      <c r="Q505" s="1">
        <v>8</v>
      </c>
      <c r="R505" s="1">
        <v>657.96600000000001</v>
      </c>
      <c r="S505" s="1">
        <v>9</v>
      </c>
      <c r="T505" s="1">
        <v>490.529</v>
      </c>
      <c r="U505" s="1">
        <v>10</v>
      </c>
      <c r="V505" s="1">
        <v>693.14499999999998</v>
      </c>
      <c r="W505" s="1">
        <v>11</v>
      </c>
      <c r="X505" s="1">
        <v>666.26700000000005</v>
      </c>
      <c r="Y505" s="1"/>
      <c r="Z505" s="1"/>
      <c r="AA505" s="1"/>
      <c r="AB505" s="1"/>
      <c r="AC505" s="1"/>
      <c r="AD505" s="1"/>
      <c r="AE505" s="1"/>
    </row>
    <row r="506" spans="1:31" x14ac:dyDescent="0.45">
      <c r="A506" s="1">
        <v>0</v>
      </c>
      <c r="B506" s="1">
        <v>542.28399999999999</v>
      </c>
      <c r="C506" s="1">
        <v>1</v>
      </c>
      <c r="D506" s="1">
        <v>492.947</v>
      </c>
      <c r="E506" s="1">
        <v>2</v>
      </c>
      <c r="F506" s="1">
        <v>689.101</v>
      </c>
      <c r="G506" s="1">
        <v>3</v>
      </c>
      <c r="H506" s="1">
        <v>658.12699999999995</v>
      </c>
      <c r="I506" s="1">
        <v>4</v>
      </c>
      <c r="J506" s="1">
        <v>682.78300000000002</v>
      </c>
      <c r="K506" s="1">
        <v>5</v>
      </c>
      <c r="L506" s="1">
        <v>545.18600000000004</v>
      </c>
      <c r="M506" s="1">
        <v>6</v>
      </c>
      <c r="N506" s="1">
        <v>539.90200000000004</v>
      </c>
      <c r="O506" s="1">
        <v>7</v>
      </c>
      <c r="P506" s="1">
        <v>669.21600000000001</v>
      </c>
      <c r="Q506" s="1">
        <v>8</v>
      </c>
      <c r="R506" s="1">
        <v>657.79100000000005</v>
      </c>
      <c r="S506" s="1">
        <v>9</v>
      </c>
      <c r="T506" s="1">
        <v>490.577</v>
      </c>
      <c r="U506" s="1">
        <v>10</v>
      </c>
      <c r="V506" s="1">
        <v>692.97299999999996</v>
      </c>
      <c r="W506" s="1">
        <v>11</v>
      </c>
      <c r="X506" s="1">
        <v>666.19299999999998</v>
      </c>
      <c r="Y506" s="1"/>
      <c r="Z506" s="1"/>
      <c r="AA506" s="1"/>
      <c r="AB506" s="1"/>
      <c r="AC506" s="1"/>
      <c r="AD506" s="1"/>
      <c r="AE506" s="1"/>
    </row>
    <row r="507" spans="1:31" x14ac:dyDescent="0.45">
      <c r="A507" s="1">
        <v>0</v>
      </c>
      <c r="B507" s="1">
        <v>542.23400000000004</v>
      </c>
      <c r="C507" s="1">
        <v>1</v>
      </c>
      <c r="D507" s="1">
        <v>492.96100000000001</v>
      </c>
      <c r="E507" s="1">
        <v>2</v>
      </c>
      <c r="F507" s="1">
        <v>688.99400000000003</v>
      </c>
      <c r="G507" s="1">
        <v>3</v>
      </c>
      <c r="H507" s="1">
        <v>658.255</v>
      </c>
      <c r="I507" s="1">
        <v>4</v>
      </c>
      <c r="J507" s="1">
        <v>682.755</v>
      </c>
      <c r="K507" s="1">
        <v>5</v>
      </c>
      <c r="L507" s="1">
        <v>545.05200000000002</v>
      </c>
      <c r="M507" s="1">
        <v>6</v>
      </c>
      <c r="N507" s="1">
        <v>539.85699999999997</v>
      </c>
      <c r="O507" s="1">
        <v>7</v>
      </c>
      <c r="P507" s="1">
        <v>669.29100000000005</v>
      </c>
      <c r="Q507" s="1">
        <v>8</v>
      </c>
      <c r="R507" s="1">
        <v>657.78099999999995</v>
      </c>
      <c r="S507" s="1">
        <v>9</v>
      </c>
      <c r="T507" s="1">
        <v>490.49099999999999</v>
      </c>
      <c r="U507" s="1">
        <v>10</v>
      </c>
      <c r="V507" s="1">
        <v>692.98599999999999</v>
      </c>
      <c r="W507" s="1">
        <v>11</v>
      </c>
      <c r="X507" s="1">
        <v>666.21900000000005</v>
      </c>
      <c r="Y507" s="1"/>
      <c r="Z507" s="1"/>
      <c r="AA507" s="1"/>
      <c r="AB507" s="1"/>
      <c r="AC507" s="1"/>
      <c r="AD507" s="1"/>
      <c r="AE507" s="1"/>
    </row>
    <row r="508" spans="1:31" x14ac:dyDescent="0.45">
      <c r="A508" s="1">
        <v>0</v>
      </c>
      <c r="B508" s="1">
        <v>542.11199999999997</v>
      </c>
      <c r="C508" s="1">
        <v>1</v>
      </c>
      <c r="D508" s="1">
        <v>492.96199999999999</v>
      </c>
      <c r="E508" s="1">
        <v>2</v>
      </c>
      <c r="F508" s="1">
        <v>689.00699999999995</v>
      </c>
      <c r="G508" s="1">
        <v>3</v>
      </c>
      <c r="H508" s="1">
        <v>658.03</v>
      </c>
      <c r="I508" s="1">
        <v>4</v>
      </c>
      <c r="J508" s="1">
        <v>682.65200000000004</v>
      </c>
      <c r="K508" s="1">
        <v>5</v>
      </c>
      <c r="L508" s="1">
        <v>545.11400000000003</v>
      </c>
      <c r="M508" s="1">
        <v>6</v>
      </c>
      <c r="N508" s="1">
        <v>539.87599999999998</v>
      </c>
      <c r="O508" s="1">
        <v>7</v>
      </c>
      <c r="P508" s="1">
        <v>669.16099999999994</v>
      </c>
      <c r="Q508" s="1">
        <v>8</v>
      </c>
      <c r="R508" s="1">
        <v>657.69</v>
      </c>
      <c r="S508" s="1">
        <v>9</v>
      </c>
      <c r="T508" s="1">
        <v>490.53500000000003</v>
      </c>
      <c r="U508" s="1">
        <v>10</v>
      </c>
      <c r="V508" s="1">
        <v>692.77</v>
      </c>
      <c r="W508" s="1">
        <v>11</v>
      </c>
      <c r="X508" s="1">
        <v>666.08</v>
      </c>
      <c r="Y508" s="1"/>
      <c r="Z508" s="1"/>
      <c r="AA508" s="1"/>
      <c r="AB508" s="1"/>
      <c r="AC508" s="1"/>
      <c r="AD508" s="1"/>
      <c r="AE508" s="1"/>
    </row>
    <row r="509" spans="1:31" x14ac:dyDescent="0.45">
      <c r="A509" s="1">
        <v>0</v>
      </c>
      <c r="B509" s="1">
        <v>542.15899999999999</v>
      </c>
      <c r="C509" s="1">
        <v>1</v>
      </c>
      <c r="D509" s="1">
        <v>492.81400000000002</v>
      </c>
      <c r="E509" s="1">
        <v>2</v>
      </c>
      <c r="F509" s="1">
        <v>688.95799999999997</v>
      </c>
      <c r="G509" s="1">
        <v>3</v>
      </c>
      <c r="H509" s="1">
        <v>657.96400000000006</v>
      </c>
      <c r="I509" s="1">
        <v>4</v>
      </c>
      <c r="J509" s="1">
        <v>682.71400000000006</v>
      </c>
      <c r="K509" s="1">
        <v>5</v>
      </c>
      <c r="L509" s="1">
        <v>545.03</v>
      </c>
      <c r="M509" s="1">
        <v>6</v>
      </c>
      <c r="N509" s="1">
        <v>539.63400000000001</v>
      </c>
      <c r="O509" s="1">
        <v>7</v>
      </c>
      <c r="P509" s="1">
        <v>669.05799999999999</v>
      </c>
      <c r="Q509" s="1">
        <v>8</v>
      </c>
      <c r="R509" s="1">
        <v>657.69299999999998</v>
      </c>
      <c r="S509" s="1">
        <v>9</v>
      </c>
      <c r="T509" s="1">
        <v>490.43299999999999</v>
      </c>
      <c r="U509" s="1">
        <v>10</v>
      </c>
      <c r="V509" s="1">
        <v>692.88</v>
      </c>
      <c r="W509" s="1">
        <v>11</v>
      </c>
      <c r="X509" s="1">
        <v>666.02300000000002</v>
      </c>
      <c r="Y509" s="1"/>
      <c r="Z509" s="1"/>
      <c r="AA509" s="1"/>
      <c r="AB509" s="1"/>
      <c r="AC509" s="1"/>
      <c r="AD509" s="1"/>
      <c r="AE509" s="1"/>
    </row>
    <row r="510" spans="1:31" x14ac:dyDescent="0.45">
      <c r="A510" s="1">
        <v>0</v>
      </c>
      <c r="B510" s="1">
        <v>541.98699999999997</v>
      </c>
      <c r="C510" s="1">
        <v>1</v>
      </c>
      <c r="D510" s="1">
        <v>492.89800000000002</v>
      </c>
      <c r="E510" s="1">
        <v>2</v>
      </c>
      <c r="F510" s="1">
        <v>688.81899999999996</v>
      </c>
      <c r="G510" s="1">
        <v>3</v>
      </c>
      <c r="H510" s="1">
        <v>657.96900000000005</v>
      </c>
      <c r="I510" s="1">
        <v>4</v>
      </c>
      <c r="J510" s="1">
        <v>682.40700000000004</v>
      </c>
      <c r="K510" s="1">
        <v>5</v>
      </c>
      <c r="L510" s="1">
        <v>545.01400000000001</v>
      </c>
      <c r="M510" s="1">
        <v>6</v>
      </c>
      <c r="N510" s="1">
        <v>539.64300000000003</v>
      </c>
      <c r="O510" s="1">
        <v>7</v>
      </c>
      <c r="P510" s="1">
        <v>668.94100000000003</v>
      </c>
      <c r="Q510" s="1">
        <v>8</v>
      </c>
      <c r="R510" s="1">
        <v>657.68299999999999</v>
      </c>
      <c r="S510" s="1">
        <v>9</v>
      </c>
      <c r="T510" s="1">
        <v>490.48200000000003</v>
      </c>
      <c r="U510" s="1">
        <v>10</v>
      </c>
      <c r="V510" s="1">
        <v>692.38099999999997</v>
      </c>
      <c r="W510" s="1">
        <v>11</v>
      </c>
      <c r="X510" s="1">
        <v>665.84799999999996</v>
      </c>
      <c r="Y510" s="1"/>
      <c r="Z510" s="1"/>
      <c r="AA510" s="1"/>
      <c r="AB510" s="1"/>
      <c r="AC510" s="1"/>
      <c r="AD510" s="1"/>
      <c r="AE510" s="1"/>
    </row>
    <row r="511" spans="1:31" x14ac:dyDescent="0.45">
      <c r="A511" s="1">
        <v>0</v>
      </c>
      <c r="B511" s="1">
        <v>541.92499999999995</v>
      </c>
      <c r="C511" s="1">
        <v>1</v>
      </c>
      <c r="D511" s="1">
        <v>492.74099999999999</v>
      </c>
      <c r="E511" s="1">
        <v>2</v>
      </c>
      <c r="F511" s="1">
        <v>688.76800000000003</v>
      </c>
      <c r="G511" s="1">
        <v>3</v>
      </c>
      <c r="H511" s="1">
        <v>657.851</v>
      </c>
      <c r="I511" s="1">
        <v>4</v>
      </c>
      <c r="J511" s="1">
        <v>682.51800000000003</v>
      </c>
      <c r="K511" s="1">
        <v>5</v>
      </c>
      <c r="L511" s="1">
        <v>544.93799999999999</v>
      </c>
      <c r="M511" s="1">
        <v>6</v>
      </c>
      <c r="N511" s="1">
        <v>539.74</v>
      </c>
      <c r="O511" s="1">
        <v>7</v>
      </c>
      <c r="P511" s="1">
        <v>668.82399999999996</v>
      </c>
      <c r="Q511" s="1">
        <v>8</v>
      </c>
      <c r="R511" s="1">
        <v>657.51199999999994</v>
      </c>
      <c r="S511" s="1">
        <v>9</v>
      </c>
      <c r="T511" s="1">
        <v>490.33499999999998</v>
      </c>
      <c r="U511" s="1">
        <v>10</v>
      </c>
      <c r="V511" s="1">
        <v>692.56200000000001</v>
      </c>
      <c r="W511" s="1">
        <v>11</v>
      </c>
      <c r="X511" s="1">
        <v>665.95600000000002</v>
      </c>
      <c r="Y511" s="1"/>
      <c r="Z511" s="1"/>
      <c r="AA511" s="1"/>
      <c r="AB511" s="1"/>
      <c r="AC511" s="1"/>
      <c r="AD511" s="1"/>
      <c r="AE511" s="1"/>
    </row>
    <row r="512" spans="1:31" x14ac:dyDescent="0.45">
      <c r="A512" s="1">
        <v>0</v>
      </c>
      <c r="B512" s="1">
        <v>542.03099999999995</v>
      </c>
      <c r="C512" s="1">
        <v>1</v>
      </c>
      <c r="D512" s="1">
        <v>492.85500000000002</v>
      </c>
      <c r="E512" s="1">
        <v>2</v>
      </c>
      <c r="F512" s="1">
        <v>688.94399999999996</v>
      </c>
      <c r="G512" s="1">
        <v>3</v>
      </c>
      <c r="H512" s="1">
        <v>658.00300000000004</v>
      </c>
      <c r="I512" s="1">
        <v>4</v>
      </c>
      <c r="J512" s="1">
        <v>682.60400000000004</v>
      </c>
      <c r="K512" s="1">
        <v>5</v>
      </c>
      <c r="L512" s="1">
        <v>545.11800000000005</v>
      </c>
      <c r="M512" s="1">
        <v>6</v>
      </c>
      <c r="N512" s="1">
        <v>539.702</v>
      </c>
      <c r="O512" s="1">
        <v>7</v>
      </c>
      <c r="P512" s="1">
        <v>669.06</v>
      </c>
      <c r="Q512" s="1">
        <v>8</v>
      </c>
      <c r="R512" s="1">
        <v>657.79399999999998</v>
      </c>
      <c r="S512" s="1">
        <v>9</v>
      </c>
      <c r="T512" s="1">
        <v>490.41899999999998</v>
      </c>
      <c r="U512" s="1">
        <v>10</v>
      </c>
      <c r="V512" s="1">
        <v>692.61300000000006</v>
      </c>
      <c r="W512" s="1">
        <v>11</v>
      </c>
      <c r="X512" s="1">
        <v>666.04600000000005</v>
      </c>
      <c r="Y512" s="1"/>
      <c r="Z512" s="1"/>
      <c r="AA512" s="1"/>
      <c r="AB512" s="1"/>
      <c r="AC512" s="1"/>
      <c r="AD512" s="1"/>
      <c r="AE512" s="1"/>
    </row>
    <row r="513" spans="1:31" x14ac:dyDescent="0.45">
      <c r="A513" s="1">
        <v>0</v>
      </c>
      <c r="B513" s="1">
        <v>542.18499999999995</v>
      </c>
      <c r="C513" s="1">
        <v>1</v>
      </c>
      <c r="D513" s="1">
        <v>492.92099999999999</v>
      </c>
      <c r="E513" s="1">
        <v>2</v>
      </c>
      <c r="F513" s="1">
        <v>688.88400000000001</v>
      </c>
      <c r="G513" s="1">
        <v>3</v>
      </c>
      <c r="H513" s="1">
        <v>657.95100000000002</v>
      </c>
      <c r="I513" s="1">
        <v>4</v>
      </c>
      <c r="J513" s="1">
        <v>682.678</v>
      </c>
      <c r="K513" s="1">
        <v>5</v>
      </c>
      <c r="L513" s="1">
        <v>545.11400000000003</v>
      </c>
      <c r="M513" s="1">
        <v>6</v>
      </c>
      <c r="N513" s="1">
        <v>539.89200000000005</v>
      </c>
      <c r="O513" s="1">
        <v>7</v>
      </c>
      <c r="P513" s="1">
        <v>669.15200000000004</v>
      </c>
      <c r="Q513" s="1">
        <v>8</v>
      </c>
      <c r="R513" s="1">
        <v>657.82899999999995</v>
      </c>
      <c r="S513" s="1">
        <v>9</v>
      </c>
      <c r="T513" s="1">
        <v>490.39699999999999</v>
      </c>
      <c r="U513" s="1">
        <v>10</v>
      </c>
      <c r="V513" s="1">
        <v>692.74599999999998</v>
      </c>
      <c r="W513" s="1">
        <v>11</v>
      </c>
      <c r="X513" s="1">
        <v>666.06799999999998</v>
      </c>
      <c r="Y513" s="1"/>
      <c r="Z513" s="1"/>
      <c r="AA513" s="1"/>
      <c r="AB513" s="1"/>
      <c r="AC513" s="1"/>
      <c r="AD513" s="1"/>
      <c r="AE513" s="1"/>
    </row>
    <row r="514" spans="1:31" x14ac:dyDescent="0.45">
      <c r="A514" s="1">
        <v>0</v>
      </c>
      <c r="B514" s="1">
        <v>542.19600000000003</v>
      </c>
      <c r="C514" s="1">
        <v>1</v>
      </c>
      <c r="D514" s="1">
        <v>492.88499999999999</v>
      </c>
      <c r="E514" s="1">
        <v>2</v>
      </c>
      <c r="F514" s="1">
        <v>688.92899999999997</v>
      </c>
      <c r="G514" s="1">
        <v>3</v>
      </c>
      <c r="H514" s="1">
        <v>657.95899999999995</v>
      </c>
      <c r="I514" s="1">
        <v>4</v>
      </c>
      <c r="J514" s="1">
        <v>682.64700000000005</v>
      </c>
      <c r="K514" s="1">
        <v>5</v>
      </c>
      <c r="L514" s="1">
        <v>545.20299999999997</v>
      </c>
      <c r="M514" s="1">
        <v>6</v>
      </c>
      <c r="N514" s="1">
        <v>539.87300000000005</v>
      </c>
      <c r="O514" s="1">
        <v>7</v>
      </c>
      <c r="P514" s="1">
        <v>669.08100000000002</v>
      </c>
      <c r="Q514" s="1">
        <v>8</v>
      </c>
      <c r="R514" s="1">
        <v>657.81399999999996</v>
      </c>
      <c r="S514" s="1">
        <v>9</v>
      </c>
      <c r="T514" s="1">
        <v>490.43599999999998</v>
      </c>
      <c r="U514" s="1">
        <v>10</v>
      </c>
      <c r="V514" s="1">
        <v>692.61500000000001</v>
      </c>
      <c r="W514" s="1">
        <v>11</v>
      </c>
      <c r="X514" s="1">
        <v>666.11400000000003</v>
      </c>
      <c r="Y514" s="1"/>
      <c r="Z514" s="1"/>
      <c r="AA514" s="1"/>
      <c r="AB514" s="1"/>
      <c r="AC514" s="1"/>
      <c r="AD514" s="1"/>
      <c r="AE514" s="1"/>
    </row>
    <row r="515" spans="1:31" x14ac:dyDescent="0.45">
      <c r="A515" s="1">
        <v>0</v>
      </c>
      <c r="B515" s="1">
        <v>542.04700000000003</v>
      </c>
      <c r="C515" s="1">
        <v>1</v>
      </c>
      <c r="D515" s="1">
        <v>493.13600000000002</v>
      </c>
      <c r="E515" s="1">
        <v>2</v>
      </c>
      <c r="F515" s="1">
        <v>688.98</v>
      </c>
      <c r="G515" s="1">
        <v>3</v>
      </c>
      <c r="H515" s="1">
        <v>657.91600000000005</v>
      </c>
      <c r="I515" s="1">
        <v>4</v>
      </c>
      <c r="J515" s="1">
        <v>682.74599999999998</v>
      </c>
      <c r="K515" s="1">
        <v>5</v>
      </c>
      <c r="L515" s="1">
        <v>545.16300000000001</v>
      </c>
      <c r="M515" s="1">
        <v>6</v>
      </c>
      <c r="N515" s="1">
        <v>539.83100000000002</v>
      </c>
      <c r="O515" s="1">
        <v>7</v>
      </c>
      <c r="P515" s="1">
        <v>669.24099999999999</v>
      </c>
      <c r="Q515" s="1">
        <v>8</v>
      </c>
      <c r="R515" s="1">
        <v>657.93</v>
      </c>
      <c r="S515" s="1">
        <v>9</v>
      </c>
      <c r="T515" s="1">
        <v>490.72300000000001</v>
      </c>
      <c r="U515" s="1">
        <v>10</v>
      </c>
      <c r="V515" s="1">
        <v>692.99599999999998</v>
      </c>
      <c r="W515" s="1">
        <v>11</v>
      </c>
      <c r="X515" s="1">
        <v>666.36599999999999</v>
      </c>
      <c r="Y515" s="1"/>
      <c r="Z515" s="1"/>
      <c r="AA515" s="1"/>
      <c r="AB515" s="1"/>
      <c r="AC515" s="1"/>
      <c r="AD515" s="1"/>
      <c r="AE515" s="1"/>
    </row>
    <row r="516" spans="1:31" x14ac:dyDescent="0.45">
      <c r="A516" s="1">
        <v>0</v>
      </c>
      <c r="B516" s="1">
        <v>542.12400000000002</v>
      </c>
      <c r="C516" s="1">
        <v>1</v>
      </c>
      <c r="D516" s="1">
        <v>493.08800000000002</v>
      </c>
      <c r="E516" s="1">
        <v>2</v>
      </c>
      <c r="F516" s="1">
        <v>689.04499999999996</v>
      </c>
      <c r="G516" s="1">
        <v>3</v>
      </c>
      <c r="H516" s="1">
        <v>658.04499999999996</v>
      </c>
      <c r="I516" s="1">
        <v>4</v>
      </c>
      <c r="J516" s="1">
        <v>682.79100000000005</v>
      </c>
      <c r="K516" s="1">
        <v>5</v>
      </c>
      <c r="L516" s="1">
        <v>545.06600000000003</v>
      </c>
      <c r="M516" s="1">
        <v>6</v>
      </c>
      <c r="N516" s="1">
        <v>540.02</v>
      </c>
      <c r="O516" s="1">
        <v>7</v>
      </c>
      <c r="P516" s="1">
        <v>669.07799999999997</v>
      </c>
      <c r="Q516" s="1">
        <v>8</v>
      </c>
      <c r="R516" s="1">
        <v>657.81</v>
      </c>
      <c r="S516" s="1">
        <v>9</v>
      </c>
      <c r="T516" s="1">
        <v>490.69</v>
      </c>
      <c r="U516" s="1">
        <v>10</v>
      </c>
      <c r="V516" s="1">
        <v>692.86400000000003</v>
      </c>
      <c r="W516" s="1">
        <v>11</v>
      </c>
      <c r="X516" s="1">
        <v>666.38400000000001</v>
      </c>
      <c r="Y516" s="1"/>
      <c r="Z516" s="1"/>
      <c r="AA516" s="1"/>
      <c r="AB516" s="1"/>
      <c r="AC516" s="1"/>
      <c r="AD516" s="1"/>
      <c r="AE516" s="1"/>
    </row>
    <row r="517" spans="1:31" x14ac:dyDescent="0.45">
      <c r="A517" s="1">
        <v>0</v>
      </c>
      <c r="B517" s="1">
        <v>541.97799999999995</v>
      </c>
      <c r="C517" s="1">
        <v>1</v>
      </c>
      <c r="D517" s="1">
        <v>493.017</v>
      </c>
      <c r="E517" s="1">
        <v>2</v>
      </c>
      <c r="F517" s="1">
        <v>688.875</v>
      </c>
      <c r="G517" s="1">
        <v>3</v>
      </c>
      <c r="H517" s="1">
        <v>658.06200000000001</v>
      </c>
      <c r="I517" s="1">
        <v>4</v>
      </c>
      <c r="J517" s="1">
        <v>682.80200000000002</v>
      </c>
      <c r="K517" s="1">
        <v>5</v>
      </c>
      <c r="L517" s="1">
        <v>545.05999999999995</v>
      </c>
      <c r="M517" s="1">
        <v>6</v>
      </c>
      <c r="N517" s="1">
        <v>540.00300000000004</v>
      </c>
      <c r="O517" s="1">
        <v>7</v>
      </c>
      <c r="P517" s="1">
        <v>669.15</v>
      </c>
      <c r="Q517" s="1">
        <v>8</v>
      </c>
      <c r="R517" s="1">
        <v>657.76900000000001</v>
      </c>
      <c r="S517" s="1">
        <v>9</v>
      </c>
      <c r="T517" s="1">
        <v>490.66699999999997</v>
      </c>
      <c r="U517" s="1">
        <v>10</v>
      </c>
      <c r="V517" s="1">
        <v>692.923</v>
      </c>
      <c r="W517" s="1">
        <v>11</v>
      </c>
      <c r="X517" s="1">
        <v>666.31899999999996</v>
      </c>
      <c r="Y517" s="1"/>
      <c r="Z517" s="1"/>
      <c r="AA517" s="1"/>
      <c r="AB517" s="1"/>
      <c r="AC517" s="1"/>
      <c r="AD517" s="1"/>
      <c r="AE517" s="1"/>
    </row>
    <row r="518" spans="1:31" x14ac:dyDescent="0.45">
      <c r="A518" s="1">
        <v>0</v>
      </c>
      <c r="B518" s="1">
        <v>542.29399999999998</v>
      </c>
      <c r="C518" s="1">
        <v>1</v>
      </c>
      <c r="D518" s="1">
        <v>493.06599999999997</v>
      </c>
      <c r="E518" s="1">
        <v>2</v>
      </c>
      <c r="F518" s="1">
        <v>688.86800000000005</v>
      </c>
      <c r="G518" s="1">
        <v>3</v>
      </c>
      <c r="H518" s="1">
        <v>658.14200000000005</v>
      </c>
      <c r="I518" s="1">
        <v>4</v>
      </c>
      <c r="J518" s="1">
        <v>682.75900000000001</v>
      </c>
      <c r="K518" s="1">
        <v>5</v>
      </c>
      <c r="L518" s="1">
        <v>545.21299999999997</v>
      </c>
      <c r="M518" s="1">
        <v>6</v>
      </c>
      <c r="N518" s="1">
        <v>540.202</v>
      </c>
      <c r="O518" s="1">
        <v>7</v>
      </c>
      <c r="P518" s="1">
        <v>669.07799999999997</v>
      </c>
      <c r="Q518" s="1">
        <v>8</v>
      </c>
      <c r="R518" s="1">
        <v>657.83900000000006</v>
      </c>
      <c r="S518" s="1">
        <v>9</v>
      </c>
      <c r="T518" s="1">
        <v>490.70299999999997</v>
      </c>
      <c r="U518" s="1">
        <v>10</v>
      </c>
      <c r="V518" s="1">
        <v>692.97199999999998</v>
      </c>
      <c r="W518" s="1">
        <v>11</v>
      </c>
      <c r="X518" s="1">
        <v>666.28899999999999</v>
      </c>
      <c r="Y518" s="1"/>
      <c r="Z518" s="1"/>
      <c r="AA518" s="1"/>
      <c r="AB518" s="1"/>
      <c r="AC518" s="1"/>
      <c r="AD518" s="1"/>
      <c r="AE518" s="1"/>
    </row>
    <row r="519" spans="1:31" x14ac:dyDescent="0.45">
      <c r="A519" s="1">
        <v>0</v>
      </c>
      <c r="B519" s="1">
        <v>542.43899999999996</v>
      </c>
      <c r="C519" s="1">
        <v>1</v>
      </c>
      <c r="D519" s="1">
        <v>493.24099999999999</v>
      </c>
      <c r="E519" s="1">
        <v>2</v>
      </c>
      <c r="F519" s="1">
        <v>689.00900000000001</v>
      </c>
      <c r="G519" s="1">
        <v>3</v>
      </c>
      <c r="H519" s="1">
        <v>658.26499999999999</v>
      </c>
      <c r="I519" s="1">
        <v>4</v>
      </c>
      <c r="J519" s="1">
        <v>683.12300000000005</v>
      </c>
      <c r="K519" s="1">
        <v>5</v>
      </c>
      <c r="L519" s="1">
        <v>545.47500000000002</v>
      </c>
      <c r="M519" s="1">
        <v>6</v>
      </c>
      <c r="N519" s="1">
        <v>540.452</v>
      </c>
      <c r="O519" s="1">
        <v>7</v>
      </c>
      <c r="P519" s="1">
        <v>669.30799999999999</v>
      </c>
      <c r="Q519" s="1">
        <v>8</v>
      </c>
      <c r="R519" s="1">
        <v>658.17499999999995</v>
      </c>
      <c r="S519" s="1">
        <v>9</v>
      </c>
      <c r="T519" s="1">
        <v>490.71</v>
      </c>
      <c r="U519" s="1">
        <v>10</v>
      </c>
      <c r="V519" s="1">
        <v>693.50099999999998</v>
      </c>
      <c r="W519" s="1">
        <v>11</v>
      </c>
      <c r="X519" s="1">
        <v>666.58699999999999</v>
      </c>
      <c r="Y519" s="1"/>
      <c r="Z519" s="1"/>
      <c r="AA519" s="1"/>
      <c r="AB519" s="1"/>
      <c r="AC519" s="1"/>
      <c r="AD519" s="1"/>
      <c r="AE519" s="1"/>
    </row>
    <row r="520" spans="1:31" x14ac:dyDescent="0.45">
      <c r="A520" s="1">
        <v>0</v>
      </c>
      <c r="B520" s="1">
        <v>542.42499999999995</v>
      </c>
      <c r="C520" s="1">
        <v>1</v>
      </c>
      <c r="D520" s="1">
        <v>493.46800000000002</v>
      </c>
      <c r="E520" s="1">
        <v>2</v>
      </c>
      <c r="F520" s="1">
        <v>689.14400000000001</v>
      </c>
      <c r="G520" s="1">
        <v>3</v>
      </c>
      <c r="H520" s="1">
        <v>658.41399999999999</v>
      </c>
      <c r="I520" s="1">
        <v>4</v>
      </c>
      <c r="J520" s="1">
        <v>683.13</v>
      </c>
      <c r="K520" s="1">
        <v>5</v>
      </c>
      <c r="L520" s="1">
        <v>545.45899999999995</v>
      </c>
      <c r="M520" s="1">
        <v>6</v>
      </c>
      <c r="N520" s="1">
        <v>540.28</v>
      </c>
      <c r="O520" s="1">
        <v>7</v>
      </c>
      <c r="P520" s="1">
        <v>669.30100000000004</v>
      </c>
      <c r="Q520" s="1">
        <v>8</v>
      </c>
      <c r="R520" s="1">
        <v>658.20699999999999</v>
      </c>
      <c r="S520" s="1">
        <v>9</v>
      </c>
      <c r="T520" s="1">
        <v>490.95499999999998</v>
      </c>
      <c r="U520" s="1">
        <v>10</v>
      </c>
      <c r="V520" s="1">
        <v>693.25400000000002</v>
      </c>
      <c r="W520" s="1">
        <v>11</v>
      </c>
      <c r="X520" s="1">
        <v>666.50699999999995</v>
      </c>
      <c r="Y520" s="1"/>
      <c r="Z520" s="1"/>
      <c r="AA520" s="1"/>
      <c r="AB520" s="1"/>
      <c r="AC520" s="1"/>
      <c r="AD520" s="1"/>
      <c r="AE520" s="1"/>
    </row>
    <row r="521" spans="1:31" x14ac:dyDescent="0.45">
      <c r="A521" s="1">
        <v>0</v>
      </c>
      <c r="B521" s="1">
        <v>542.51900000000001</v>
      </c>
      <c r="C521" s="1">
        <v>1</v>
      </c>
      <c r="D521" s="1">
        <v>493.43</v>
      </c>
      <c r="E521" s="1">
        <v>2</v>
      </c>
      <c r="F521" s="1">
        <v>689.26099999999997</v>
      </c>
      <c r="G521" s="1">
        <v>3</v>
      </c>
      <c r="H521" s="1">
        <v>658.49199999999996</v>
      </c>
      <c r="I521" s="1">
        <v>4</v>
      </c>
      <c r="J521" s="1">
        <v>683.149</v>
      </c>
      <c r="K521" s="1">
        <v>5</v>
      </c>
      <c r="L521" s="1">
        <v>545.47400000000005</v>
      </c>
      <c r="M521" s="1">
        <v>6</v>
      </c>
      <c r="N521" s="1">
        <v>540.32799999999997</v>
      </c>
      <c r="O521" s="1">
        <v>7</v>
      </c>
      <c r="P521" s="1">
        <v>669.36500000000001</v>
      </c>
      <c r="Q521" s="1">
        <v>8</v>
      </c>
      <c r="R521" s="1">
        <v>658.13099999999997</v>
      </c>
      <c r="S521" s="1">
        <v>9</v>
      </c>
      <c r="T521" s="1">
        <v>490.94</v>
      </c>
      <c r="U521" s="1">
        <v>10</v>
      </c>
      <c r="V521" s="1">
        <v>693.005</v>
      </c>
      <c r="W521" s="1">
        <v>11</v>
      </c>
      <c r="X521" s="1">
        <v>666.54399999999998</v>
      </c>
      <c r="Y521" s="1"/>
      <c r="Z521" s="1"/>
      <c r="AA521" s="1"/>
      <c r="AB521" s="1"/>
      <c r="AC521" s="1"/>
      <c r="AD521" s="1"/>
      <c r="AE521" s="1"/>
    </row>
    <row r="522" spans="1:31" x14ac:dyDescent="0.45">
      <c r="A522" s="1">
        <v>0</v>
      </c>
      <c r="B522" s="1">
        <v>542.45600000000002</v>
      </c>
      <c r="C522" s="1">
        <v>1</v>
      </c>
      <c r="D522" s="1">
        <v>493.25700000000001</v>
      </c>
      <c r="E522" s="1">
        <v>2</v>
      </c>
      <c r="F522" s="1">
        <v>689.33500000000004</v>
      </c>
      <c r="G522" s="1">
        <v>3</v>
      </c>
      <c r="H522" s="1">
        <v>658.21199999999999</v>
      </c>
      <c r="I522" s="1">
        <v>4</v>
      </c>
      <c r="J522" s="1">
        <v>683.14</v>
      </c>
      <c r="K522" s="1">
        <v>5</v>
      </c>
      <c r="L522" s="1">
        <v>545.18299999999999</v>
      </c>
      <c r="M522" s="1">
        <v>6</v>
      </c>
      <c r="N522" s="1">
        <v>540.23099999999999</v>
      </c>
      <c r="O522" s="1">
        <v>7</v>
      </c>
      <c r="P522" s="1">
        <v>669.245</v>
      </c>
      <c r="Q522" s="1">
        <v>8</v>
      </c>
      <c r="R522" s="1">
        <v>658.09400000000005</v>
      </c>
      <c r="S522" s="1">
        <v>9</v>
      </c>
      <c r="T522" s="1">
        <v>490.774</v>
      </c>
      <c r="U522" s="1">
        <v>10</v>
      </c>
      <c r="V522" s="1">
        <v>692.99599999999998</v>
      </c>
      <c r="W522" s="1">
        <v>11</v>
      </c>
      <c r="X522" s="1">
        <v>666.52300000000002</v>
      </c>
      <c r="Y522" s="1"/>
      <c r="Z522" s="1"/>
      <c r="AA522" s="1"/>
      <c r="AB522" s="1"/>
      <c r="AC522" s="1"/>
      <c r="AD522" s="1"/>
      <c r="AE522" s="1"/>
    </row>
    <row r="523" spans="1:31" x14ac:dyDescent="0.45">
      <c r="A523" s="1">
        <v>0</v>
      </c>
      <c r="B523" s="1">
        <v>542.30600000000004</v>
      </c>
      <c r="C523" s="1">
        <v>1</v>
      </c>
      <c r="D523" s="1">
        <v>493.47699999999998</v>
      </c>
      <c r="E523" s="1">
        <v>2</v>
      </c>
      <c r="F523" s="1">
        <v>689.40599999999995</v>
      </c>
      <c r="G523" s="1">
        <v>3</v>
      </c>
      <c r="H523" s="1">
        <v>658.20299999999997</v>
      </c>
      <c r="I523" s="1">
        <v>4</v>
      </c>
      <c r="J523" s="1">
        <v>683.09100000000001</v>
      </c>
      <c r="K523" s="1">
        <v>5</v>
      </c>
      <c r="L523" s="1">
        <v>545.27800000000002</v>
      </c>
      <c r="M523" s="1">
        <v>6</v>
      </c>
      <c r="N523" s="1">
        <v>540.12599999999998</v>
      </c>
      <c r="O523" s="1">
        <v>7</v>
      </c>
      <c r="P523" s="1">
        <v>669.375</v>
      </c>
      <c r="Q523" s="1">
        <v>8</v>
      </c>
      <c r="R523" s="1">
        <v>658.06100000000004</v>
      </c>
      <c r="S523" s="1">
        <v>9</v>
      </c>
      <c r="T523" s="1">
        <v>491.017</v>
      </c>
      <c r="U523" s="1">
        <v>10</v>
      </c>
      <c r="V523" s="1">
        <v>693.20399999999995</v>
      </c>
      <c r="W523" s="1">
        <v>11</v>
      </c>
      <c r="X523" s="1">
        <v>666.58799999999997</v>
      </c>
      <c r="Y523" s="1"/>
      <c r="Z523" s="1"/>
      <c r="AA523" s="1"/>
      <c r="AB523" s="1"/>
      <c r="AC523" s="1"/>
      <c r="AD523" s="1"/>
      <c r="AE523" s="1"/>
    </row>
    <row r="524" spans="1:31" x14ac:dyDescent="0.45">
      <c r="A524" s="1">
        <v>0</v>
      </c>
      <c r="B524" s="1">
        <v>541.928</v>
      </c>
      <c r="C524" s="1">
        <v>1</v>
      </c>
      <c r="D524" s="1">
        <v>493.16899999999998</v>
      </c>
      <c r="E524" s="1">
        <v>2</v>
      </c>
      <c r="F524" s="1">
        <v>689.12099999999998</v>
      </c>
      <c r="G524" s="1">
        <v>3</v>
      </c>
      <c r="H524" s="1">
        <v>657.98299999999995</v>
      </c>
      <c r="I524" s="1">
        <v>4</v>
      </c>
      <c r="J524" s="1">
        <v>682.95299999999997</v>
      </c>
      <c r="K524" s="1">
        <v>5</v>
      </c>
      <c r="L524" s="1">
        <v>545.14</v>
      </c>
      <c r="M524" s="1">
        <v>6</v>
      </c>
      <c r="N524" s="1">
        <v>540.07799999999997</v>
      </c>
      <c r="O524" s="1">
        <v>7</v>
      </c>
      <c r="P524" s="1">
        <v>669.16399999999999</v>
      </c>
      <c r="Q524" s="1">
        <v>8</v>
      </c>
      <c r="R524" s="1">
        <v>657.84900000000005</v>
      </c>
      <c r="S524" s="1">
        <v>9</v>
      </c>
      <c r="T524" s="1">
        <v>490.69200000000001</v>
      </c>
      <c r="U524" s="1">
        <v>10</v>
      </c>
      <c r="V524" s="1">
        <v>692.875</v>
      </c>
      <c r="W524" s="1">
        <v>11</v>
      </c>
      <c r="X524" s="1">
        <v>666.40499999999997</v>
      </c>
      <c r="Y524" s="1"/>
      <c r="Z524" s="1"/>
      <c r="AA524" s="1"/>
      <c r="AB524" s="1"/>
      <c r="AC524" s="1"/>
      <c r="AD524" s="1"/>
      <c r="AE524" s="1"/>
    </row>
    <row r="525" spans="1:31" x14ac:dyDescent="0.45">
      <c r="A525" s="1">
        <v>0</v>
      </c>
      <c r="B525" s="1">
        <v>541.81700000000001</v>
      </c>
      <c r="C525" s="1">
        <v>1</v>
      </c>
      <c r="D525" s="1">
        <v>492.85</v>
      </c>
      <c r="E525" s="1">
        <v>2</v>
      </c>
      <c r="F525" s="1">
        <v>688.92100000000005</v>
      </c>
      <c r="G525" s="1">
        <v>3</v>
      </c>
      <c r="H525" s="1">
        <v>657.803</v>
      </c>
      <c r="I525" s="1">
        <v>4</v>
      </c>
      <c r="J525" s="1">
        <v>682.84</v>
      </c>
      <c r="K525" s="1">
        <v>5</v>
      </c>
      <c r="L525" s="1">
        <v>544.75</v>
      </c>
      <c r="M525" s="1">
        <v>6</v>
      </c>
      <c r="N525" s="1">
        <v>539.65099999999995</v>
      </c>
      <c r="O525" s="1">
        <v>7</v>
      </c>
      <c r="P525" s="1">
        <v>668.97199999999998</v>
      </c>
      <c r="Q525" s="1">
        <v>8</v>
      </c>
      <c r="R525" s="1">
        <v>657.55700000000002</v>
      </c>
      <c r="S525" s="1">
        <v>9</v>
      </c>
      <c r="T525" s="1">
        <v>490.47500000000002</v>
      </c>
      <c r="U525" s="1">
        <v>10</v>
      </c>
      <c r="V525" s="1">
        <v>692.48</v>
      </c>
      <c r="W525" s="1">
        <v>11</v>
      </c>
      <c r="X525" s="1">
        <v>666.27499999999998</v>
      </c>
      <c r="Y525" s="1"/>
      <c r="Z525" s="1"/>
      <c r="AA525" s="1"/>
      <c r="AB525" s="1"/>
      <c r="AC525" s="1"/>
      <c r="AD525" s="1"/>
      <c r="AE525" s="1"/>
    </row>
    <row r="526" spans="1:31" x14ac:dyDescent="0.45">
      <c r="A526" s="1">
        <v>0</v>
      </c>
      <c r="B526" s="1">
        <v>541.577</v>
      </c>
      <c r="C526" s="1">
        <v>1</v>
      </c>
      <c r="D526" s="1">
        <v>492.64100000000002</v>
      </c>
      <c r="E526" s="1">
        <v>2</v>
      </c>
      <c r="F526" s="1">
        <v>688.67</v>
      </c>
      <c r="G526" s="1">
        <v>3</v>
      </c>
      <c r="H526" s="1">
        <v>657.39300000000003</v>
      </c>
      <c r="I526" s="1">
        <v>4</v>
      </c>
      <c r="J526" s="1">
        <v>682.43</v>
      </c>
      <c r="K526" s="1">
        <v>5</v>
      </c>
      <c r="L526" s="1">
        <v>544.59699999999998</v>
      </c>
      <c r="M526" s="1">
        <v>6</v>
      </c>
      <c r="N526" s="1">
        <v>539.40800000000002</v>
      </c>
      <c r="O526" s="1">
        <v>7</v>
      </c>
      <c r="P526" s="1">
        <v>668.62400000000002</v>
      </c>
      <c r="Q526" s="1">
        <v>8</v>
      </c>
      <c r="R526" s="1">
        <v>657.34299999999996</v>
      </c>
      <c r="S526" s="1">
        <v>9</v>
      </c>
      <c r="T526" s="1">
        <v>490.20299999999997</v>
      </c>
      <c r="U526" s="1">
        <v>10</v>
      </c>
      <c r="V526" s="1">
        <v>692.21699999999998</v>
      </c>
      <c r="W526" s="1">
        <v>11</v>
      </c>
      <c r="X526" s="1">
        <v>666.02700000000004</v>
      </c>
      <c r="Y526" s="1"/>
      <c r="Z526" s="1"/>
      <c r="AA526" s="1"/>
      <c r="AB526" s="1"/>
      <c r="AC526" s="1"/>
      <c r="AD526" s="1"/>
      <c r="AE526" s="1"/>
    </row>
    <row r="527" spans="1:31" x14ac:dyDescent="0.45">
      <c r="A527" s="1">
        <v>0</v>
      </c>
      <c r="B527" s="1">
        <v>541.32799999999997</v>
      </c>
      <c r="C527" s="1">
        <v>1</v>
      </c>
      <c r="D527" s="1">
        <v>492.21899999999999</v>
      </c>
      <c r="E527" s="1">
        <v>2</v>
      </c>
      <c r="F527" s="1">
        <v>688.42499999999995</v>
      </c>
      <c r="G527" s="1">
        <v>3</v>
      </c>
      <c r="H527" s="1">
        <v>657.33399999999995</v>
      </c>
      <c r="I527" s="1">
        <v>4</v>
      </c>
      <c r="J527" s="1">
        <v>682.29100000000005</v>
      </c>
      <c r="K527" s="1">
        <v>5</v>
      </c>
      <c r="L527" s="1">
        <v>544.28</v>
      </c>
      <c r="M527" s="1">
        <v>6</v>
      </c>
      <c r="N527" s="1">
        <v>539.40099999999995</v>
      </c>
      <c r="O527" s="1">
        <v>7</v>
      </c>
      <c r="P527" s="1">
        <v>668.63</v>
      </c>
      <c r="Q527" s="1">
        <v>8</v>
      </c>
      <c r="R527" s="1">
        <v>657.23500000000001</v>
      </c>
      <c r="S527" s="1">
        <v>9</v>
      </c>
      <c r="T527" s="1">
        <v>489.76100000000002</v>
      </c>
      <c r="U527" s="1">
        <v>10</v>
      </c>
      <c r="V527" s="1">
        <v>692.19299999999998</v>
      </c>
      <c r="W527" s="1">
        <v>11</v>
      </c>
      <c r="X527" s="1">
        <v>665.90700000000004</v>
      </c>
      <c r="Y527" s="1"/>
      <c r="Z527" s="1"/>
      <c r="AA527" s="1"/>
      <c r="AB527" s="1"/>
      <c r="AC527" s="1"/>
      <c r="AD527" s="1"/>
      <c r="AE527" s="1"/>
    </row>
    <row r="528" spans="1:31" x14ac:dyDescent="0.45">
      <c r="A528" s="1">
        <v>0</v>
      </c>
      <c r="B528" s="1">
        <v>541.30899999999997</v>
      </c>
      <c r="C528" s="1">
        <v>1</v>
      </c>
      <c r="D528" s="1">
        <v>492.43599999999998</v>
      </c>
      <c r="E528" s="1">
        <v>2</v>
      </c>
      <c r="F528" s="1">
        <v>688.51499999999999</v>
      </c>
      <c r="G528" s="1">
        <v>3</v>
      </c>
      <c r="H528" s="1">
        <v>657.44100000000003</v>
      </c>
      <c r="I528" s="1">
        <v>4</v>
      </c>
      <c r="J528" s="1">
        <v>682.38599999999997</v>
      </c>
      <c r="K528" s="1">
        <v>5</v>
      </c>
      <c r="L528" s="1">
        <v>544.27700000000004</v>
      </c>
      <c r="M528" s="1">
        <v>6</v>
      </c>
      <c r="N528" s="1">
        <v>539.39099999999996</v>
      </c>
      <c r="O528" s="1">
        <v>7</v>
      </c>
      <c r="P528" s="1">
        <v>668.55799999999999</v>
      </c>
      <c r="Q528" s="1">
        <v>8</v>
      </c>
      <c r="R528" s="1">
        <v>657.327</v>
      </c>
      <c r="S528" s="1">
        <v>9</v>
      </c>
      <c r="T528" s="1">
        <v>489.87799999999999</v>
      </c>
      <c r="U528" s="1">
        <v>10</v>
      </c>
      <c r="V528" s="1">
        <v>692.20399999999995</v>
      </c>
      <c r="W528" s="1">
        <v>11</v>
      </c>
      <c r="X528" s="1">
        <v>665.91300000000001</v>
      </c>
      <c r="Y528" s="1"/>
      <c r="Z528" s="1"/>
      <c r="AA528" s="1"/>
      <c r="AB528" s="1"/>
      <c r="AC528" s="1"/>
      <c r="AD528" s="1"/>
      <c r="AE528" s="1"/>
    </row>
    <row r="529" spans="1:31" x14ac:dyDescent="0.45">
      <c r="A529" s="1">
        <v>0</v>
      </c>
      <c r="B529" s="1">
        <v>541.66999999999996</v>
      </c>
      <c r="C529" s="1">
        <v>1</v>
      </c>
      <c r="D529" s="1">
        <v>492.36099999999999</v>
      </c>
      <c r="E529" s="1">
        <v>2</v>
      </c>
      <c r="F529" s="1">
        <v>688.60799999999995</v>
      </c>
      <c r="G529" s="1">
        <v>3</v>
      </c>
      <c r="H529" s="1">
        <v>657.53800000000001</v>
      </c>
      <c r="I529" s="1">
        <v>4</v>
      </c>
      <c r="J529" s="1">
        <v>682.54499999999996</v>
      </c>
      <c r="K529" s="1">
        <v>5</v>
      </c>
      <c r="L529" s="1">
        <v>544.53399999999999</v>
      </c>
      <c r="M529" s="1">
        <v>6</v>
      </c>
      <c r="N529" s="1">
        <v>539.48699999999997</v>
      </c>
      <c r="O529" s="1">
        <v>7</v>
      </c>
      <c r="P529" s="1">
        <v>668.52599999999995</v>
      </c>
      <c r="Q529" s="1">
        <v>8</v>
      </c>
      <c r="R529" s="1">
        <v>657.423</v>
      </c>
      <c r="S529" s="1">
        <v>9</v>
      </c>
      <c r="T529" s="1">
        <v>489.92</v>
      </c>
      <c r="U529" s="1">
        <v>10</v>
      </c>
      <c r="V529" s="1">
        <v>692.46699999999998</v>
      </c>
      <c r="W529" s="1">
        <v>11</v>
      </c>
      <c r="X529" s="1">
        <v>665.875</v>
      </c>
      <c r="Y529" s="1"/>
      <c r="Z529" s="1"/>
      <c r="AA529" s="1"/>
      <c r="AB529" s="1"/>
      <c r="AC529" s="1"/>
      <c r="AD529" s="1"/>
      <c r="AE529" s="1"/>
    </row>
    <row r="530" spans="1:31" x14ac:dyDescent="0.45">
      <c r="A530" s="1">
        <v>0</v>
      </c>
      <c r="B530" s="1">
        <v>541.63300000000004</v>
      </c>
      <c r="C530" s="1">
        <v>1</v>
      </c>
      <c r="D530" s="1">
        <v>492.822</v>
      </c>
      <c r="E530" s="1">
        <v>2</v>
      </c>
      <c r="F530" s="1">
        <v>688.86699999999996</v>
      </c>
      <c r="G530" s="1">
        <v>3</v>
      </c>
      <c r="H530" s="1">
        <v>657.76400000000001</v>
      </c>
      <c r="I530" s="1">
        <v>4</v>
      </c>
      <c r="J530" s="1">
        <v>682.72799999999995</v>
      </c>
      <c r="K530" s="1">
        <v>5</v>
      </c>
      <c r="L530" s="1">
        <v>544.52099999999996</v>
      </c>
      <c r="M530" s="1">
        <v>6</v>
      </c>
      <c r="N530" s="1">
        <v>539.59699999999998</v>
      </c>
      <c r="O530" s="1">
        <v>7</v>
      </c>
      <c r="P530" s="1">
        <v>668.61099999999999</v>
      </c>
      <c r="Q530" s="1">
        <v>8</v>
      </c>
      <c r="R530" s="1">
        <v>657.41700000000003</v>
      </c>
      <c r="S530" s="1">
        <v>9</v>
      </c>
      <c r="T530" s="1">
        <v>490.47699999999998</v>
      </c>
      <c r="U530" s="1">
        <v>10</v>
      </c>
      <c r="V530" s="1">
        <v>692.45600000000002</v>
      </c>
      <c r="W530" s="1">
        <v>11</v>
      </c>
      <c r="X530" s="1">
        <v>666.2</v>
      </c>
      <c r="Y530" s="1"/>
      <c r="Z530" s="1"/>
      <c r="AA530" s="1"/>
      <c r="AB530" s="1"/>
      <c r="AC530" s="1"/>
      <c r="AD530" s="1"/>
      <c r="AE530" s="1"/>
    </row>
    <row r="531" spans="1:31" x14ac:dyDescent="0.45">
      <c r="A531" s="1">
        <v>0</v>
      </c>
      <c r="B531" s="1">
        <v>541.851</v>
      </c>
      <c r="C531" s="1">
        <v>1</v>
      </c>
      <c r="D531" s="1">
        <v>492.64</v>
      </c>
      <c r="E531" s="1">
        <v>2</v>
      </c>
      <c r="F531" s="1">
        <v>688.81</v>
      </c>
      <c r="G531" s="1">
        <v>3</v>
      </c>
      <c r="H531" s="1">
        <v>657.952</v>
      </c>
      <c r="I531" s="1">
        <v>4</v>
      </c>
      <c r="J531" s="1">
        <v>682.64400000000001</v>
      </c>
      <c r="K531" s="1">
        <v>5</v>
      </c>
      <c r="L531" s="1">
        <v>544.48299999999995</v>
      </c>
      <c r="M531" s="1">
        <v>6</v>
      </c>
      <c r="N531" s="1">
        <v>539.71400000000006</v>
      </c>
      <c r="O531" s="1">
        <v>7</v>
      </c>
      <c r="P531" s="1">
        <v>668.97500000000002</v>
      </c>
      <c r="Q531" s="1">
        <v>8</v>
      </c>
      <c r="R531" s="1">
        <v>657.56299999999999</v>
      </c>
      <c r="S531" s="1">
        <v>9</v>
      </c>
      <c r="T531" s="1">
        <v>490.33199999999999</v>
      </c>
      <c r="U531" s="1">
        <v>10</v>
      </c>
      <c r="V531" s="1">
        <v>692.52599999999995</v>
      </c>
      <c r="W531" s="1">
        <v>11</v>
      </c>
      <c r="X531" s="1">
        <v>666.23400000000004</v>
      </c>
      <c r="Y531" s="1"/>
      <c r="Z531" s="1"/>
      <c r="AA531" s="1"/>
      <c r="AB531" s="1"/>
      <c r="AC531" s="1"/>
      <c r="AD531" s="1"/>
      <c r="AE531" s="1"/>
    </row>
    <row r="532" spans="1:31" x14ac:dyDescent="0.45">
      <c r="A532" s="1">
        <v>0</v>
      </c>
      <c r="B532" s="1">
        <v>541.91</v>
      </c>
      <c r="C532" s="1">
        <v>1</v>
      </c>
      <c r="D532" s="1">
        <v>492.93200000000002</v>
      </c>
      <c r="E532" s="1">
        <v>2</v>
      </c>
      <c r="F532" s="1">
        <v>688.803</v>
      </c>
      <c r="G532" s="1">
        <v>3</v>
      </c>
      <c r="H532" s="1">
        <v>657.95299999999997</v>
      </c>
      <c r="I532" s="1">
        <v>4</v>
      </c>
      <c r="J532" s="1">
        <v>682.72400000000005</v>
      </c>
      <c r="K532" s="1">
        <v>5</v>
      </c>
      <c r="L532" s="1">
        <v>544.50800000000004</v>
      </c>
      <c r="M532" s="1">
        <v>6</v>
      </c>
      <c r="N532" s="1">
        <v>539.77200000000005</v>
      </c>
      <c r="O532" s="1">
        <v>7</v>
      </c>
      <c r="P532" s="1">
        <v>668.875</v>
      </c>
      <c r="Q532" s="1">
        <v>8</v>
      </c>
      <c r="R532" s="1">
        <v>657.577</v>
      </c>
      <c r="S532" s="1">
        <v>9</v>
      </c>
      <c r="T532" s="1">
        <v>490.51299999999998</v>
      </c>
      <c r="U532" s="1">
        <v>10</v>
      </c>
      <c r="V532" s="1">
        <v>692.65700000000004</v>
      </c>
      <c r="W532" s="1">
        <v>11</v>
      </c>
      <c r="X532" s="1">
        <v>666.27300000000002</v>
      </c>
      <c r="Y532" s="1"/>
      <c r="Z532" s="1"/>
      <c r="AA532" s="1"/>
      <c r="AB532" s="1"/>
      <c r="AC532" s="1"/>
      <c r="AD532" s="1"/>
      <c r="AE532" s="1"/>
    </row>
    <row r="533" spans="1:31" x14ac:dyDescent="0.45">
      <c r="A533" s="1">
        <v>0</v>
      </c>
      <c r="B533" s="1">
        <v>541.87199999999996</v>
      </c>
      <c r="C533" s="1">
        <v>1</v>
      </c>
      <c r="D533" s="1">
        <v>493.00599999999997</v>
      </c>
      <c r="E533" s="1">
        <v>2</v>
      </c>
      <c r="F533" s="1">
        <v>688.83600000000001</v>
      </c>
      <c r="G533" s="1">
        <v>3</v>
      </c>
      <c r="H533" s="1">
        <v>658.18799999999999</v>
      </c>
      <c r="I533" s="1">
        <v>4</v>
      </c>
      <c r="J533" s="1">
        <v>682.76</v>
      </c>
      <c r="K533" s="1">
        <v>5</v>
      </c>
      <c r="L533" s="1">
        <v>544.38</v>
      </c>
      <c r="M533" s="1">
        <v>6</v>
      </c>
      <c r="N533" s="1">
        <v>539.67399999999998</v>
      </c>
      <c r="O533" s="1">
        <v>7</v>
      </c>
      <c r="P533" s="1">
        <v>668.91499999999996</v>
      </c>
      <c r="Q533" s="1">
        <v>8</v>
      </c>
      <c r="R533" s="1">
        <v>657.61199999999997</v>
      </c>
      <c r="S533" s="1">
        <v>9</v>
      </c>
      <c r="T533" s="1">
        <v>490.64600000000002</v>
      </c>
      <c r="U533" s="1">
        <v>10</v>
      </c>
      <c r="V533" s="1">
        <v>692.51499999999999</v>
      </c>
      <c r="W533" s="1">
        <v>11</v>
      </c>
      <c r="X533" s="1">
        <v>666.39599999999996</v>
      </c>
      <c r="Y533" s="1"/>
      <c r="Z533" s="1"/>
      <c r="AA533" s="1"/>
      <c r="AB533" s="1"/>
      <c r="AC533" s="1"/>
      <c r="AD533" s="1"/>
      <c r="AE533" s="1"/>
    </row>
    <row r="534" spans="1:31" x14ac:dyDescent="0.45">
      <c r="A534" s="1">
        <v>0</v>
      </c>
      <c r="B534" s="1">
        <v>541.84500000000003</v>
      </c>
      <c r="C534" s="1">
        <v>1</v>
      </c>
      <c r="D534" s="1">
        <v>493.03100000000001</v>
      </c>
      <c r="E534" s="1">
        <v>2</v>
      </c>
      <c r="F534" s="1">
        <v>688.77200000000005</v>
      </c>
      <c r="G534" s="1">
        <v>3</v>
      </c>
      <c r="H534" s="1">
        <v>658.01800000000003</v>
      </c>
      <c r="I534" s="1">
        <v>4</v>
      </c>
      <c r="J534" s="1">
        <v>682.64700000000005</v>
      </c>
      <c r="K534" s="1">
        <v>5</v>
      </c>
      <c r="L534" s="1">
        <v>544.51199999999994</v>
      </c>
      <c r="M534" s="1">
        <v>6</v>
      </c>
      <c r="N534" s="1">
        <v>539.75300000000004</v>
      </c>
      <c r="O534" s="1">
        <v>7</v>
      </c>
      <c r="P534" s="1">
        <v>668.83600000000001</v>
      </c>
      <c r="Q534" s="1">
        <v>8</v>
      </c>
      <c r="R534" s="1">
        <v>657.66200000000003</v>
      </c>
      <c r="S534" s="1">
        <v>9</v>
      </c>
      <c r="T534" s="1">
        <v>490.56299999999999</v>
      </c>
      <c r="U534" s="1">
        <v>10</v>
      </c>
      <c r="V534" s="1">
        <v>692.77300000000002</v>
      </c>
      <c r="W534" s="1">
        <v>11</v>
      </c>
      <c r="X534" s="1">
        <v>666.12699999999995</v>
      </c>
      <c r="Y534" s="1"/>
      <c r="Z534" s="1"/>
      <c r="AA534" s="1"/>
      <c r="AB534" s="1"/>
      <c r="AC534" s="1"/>
      <c r="AD534" s="1"/>
      <c r="AE534" s="1"/>
    </row>
    <row r="535" spans="1:31" x14ac:dyDescent="0.45">
      <c r="A535" s="1">
        <v>0</v>
      </c>
      <c r="B535" s="1">
        <v>541.91499999999996</v>
      </c>
      <c r="C535" s="1">
        <v>1</v>
      </c>
      <c r="D535" s="1">
        <v>493.04500000000002</v>
      </c>
      <c r="E535" s="1">
        <v>2</v>
      </c>
      <c r="F535" s="1">
        <v>688.81299999999999</v>
      </c>
      <c r="G535" s="1">
        <v>3</v>
      </c>
      <c r="H535" s="1">
        <v>658.178</v>
      </c>
      <c r="I535" s="1">
        <v>4</v>
      </c>
      <c r="J535" s="1">
        <v>682.53200000000004</v>
      </c>
      <c r="K535" s="1">
        <v>5</v>
      </c>
      <c r="L535" s="1">
        <v>544.41999999999996</v>
      </c>
      <c r="M535" s="1">
        <v>6</v>
      </c>
      <c r="N535" s="1">
        <v>539.60400000000004</v>
      </c>
      <c r="O535" s="1">
        <v>7</v>
      </c>
      <c r="P535" s="1">
        <v>669.00699999999995</v>
      </c>
      <c r="Q535" s="1">
        <v>8</v>
      </c>
      <c r="R535" s="1">
        <v>657.71600000000001</v>
      </c>
      <c r="S535" s="1">
        <v>9</v>
      </c>
      <c r="T535" s="1">
        <v>490.67399999999998</v>
      </c>
      <c r="U535" s="1">
        <v>10</v>
      </c>
      <c r="V535" s="1">
        <v>692.68200000000002</v>
      </c>
      <c r="W535" s="1">
        <v>11</v>
      </c>
      <c r="X535" s="1">
        <v>666.12199999999996</v>
      </c>
      <c r="Y535" s="1"/>
      <c r="Z535" s="1"/>
      <c r="AA535" s="1"/>
      <c r="AB535" s="1"/>
      <c r="AC535" s="1"/>
      <c r="AD535" s="1"/>
      <c r="AE535" s="1"/>
    </row>
    <row r="536" spans="1:31" x14ac:dyDescent="0.45">
      <c r="A536" s="1">
        <v>0</v>
      </c>
      <c r="B536" s="1">
        <v>542.06899999999996</v>
      </c>
      <c r="C536" s="1">
        <v>1</v>
      </c>
      <c r="D536" s="1">
        <v>493.04300000000001</v>
      </c>
      <c r="E536" s="1">
        <v>2</v>
      </c>
      <c r="F536" s="1">
        <v>688.96199999999999</v>
      </c>
      <c r="G536" s="1">
        <v>3</v>
      </c>
      <c r="H536" s="1">
        <v>658.28099999999995</v>
      </c>
      <c r="I536" s="1">
        <v>4</v>
      </c>
      <c r="J536" s="1">
        <v>682.60799999999995</v>
      </c>
      <c r="K536" s="1">
        <v>5</v>
      </c>
      <c r="L536" s="1">
        <v>544.54499999999996</v>
      </c>
      <c r="M536" s="1">
        <v>6</v>
      </c>
      <c r="N536" s="1">
        <v>539.83100000000002</v>
      </c>
      <c r="O536" s="1">
        <v>7</v>
      </c>
      <c r="P536" s="1">
        <v>669.27499999999998</v>
      </c>
      <c r="Q536" s="1">
        <v>8</v>
      </c>
      <c r="R536" s="1">
        <v>657.86199999999997</v>
      </c>
      <c r="S536" s="1">
        <v>9</v>
      </c>
      <c r="T536" s="1">
        <v>490.64800000000002</v>
      </c>
      <c r="U536" s="1">
        <v>10</v>
      </c>
      <c r="V536" s="1">
        <v>692.85599999999999</v>
      </c>
      <c r="W536" s="1">
        <v>11</v>
      </c>
      <c r="X536" s="1">
        <v>666.25199999999995</v>
      </c>
      <c r="Y536" s="1"/>
      <c r="Z536" s="1"/>
      <c r="AA536" s="1"/>
      <c r="AB536" s="1"/>
      <c r="AC536" s="1"/>
      <c r="AD536" s="1"/>
      <c r="AE536" s="1"/>
    </row>
    <row r="537" spans="1:31" x14ac:dyDescent="0.45">
      <c r="A537" s="1">
        <v>0</v>
      </c>
      <c r="B537" s="1">
        <v>542.18799999999999</v>
      </c>
      <c r="C537" s="1">
        <v>1</v>
      </c>
      <c r="D537" s="1">
        <v>493.38</v>
      </c>
      <c r="E537" s="1">
        <v>2</v>
      </c>
      <c r="F537" s="1">
        <v>689.05200000000002</v>
      </c>
      <c r="G537" s="1">
        <v>3</v>
      </c>
      <c r="H537" s="1">
        <v>658.36699999999996</v>
      </c>
      <c r="I537" s="1">
        <v>4</v>
      </c>
      <c r="J537" s="1">
        <v>682.76300000000003</v>
      </c>
      <c r="K537" s="1">
        <v>5</v>
      </c>
      <c r="L537" s="1">
        <v>544.65</v>
      </c>
      <c r="M537" s="1">
        <v>6</v>
      </c>
      <c r="N537" s="1">
        <v>539.96199999999999</v>
      </c>
      <c r="O537" s="1">
        <v>7</v>
      </c>
      <c r="P537" s="1">
        <v>669.40499999999997</v>
      </c>
      <c r="Q537" s="1">
        <v>8</v>
      </c>
      <c r="R537" s="1">
        <v>658.01800000000003</v>
      </c>
      <c r="S537" s="1">
        <v>9</v>
      </c>
      <c r="T537" s="1">
        <v>490.92200000000003</v>
      </c>
      <c r="U537" s="1">
        <v>10</v>
      </c>
      <c r="V537" s="1">
        <v>693.23599999999999</v>
      </c>
      <c r="W537" s="1">
        <v>11</v>
      </c>
      <c r="X537" s="1">
        <v>666.35900000000004</v>
      </c>
      <c r="Y537" s="1"/>
      <c r="Z537" s="1"/>
      <c r="AA537" s="1"/>
      <c r="AB537" s="1"/>
      <c r="AC537" s="1"/>
      <c r="AD537" s="1"/>
      <c r="AE537" s="1"/>
    </row>
    <row r="538" spans="1:31" x14ac:dyDescent="0.45">
      <c r="A538" s="1">
        <v>0</v>
      </c>
      <c r="B538" s="1">
        <v>542.23</v>
      </c>
      <c r="C538" s="1">
        <v>1</v>
      </c>
      <c r="D538" s="1">
        <v>493.56599999999997</v>
      </c>
      <c r="E538" s="1">
        <v>2</v>
      </c>
      <c r="F538" s="1">
        <v>689.19600000000003</v>
      </c>
      <c r="G538" s="1">
        <v>3</v>
      </c>
      <c r="H538" s="1">
        <v>658.44500000000005</v>
      </c>
      <c r="I538" s="1">
        <v>4</v>
      </c>
      <c r="J538" s="1">
        <v>682.95299999999997</v>
      </c>
      <c r="K538" s="1">
        <v>5</v>
      </c>
      <c r="L538" s="1">
        <v>544.79</v>
      </c>
      <c r="M538" s="1">
        <v>6</v>
      </c>
      <c r="N538" s="1">
        <v>540.15300000000002</v>
      </c>
      <c r="O538" s="1">
        <v>7</v>
      </c>
      <c r="P538" s="1">
        <v>669.26800000000003</v>
      </c>
      <c r="Q538" s="1">
        <v>8</v>
      </c>
      <c r="R538" s="1">
        <v>658.12900000000002</v>
      </c>
      <c r="S538" s="1">
        <v>9</v>
      </c>
      <c r="T538" s="1">
        <v>491.08499999999998</v>
      </c>
      <c r="U538" s="1">
        <v>10</v>
      </c>
      <c r="V538" s="1">
        <v>693.29</v>
      </c>
      <c r="W538" s="1">
        <v>11</v>
      </c>
      <c r="X538" s="1">
        <v>666.45100000000002</v>
      </c>
      <c r="Y538" s="1"/>
      <c r="Z538" s="1"/>
      <c r="AA538" s="1"/>
      <c r="AB538" s="1"/>
      <c r="AC538" s="1"/>
      <c r="AD538" s="1"/>
      <c r="AE538" s="1"/>
    </row>
    <row r="539" spans="1:31" x14ac:dyDescent="0.45">
      <c r="A539" s="1">
        <v>0</v>
      </c>
      <c r="B539" s="1">
        <v>542.44399999999996</v>
      </c>
      <c r="C539" s="1">
        <v>1</v>
      </c>
      <c r="D539" s="1">
        <v>493.65199999999999</v>
      </c>
      <c r="E539" s="1">
        <v>2</v>
      </c>
      <c r="F539" s="1">
        <v>689.29399999999998</v>
      </c>
      <c r="G539" s="1">
        <v>3</v>
      </c>
      <c r="H539" s="1">
        <v>658.67600000000004</v>
      </c>
      <c r="I539" s="1">
        <v>4</v>
      </c>
      <c r="J539" s="1">
        <v>683.101</v>
      </c>
      <c r="K539" s="1">
        <v>5</v>
      </c>
      <c r="L539" s="1">
        <v>544.98599999999999</v>
      </c>
      <c r="M539" s="1">
        <v>6</v>
      </c>
      <c r="N539" s="1">
        <v>540.327</v>
      </c>
      <c r="O539" s="1">
        <v>7</v>
      </c>
      <c r="P539" s="1">
        <v>669.36900000000003</v>
      </c>
      <c r="Q539" s="1">
        <v>8</v>
      </c>
      <c r="R539" s="1">
        <v>658.22699999999998</v>
      </c>
      <c r="S539" s="1">
        <v>9</v>
      </c>
      <c r="T539" s="1">
        <v>491.23599999999999</v>
      </c>
      <c r="U539" s="1">
        <v>10</v>
      </c>
      <c r="V539" s="1">
        <v>693.46600000000001</v>
      </c>
      <c r="W539" s="1">
        <v>11</v>
      </c>
      <c r="X539" s="1">
        <v>666.62300000000005</v>
      </c>
      <c r="Y539" s="1"/>
      <c r="Z539" s="1"/>
      <c r="AA539" s="1"/>
      <c r="AB539" s="1"/>
      <c r="AC539" s="1"/>
      <c r="AD539" s="1"/>
      <c r="AE539" s="1"/>
    </row>
    <row r="540" spans="1:31" x14ac:dyDescent="0.45">
      <c r="A540" s="1">
        <v>0</v>
      </c>
      <c r="B540" s="1">
        <v>542.596</v>
      </c>
      <c r="C540" s="1">
        <v>1</v>
      </c>
      <c r="D540" s="1">
        <v>493.78199999999998</v>
      </c>
      <c r="E540" s="1">
        <v>2</v>
      </c>
      <c r="F540" s="1">
        <v>689.46699999999998</v>
      </c>
      <c r="G540" s="1">
        <v>3</v>
      </c>
      <c r="H540" s="1">
        <v>658.88300000000004</v>
      </c>
      <c r="I540" s="1">
        <v>4</v>
      </c>
      <c r="J540" s="1">
        <v>683.26300000000003</v>
      </c>
      <c r="K540" s="1">
        <v>5</v>
      </c>
      <c r="L540" s="1">
        <v>544.99199999999996</v>
      </c>
      <c r="M540" s="1">
        <v>6</v>
      </c>
      <c r="N540" s="1">
        <v>540.5</v>
      </c>
      <c r="O540" s="1">
        <v>7</v>
      </c>
      <c r="P540" s="1">
        <v>669.48199999999997</v>
      </c>
      <c r="Q540" s="1">
        <v>8</v>
      </c>
      <c r="R540" s="1">
        <v>658.34400000000005</v>
      </c>
      <c r="S540" s="1">
        <v>9</v>
      </c>
      <c r="T540" s="1">
        <v>491.37700000000001</v>
      </c>
      <c r="U540" s="1">
        <v>10</v>
      </c>
      <c r="V540" s="1">
        <v>693.36699999999996</v>
      </c>
      <c r="W540" s="1">
        <v>11</v>
      </c>
      <c r="X540" s="1">
        <v>666.68700000000001</v>
      </c>
      <c r="Y540" s="1"/>
      <c r="Z540" s="1"/>
      <c r="AA540" s="1"/>
      <c r="AB540" s="1"/>
      <c r="AC540" s="1"/>
      <c r="AD540" s="1"/>
      <c r="AE540" s="1"/>
    </row>
    <row r="541" spans="1:31" x14ac:dyDescent="0.45">
      <c r="A541" s="1">
        <v>0</v>
      </c>
      <c r="B541" s="1">
        <v>542.822</v>
      </c>
      <c r="C541" s="1">
        <v>1</v>
      </c>
      <c r="D541" s="1">
        <v>493.904</v>
      </c>
      <c r="E541" s="1">
        <v>2</v>
      </c>
      <c r="F541" s="1">
        <v>689.46400000000006</v>
      </c>
      <c r="G541" s="1">
        <v>3</v>
      </c>
      <c r="H541" s="1">
        <v>658.89400000000001</v>
      </c>
      <c r="I541" s="1">
        <v>4</v>
      </c>
      <c r="J541" s="1">
        <v>683.52700000000004</v>
      </c>
      <c r="K541" s="1">
        <v>5</v>
      </c>
      <c r="L541" s="1">
        <v>545.16700000000003</v>
      </c>
      <c r="M541" s="1">
        <v>6</v>
      </c>
      <c r="N541" s="1">
        <v>540.58900000000006</v>
      </c>
      <c r="O541" s="1">
        <v>7</v>
      </c>
      <c r="P541" s="1">
        <v>669.47199999999998</v>
      </c>
      <c r="Q541" s="1">
        <v>8</v>
      </c>
      <c r="R541" s="1">
        <v>658.32100000000003</v>
      </c>
      <c r="S541" s="1">
        <v>9</v>
      </c>
      <c r="T541" s="1">
        <v>491.5</v>
      </c>
      <c r="U541" s="1">
        <v>10</v>
      </c>
      <c r="V541" s="1">
        <v>693.74400000000003</v>
      </c>
      <c r="W541" s="1">
        <v>11</v>
      </c>
      <c r="X541" s="1">
        <v>666.81399999999996</v>
      </c>
      <c r="Y541" s="1"/>
      <c r="Z541" s="1"/>
      <c r="AA541" s="1"/>
      <c r="AB541" s="1"/>
      <c r="AC541" s="1"/>
      <c r="AD541" s="1"/>
      <c r="AE541" s="1"/>
    </row>
    <row r="542" spans="1:31" x14ac:dyDescent="0.45">
      <c r="A542" s="1">
        <v>0</v>
      </c>
      <c r="B542" s="1">
        <v>542.56500000000005</v>
      </c>
      <c r="C542" s="1">
        <v>1</v>
      </c>
      <c r="D542" s="1">
        <v>493.84199999999998</v>
      </c>
      <c r="E542" s="1">
        <v>2</v>
      </c>
      <c r="F542" s="1">
        <v>689.39</v>
      </c>
      <c r="G542" s="1">
        <v>3</v>
      </c>
      <c r="H542" s="1">
        <v>658.73400000000004</v>
      </c>
      <c r="I542" s="1">
        <v>4</v>
      </c>
      <c r="J542" s="1">
        <v>683.37599999999998</v>
      </c>
      <c r="K542" s="1">
        <v>5</v>
      </c>
      <c r="L542" s="1">
        <v>545.08100000000002</v>
      </c>
      <c r="M542" s="1">
        <v>6</v>
      </c>
      <c r="N542" s="1">
        <v>540.78399999999999</v>
      </c>
      <c r="O542" s="1">
        <v>7</v>
      </c>
      <c r="P542" s="1">
        <v>669.57299999999998</v>
      </c>
      <c r="Q542" s="1">
        <v>8</v>
      </c>
      <c r="R542" s="1">
        <v>658.21500000000003</v>
      </c>
      <c r="S542" s="1">
        <v>9</v>
      </c>
      <c r="T542" s="1">
        <v>491.30599999999998</v>
      </c>
      <c r="U542" s="1">
        <v>10</v>
      </c>
      <c r="V542" s="1">
        <v>693.58299999999997</v>
      </c>
      <c r="W542" s="1">
        <v>11</v>
      </c>
      <c r="X542" s="1">
        <v>666.84199999999998</v>
      </c>
      <c r="Y542" s="1"/>
      <c r="Z542" s="1"/>
      <c r="AA542" s="1"/>
      <c r="AB542" s="1"/>
      <c r="AC542" s="1"/>
      <c r="AD542" s="1"/>
      <c r="AE542" s="1"/>
    </row>
    <row r="543" spans="1:31" x14ac:dyDescent="0.45">
      <c r="A543" s="1">
        <v>0</v>
      </c>
      <c r="B543" s="1">
        <v>542.625</v>
      </c>
      <c r="C543" s="1">
        <v>1</v>
      </c>
      <c r="D543" s="1">
        <v>493.91199999999998</v>
      </c>
      <c r="E543" s="1">
        <v>2</v>
      </c>
      <c r="F543" s="1">
        <v>689.71</v>
      </c>
      <c r="G543" s="1">
        <v>3</v>
      </c>
      <c r="H543" s="1">
        <v>658.69600000000003</v>
      </c>
      <c r="I543" s="1">
        <v>4</v>
      </c>
      <c r="J543" s="1">
        <v>683.35900000000004</v>
      </c>
      <c r="K543" s="1">
        <v>5</v>
      </c>
      <c r="L543" s="1">
        <v>545.1</v>
      </c>
      <c r="M543" s="1">
        <v>6</v>
      </c>
      <c r="N543" s="1">
        <v>540.56899999999996</v>
      </c>
      <c r="O543" s="1">
        <v>7</v>
      </c>
      <c r="P543" s="1">
        <v>669.52</v>
      </c>
      <c r="Q543" s="1">
        <v>8</v>
      </c>
      <c r="R543" s="1">
        <v>658.4</v>
      </c>
      <c r="S543" s="1">
        <v>9</v>
      </c>
      <c r="T543" s="1">
        <v>491.43099999999998</v>
      </c>
      <c r="U543" s="1">
        <v>10</v>
      </c>
      <c r="V543" s="1">
        <v>693.34</v>
      </c>
      <c r="W543" s="1">
        <v>11</v>
      </c>
      <c r="X543" s="1">
        <v>666.81799999999998</v>
      </c>
      <c r="Y543" s="1"/>
      <c r="Z543" s="1"/>
      <c r="AA543" s="1"/>
      <c r="AB543" s="1"/>
      <c r="AC543" s="1"/>
      <c r="AD543" s="1"/>
      <c r="AE543" s="1"/>
    </row>
    <row r="544" spans="1:31" x14ac:dyDescent="0.45">
      <c r="A544" s="1">
        <v>0</v>
      </c>
      <c r="B544" s="1">
        <v>542.553</v>
      </c>
      <c r="C544" s="1">
        <v>1</v>
      </c>
      <c r="D544" s="1">
        <v>494.03100000000001</v>
      </c>
      <c r="E544" s="1">
        <v>2</v>
      </c>
      <c r="F544" s="1">
        <v>689.59500000000003</v>
      </c>
      <c r="G544" s="1">
        <v>3</v>
      </c>
      <c r="H544" s="1">
        <v>658.798</v>
      </c>
      <c r="I544" s="1">
        <v>4</v>
      </c>
      <c r="J544" s="1">
        <v>683.34299999999996</v>
      </c>
      <c r="K544" s="1">
        <v>5</v>
      </c>
      <c r="L544" s="1">
        <v>545.11599999999999</v>
      </c>
      <c r="M544" s="1">
        <v>6</v>
      </c>
      <c r="N544" s="1">
        <v>540.65700000000004</v>
      </c>
      <c r="O544" s="1">
        <v>7</v>
      </c>
      <c r="P544" s="1">
        <v>669.57299999999998</v>
      </c>
      <c r="Q544" s="1">
        <v>8</v>
      </c>
      <c r="R544" s="1">
        <v>658.351</v>
      </c>
      <c r="S544" s="1">
        <v>9</v>
      </c>
      <c r="T544" s="1">
        <v>491.54599999999999</v>
      </c>
      <c r="U544" s="1">
        <v>10</v>
      </c>
      <c r="V544" s="1">
        <v>693.44299999999998</v>
      </c>
      <c r="W544" s="1">
        <v>11</v>
      </c>
      <c r="X544" s="1">
        <v>666.851</v>
      </c>
      <c r="Y544" s="1"/>
      <c r="Z544" s="1"/>
      <c r="AA544" s="1"/>
      <c r="AB544" s="1"/>
      <c r="AC544" s="1"/>
      <c r="AD544" s="1"/>
      <c r="AE544" s="1"/>
    </row>
    <row r="545" spans="1:31" x14ac:dyDescent="0.45">
      <c r="A545" s="1">
        <v>0</v>
      </c>
      <c r="B545" s="1">
        <v>542.68700000000001</v>
      </c>
      <c r="C545" s="1">
        <v>1</v>
      </c>
      <c r="D545" s="1">
        <v>494.17599999999999</v>
      </c>
      <c r="E545" s="1">
        <v>2</v>
      </c>
      <c r="F545" s="1">
        <v>689.61699999999996</v>
      </c>
      <c r="G545" s="1">
        <v>3</v>
      </c>
      <c r="H545" s="1">
        <v>658.83100000000002</v>
      </c>
      <c r="I545" s="1">
        <v>4</v>
      </c>
      <c r="J545" s="1">
        <v>683.44899999999996</v>
      </c>
      <c r="K545" s="1">
        <v>5</v>
      </c>
      <c r="L545" s="1">
        <v>545.298</v>
      </c>
      <c r="M545" s="1">
        <v>6</v>
      </c>
      <c r="N545" s="1">
        <v>540.80399999999997</v>
      </c>
      <c r="O545" s="1">
        <v>7</v>
      </c>
      <c r="P545" s="1">
        <v>669.67600000000004</v>
      </c>
      <c r="Q545" s="1">
        <v>8</v>
      </c>
      <c r="R545" s="1">
        <v>658.32899999999995</v>
      </c>
      <c r="S545" s="1">
        <v>9</v>
      </c>
      <c r="T545" s="1">
        <v>491.55200000000002</v>
      </c>
      <c r="U545" s="1">
        <v>10</v>
      </c>
      <c r="V545" s="1">
        <v>693.69799999999998</v>
      </c>
      <c r="W545" s="1">
        <v>11</v>
      </c>
      <c r="X545" s="1">
        <v>666.88699999999994</v>
      </c>
      <c r="Y545" s="1"/>
      <c r="Z545" s="1"/>
      <c r="AA545" s="1"/>
      <c r="AB545" s="1"/>
      <c r="AC545" s="1"/>
      <c r="AD545" s="1"/>
      <c r="AE545" s="1"/>
    </row>
    <row r="546" spans="1:31" x14ac:dyDescent="0.45">
      <c r="A546" s="1">
        <v>0</v>
      </c>
      <c r="B546" s="1">
        <v>542.86400000000003</v>
      </c>
      <c r="C546" s="1">
        <v>1</v>
      </c>
      <c r="D546" s="1">
        <v>494.255</v>
      </c>
      <c r="E546" s="1">
        <v>2</v>
      </c>
      <c r="F546" s="1">
        <v>689.78399999999999</v>
      </c>
      <c r="G546" s="1">
        <v>3</v>
      </c>
      <c r="H546" s="1">
        <v>658.98299999999995</v>
      </c>
      <c r="I546" s="1">
        <v>4</v>
      </c>
      <c r="J546" s="1">
        <v>683.53800000000001</v>
      </c>
      <c r="K546" s="1">
        <v>5</v>
      </c>
      <c r="L546" s="1">
        <v>545.33000000000004</v>
      </c>
      <c r="M546" s="1">
        <v>6</v>
      </c>
      <c r="N546" s="1">
        <v>540.86199999999997</v>
      </c>
      <c r="O546" s="1">
        <v>7</v>
      </c>
      <c r="P546" s="1">
        <v>669.745</v>
      </c>
      <c r="Q546" s="1">
        <v>8</v>
      </c>
      <c r="R546" s="1">
        <v>658.553</v>
      </c>
      <c r="S546" s="1">
        <v>9</v>
      </c>
      <c r="T546" s="1">
        <v>491.637</v>
      </c>
      <c r="U546" s="1">
        <v>10</v>
      </c>
      <c r="V546" s="1">
        <v>693.69600000000003</v>
      </c>
      <c r="W546" s="1">
        <v>11</v>
      </c>
      <c r="X546" s="1">
        <v>666.98699999999997</v>
      </c>
      <c r="Y546" s="1"/>
      <c r="Z546" s="1"/>
      <c r="AA546" s="1"/>
      <c r="AB546" s="1"/>
      <c r="AC546" s="1"/>
      <c r="AD546" s="1"/>
      <c r="AE546" s="1"/>
    </row>
    <row r="547" spans="1:31" x14ac:dyDescent="0.45">
      <c r="A547" s="1">
        <v>0</v>
      </c>
      <c r="B547" s="1">
        <v>543.14700000000005</v>
      </c>
      <c r="C547" s="1">
        <v>1</v>
      </c>
      <c r="D547" s="1">
        <v>494.46800000000002</v>
      </c>
      <c r="E547" s="1">
        <v>2</v>
      </c>
      <c r="F547" s="1">
        <v>690.10500000000002</v>
      </c>
      <c r="G547" s="1">
        <v>3</v>
      </c>
      <c r="H547" s="1">
        <v>659.428</v>
      </c>
      <c r="I547" s="1">
        <v>4</v>
      </c>
      <c r="J547" s="1">
        <v>683.67700000000002</v>
      </c>
      <c r="K547" s="1">
        <v>5</v>
      </c>
      <c r="L547" s="1">
        <v>545.65700000000004</v>
      </c>
      <c r="M547" s="1">
        <v>6</v>
      </c>
      <c r="N547" s="1">
        <v>541.15599999999995</v>
      </c>
      <c r="O547" s="1">
        <v>7</v>
      </c>
      <c r="P547" s="1">
        <v>670.19799999999998</v>
      </c>
      <c r="Q547" s="1">
        <v>8</v>
      </c>
      <c r="R547" s="1">
        <v>658.73</v>
      </c>
      <c r="S547" s="1">
        <v>9</v>
      </c>
      <c r="T547" s="1">
        <v>491.75599999999997</v>
      </c>
      <c r="U547" s="1">
        <v>10</v>
      </c>
      <c r="V547" s="1">
        <v>693.98400000000004</v>
      </c>
      <c r="W547" s="1">
        <v>11</v>
      </c>
      <c r="X547" s="1">
        <v>667.26599999999996</v>
      </c>
      <c r="Y547" s="1"/>
      <c r="Z547" s="1"/>
      <c r="AA547" s="1"/>
      <c r="AB547" s="1"/>
      <c r="AC547" s="1"/>
      <c r="AD547" s="1"/>
      <c r="AE547" s="1"/>
    </row>
    <row r="548" spans="1:31" x14ac:dyDescent="0.45">
      <c r="A548" s="1">
        <v>0</v>
      </c>
      <c r="B548" s="1">
        <v>543.39599999999996</v>
      </c>
      <c r="C548" s="1">
        <v>1</v>
      </c>
      <c r="D548" s="1">
        <v>494.911</v>
      </c>
      <c r="E548" s="1">
        <v>2</v>
      </c>
      <c r="F548" s="1">
        <v>690.36099999999999</v>
      </c>
      <c r="G548" s="1">
        <v>3</v>
      </c>
      <c r="H548" s="1">
        <v>659.50900000000001</v>
      </c>
      <c r="I548" s="1">
        <v>4</v>
      </c>
      <c r="J548" s="1">
        <v>683.97799999999995</v>
      </c>
      <c r="K548" s="1">
        <v>5</v>
      </c>
      <c r="L548" s="1">
        <v>545.95799999999997</v>
      </c>
      <c r="M548" s="1">
        <v>6</v>
      </c>
      <c r="N548" s="1">
        <v>541.52599999999995</v>
      </c>
      <c r="O548" s="1">
        <v>7</v>
      </c>
      <c r="P548" s="1">
        <v>670.35799999999995</v>
      </c>
      <c r="Q548" s="1">
        <v>8</v>
      </c>
      <c r="R548" s="1">
        <v>659.096</v>
      </c>
      <c r="S548" s="1">
        <v>9</v>
      </c>
      <c r="T548" s="1">
        <v>492.22199999999998</v>
      </c>
      <c r="U548" s="1">
        <v>10</v>
      </c>
      <c r="V548" s="1">
        <v>694.495</v>
      </c>
      <c r="W548" s="1">
        <v>11</v>
      </c>
      <c r="X548" s="1">
        <v>667.452</v>
      </c>
      <c r="Y548" s="1"/>
      <c r="Z548" s="1"/>
      <c r="AA548" s="1"/>
      <c r="AB548" s="1"/>
      <c r="AC548" s="1"/>
      <c r="AD548" s="1"/>
      <c r="AE548" s="1"/>
    </row>
    <row r="549" spans="1:31" x14ac:dyDescent="0.45">
      <c r="A549" s="1">
        <v>0</v>
      </c>
      <c r="B549" s="1">
        <v>543.50599999999997</v>
      </c>
      <c r="C549" s="1">
        <v>1</v>
      </c>
      <c r="D549" s="1">
        <v>495.113</v>
      </c>
      <c r="E549" s="1">
        <v>2</v>
      </c>
      <c r="F549" s="1">
        <v>690.51300000000003</v>
      </c>
      <c r="G549" s="1">
        <v>3</v>
      </c>
      <c r="H549" s="1">
        <v>659.75599999999997</v>
      </c>
      <c r="I549" s="1">
        <v>4</v>
      </c>
      <c r="J549" s="1">
        <v>684.05499999999995</v>
      </c>
      <c r="K549" s="1">
        <v>5</v>
      </c>
      <c r="L549" s="1">
        <v>545.98199999999997</v>
      </c>
      <c r="M549" s="1">
        <v>6</v>
      </c>
      <c r="N549" s="1">
        <v>541.56700000000001</v>
      </c>
      <c r="O549" s="1">
        <v>7</v>
      </c>
      <c r="P549" s="1">
        <v>670.45799999999997</v>
      </c>
      <c r="Q549" s="1">
        <v>8</v>
      </c>
      <c r="R549" s="1">
        <v>659.17600000000004</v>
      </c>
      <c r="S549" s="1">
        <v>9</v>
      </c>
      <c r="T549" s="1">
        <v>492.52199999999999</v>
      </c>
      <c r="U549" s="1">
        <v>10</v>
      </c>
      <c r="V549" s="1">
        <v>694.43600000000004</v>
      </c>
      <c r="W549" s="1">
        <v>11</v>
      </c>
      <c r="X549" s="1">
        <v>667.60900000000004</v>
      </c>
      <c r="Y549" s="1"/>
      <c r="Z549" s="1"/>
      <c r="AA549" s="1"/>
      <c r="AB549" s="1"/>
      <c r="AC549" s="1"/>
      <c r="AD549" s="1"/>
      <c r="AE549" s="1"/>
    </row>
    <row r="550" spans="1:31" x14ac:dyDescent="0.45">
      <c r="A550" s="1">
        <v>0</v>
      </c>
      <c r="B550" s="1">
        <v>543.31200000000001</v>
      </c>
      <c r="C550" s="1">
        <v>1</v>
      </c>
      <c r="D550" s="1">
        <v>494.98599999999999</v>
      </c>
      <c r="E550" s="1">
        <v>2</v>
      </c>
      <c r="F550" s="1">
        <v>690.09400000000005</v>
      </c>
      <c r="G550" s="1">
        <v>3</v>
      </c>
      <c r="H550" s="1">
        <v>659.73599999999999</v>
      </c>
      <c r="I550" s="1">
        <v>4</v>
      </c>
      <c r="J550" s="1">
        <v>683.96</v>
      </c>
      <c r="K550" s="1">
        <v>5</v>
      </c>
      <c r="L550" s="1">
        <v>545.83500000000004</v>
      </c>
      <c r="M550" s="1">
        <v>6</v>
      </c>
      <c r="N550" s="1">
        <v>541.50599999999997</v>
      </c>
      <c r="O550" s="1">
        <v>7</v>
      </c>
      <c r="P550" s="1">
        <v>670.51700000000005</v>
      </c>
      <c r="Q550" s="1">
        <v>8</v>
      </c>
      <c r="R550" s="1">
        <v>659.19799999999998</v>
      </c>
      <c r="S550" s="1">
        <v>9</v>
      </c>
      <c r="T550" s="1">
        <v>492.37</v>
      </c>
      <c r="U550" s="1">
        <v>10</v>
      </c>
      <c r="V550" s="1">
        <v>694.68399999999997</v>
      </c>
      <c r="W550" s="1">
        <v>11</v>
      </c>
      <c r="X550" s="1">
        <v>667.50900000000001</v>
      </c>
      <c r="Y550" s="1"/>
      <c r="Z550" s="1"/>
      <c r="AA550" s="1"/>
      <c r="AB550" s="1"/>
      <c r="AC550" s="1"/>
      <c r="AD550" s="1"/>
      <c r="AE550" s="1"/>
    </row>
    <row r="551" spans="1:31" x14ac:dyDescent="0.45">
      <c r="A551" s="1">
        <v>0</v>
      </c>
      <c r="B551" s="1">
        <v>543.03599999999994</v>
      </c>
      <c r="C551" s="1">
        <v>1</v>
      </c>
      <c r="D551" s="1">
        <v>494.80599999999998</v>
      </c>
      <c r="E551" s="1">
        <v>2</v>
      </c>
      <c r="F551" s="1">
        <v>690.04499999999996</v>
      </c>
      <c r="G551" s="1">
        <v>3</v>
      </c>
      <c r="H551" s="1">
        <v>659.86400000000003</v>
      </c>
      <c r="I551" s="1">
        <v>4</v>
      </c>
      <c r="J551" s="1">
        <v>683.89800000000002</v>
      </c>
      <c r="K551" s="1">
        <v>5</v>
      </c>
      <c r="L551" s="1">
        <v>545.84799999999996</v>
      </c>
      <c r="M551" s="1">
        <v>6</v>
      </c>
      <c r="N551" s="1">
        <v>541.36199999999997</v>
      </c>
      <c r="O551" s="1">
        <v>7</v>
      </c>
      <c r="P551" s="1">
        <v>670.40899999999999</v>
      </c>
      <c r="Q551" s="1">
        <v>8</v>
      </c>
      <c r="R551" s="1">
        <v>659.02599999999995</v>
      </c>
      <c r="S551" s="1">
        <v>9</v>
      </c>
      <c r="T551" s="1">
        <v>492.20499999999998</v>
      </c>
      <c r="U551" s="1">
        <v>10</v>
      </c>
      <c r="V551" s="1">
        <v>694.51199999999994</v>
      </c>
      <c r="W551" s="1">
        <v>11</v>
      </c>
      <c r="X551" s="1">
        <v>667.44</v>
      </c>
      <c r="Y551" s="1"/>
      <c r="Z551" s="1"/>
      <c r="AA551" s="1"/>
      <c r="AB551" s="1"/>
      <c r="AC551" s="1"/>
      <c r="AD551" s="1"/>
      <c r="AE551" s="1"/>
    </row>
    <row r="552" spans="1:31" x14ac:dyDescent="0.45">
      <c r="A552" s="1">
        <v>0</v>
      </c>
      <c r="B552" s="1">
        <v>542.97799999999995</v>
      </c>
      <c r="C552" s="1">
        <v>1</v>
      </c>
      <c r="D552" s="1">
        <v>494.79399999999998</v>
      </c>
      <c r="E552" s="1">
        <v>2</v>
      </c>
      <c r="F552" s="1">
        <v>689.851</v>
      </c>
      <c r="G552" s="1">
        <v>3</v>
      </c>
      <c r="H552" s="1">
        <v>659.66</v>
      </c>
      <c r="I552" s="1">
        <v>4</v>
      </c>
      <c r="J552" s="1">
        <v>683.65099999999995</v>
      </c>
      <c r="K552" s="1">
        <v>5</v>
      </c>
      <c r="L552" s="1">
        <v>545.83600000000001</v>
      </c>
      <c r="M552" s="1">
        <v>6</v>
      </c>
      <c r="N552" s="1">
        <v>541.39599999999996</v>
      </c>
      <c r="O552" s="1">
        <v>7</v>
      </c>
      <c r="P552" s="1">
        <v>670.31799999999998</v>
      </c>
      <c r="Q552" s="1">
        <v>8</v>
      </c>
      <c r="R552" s="1">
        <v>658.82</v>
      </c>
      <c r="S552" s="1">
        <v>9</v>
      </c>
      <c r="T552" s="1">
        <v>492.25700000000001</v>
      </c>
      <c r="U552" s="1">
        <v>10</v>
      </c>
      <c r="V552" s="1">
        <v>694.24699999999996</v>
      </c>
      <c r="W552" s="1">
        <v>11</v>
      </c>
      <c r="X552" s="1">
        <v>667.23</v>
      </c>
      <c r="Y552" s="1"/>
      <c r="Z552" s="1"/>
      <c r="AA552" s="1"/>
      <c r="AB552" s="1"/>
      <c r="AC552" s="1"/>
      <c r="AD552" s="1"/>
      <c r="AE552" s="1"/>
    </row>
    <row r="553" spans="1:31" x14ac:dyDescent="0.45">
      <c r="A553" s="1">
        <v>0</v>
      </c>
      <c r="B553" s="1">
        <v>543.04700000000003</v>
      </c>
      <c r="C553" s="1">
        <v>1</v>
      </c>
      <c r="D553" s="1">
        <v>494.649</v>
      </c>
      <c r="E553" s="1">
        <v>2</v>
      </c>
      <c r="F553" s="1">
        <v>690.08900000000006</v>
      </c>
      <c r="G553" s="1">
        <v>3</v>
      </c>
      <c r="H553" s="1">
        <v>659.81899999999996</v>
      </c>
      <c r="I553" s="1">
        <v>4</v>
      </c>
      <c r="J553" s="1">
        <v>683.91600000000005</v>
      </c>
      <c r="K553" s="1">
        <v>5</v>
      </c>
      <c r="L553" s="1">
        <v>545.81100000000004</v>
      </c>
      <c r="M553" s="1">
        <v>6</v>
      </c>
      <c r="N553" s="1">
        <v>541.42499999999995</v>
      </c>
      <c r="O553" s="1">
        <v>7</v>
      </c>
      <c r="P553" s="1">
        <v>670.36699999999996</v>
      </c>
      <c r="Q553" s="1">
        <v>8</v>
      </c>
      <c r="R553" s="1">
        <v>658.99099999999999</v>
      </c>
      <c r="S553" s="1">
        <v>9</v>
      </c>
      <c r="T553" s="1">
        <v>492.08300000000003</v>
      </c>
      <c r="U553" s="1">
        <v>10</v>
      </c>
      <c r="V553" s="1">
        <v>694.36699999999996</v>
      </c>
      <c r="W553" s="1">
        <v>11</v>
      </c>
      <c r="X553" s="1">
        <v>667.54200000000003</v>
      </c>
      <c r="Y553" s="1"/>
      <c r="Z553" s="1"/>
      <c r="AA553" s="1"/>
      <c r="AB553" s="1"/>
      <c r="AC553" s="1"/>
      <c r="AD553" s="1"/>
      <c r="AE553" s="1"/>
    </row>
    <row r="554" spans="1:31" x14ac:dyDescent="0.45">
      <c r="A554" s="1">
        <v>0</v>
      </c>
      <c r="B554" s="1">
        <v>543.34799999999996</v>
      </c>
      <c r="C554" s="1">
        <v>1</v>
      </c>
      <c r="D554" s="1">
        <v>494.91899999999998</v>
      </c>
      <c r="E554" s="1">
        <v>2</v>
      </c>
      <c r="F554" s="1">
        <v>690.36300000000006</v>
      </c>
      <c r="G554" s="1">
        <v>3</v>
      </c>
      <c r="H554" s="1">
        <v>659.78499999999997</v>
      </c>
      <c r="I554" s="1">
        <v>4</v>
      </c>
      <c r="J554" s="1">
        <v>684.149</v>
      </c>
      <c r="K554" s="1">
        <v>5</v>
      </c>
      <c r="L554" s="1">
        <v>546.03700000000003</v>
      </c>
      <c r="M554" s="1">
        <v>6</v>
      </c>
      <c r="N554" s="1">
        <v>541.63499999999999</v>
      </c>
      <c r="O554" s="1">
        <v>7</v>
      </c>
      <c r="P554" s="1">
        <v>670.46600000000001</v>
      </c>
      <c r="Q554" s="1">
        <v>8</v>
      </c>
      <c r="R554" s="1">
        <v>659.19100000000003</v>
      </c>
      <c r="S554" s="1">
        <v>9</v>
      </c>
      <c r="T554" s="1">
        <v>492.42700000000002</v>
      </c>
      <c r="U554" s="1">
        <v>10</v>
      </c>
      <c r="V554" s="1">
        <v>694.60199999999998</v>
      </c>
      <c r="W554" s="1">
        <v>11</v>
      </c>
      <c r="X554" s="1">
        <v>667.79100000000005</v>
      </c>
      <c r="Y554" s="1"/>
      <c r="Z554" s="1"/>
      <c r="AA554" s="1"/>
      <c r="AB554" s="1"/>
      <c r="AC554" s="1"/>
      <c r="AD554" s="1"/>
      <c r="AE554" s="1"/>
    </row>
    <row r="555" spans="1:31" x14ac:dyDescent="0.45">
      <c r="A555" s="1">
        <v>0</v>
      </c>
      <c r="B555" s="1">
        <v>543.51800000000003</v>
      </c>
      <c r="C555" s="1">
        <v>1</v>
      </c>
      <c r="D555" s="1">
        <v>495.13299999999998</v>
      </c>
      <c r="E555" s="1">
        <v>2</v>
      </c>
      <c r="F555" s="1">
        <v>690.33</v>
      </c>
      <c r="G555" s="1">
        <v>3</v>
      </c>
      <c r="H555" s="1">
        <v>659.93899999999996</v>
      </c>
      <c r="I555" s="1">
        <v>4</v>
      </c>
      <c r="J555" s="1">
        <v>684.26800000000003</v>
      </c>
      <c r="K555" s="1">
        <v>5</v>
      </c>
      <c r="L555" s="1">
        <v>546.18100000000004</v>
      </c>
      <c r="M555" s="1">
        <v>6</v>
      </c>
      <c r="N555" s="1">
        <v>541.60400000000004</v>
      </c>
      <c r="O555" s="1">
        <v>7</v>
      </c>
      <c r="P555" s="1">
        <v>670.52800000000002</v>
      </c>
      <c r="Q555" s="1">
        <v>8</v>
      </c>
      <c r="R555" s="1">
        <v>659.42899999999997</v>
      </c>
      <c r="S555" s="1">
        <v>9</v>
      </c>
      <c r="T555" s="1">
        <v>492.44400000000002</v>
      </c>
      <c r="U555" s="1">
        <v>10</v>
      </c>
      <c r="V555" s="1">
        <v>694.59299999999996</v>
      </c>
      <c r="W555" s="1">
        <v>11</v>
      </c>
      <c r="X555" s="1">
        <v>667.755</v>
      </c>
      <c r="Y555" s="1"/>
      <c r="Z555" s="1"/>
      <c r="AA555" s="1"/>
      <c r="AB555" s="1"/>
      <c r="AC555" s="1"/>
      <c r="AD555" s="1"/>
      <c r="AE555" s="1"/>
    </row>
    <row r="556" spans="1:31" x14ac:dyDescent="0.45">
      <c r="A556" s="1">
        <v>0</v>
      </c>
      <c r="B556" s="1">
        <v>543.23800000000006</v>
      </c>
      <c r="C556" s="1">
        <v>1</v>
      </c>
      <c r="D556" s="1">
        <v>495.005</v>
      </c>
      <c r="E556" s="1">
        <v>2</v>
      </c>
      <c r="F556" s="1">
        <v>690.26599999999996</v>
      </c>
      <c r="G556" s="1">
        <v>3</v>
      </c>
      <c r="H556" s="1">
        <v>659.72299999999996</v>
      </c>
      <c r="I556" s="1">
        <v>4</v>
      </c>
      <c r="J556" s="1">
        <v>684.23199999999997</v>
      </c>
      <c r="K556" s="1">
        <v>5</v>
      </c>
      <c r="L556" s="1">
        <v>546.05100000000004</v>
      </c>
      <c r="M556" s="1">
        <v>6</v>
      </c>
      <c r="N556" s="1">
        <v>541.54999999999995</v>
      </c>
      <c r="O556" s="1">
        <v>7</v>
      </c>
      <c r="P556" s="1">
        <v>670.41800000000001</v>
      </c>
      <c r="Q556" s="1">
        <v>8</v>
      </c>
      <c r="R556" s="1">
        <v>659.49800000000005</v>
      </c>
      <c r="S556" s="1">
        <v>9</v>
      </c>
      <c r="T556" s="1">
        <v>492.47800000000001</v>
      </c>
      <c r="U556" s="1">
        <v>10</v>
      </c>
      <c r="V556" s="1">
        <v>694.59100000000001</v>
      </c>
      <c r="W556" s="1">
        <v>11</v>
      </c>
      <c r="X556" s="1">
        <v>667.78399999999999</v>
      </c>
      <c r="Y556" s="1"/>
      <c r="Z556" s="1"/>
      <c r="AA556" s="1"/>
      <c r="AB556" s="1"/>
      <c r="AC556" s="1"/>
      <c r="AD556" s="1"/>
      <c r="AE556" s="1"/>
    </row>
    <row r="557" spans="1:31" x14ac:dyDescent="0.45">
      <c r="A557" s="1">
        <v>0</v>
      </c>
      <c r="B557" s="1">
        <v>542.95299999999997</v>
      </c>
      <c r="C557" s="1">
        <v>1</v>
      </c>
      <c r="D557" s="1">
        <v>494.887</v>
      </c>
      <c r="E557" s="1">
        <v>2</v>
      </c>
      <c r="F557" s="1">
        <v>690.25599999999997</v>
      </c>
      <c r="G557" s="1">
        <v>3</v>
      </c>
      <c r="H557" s="1">
        <v>659.70299999999997</v>
      </c>
      <c r="I557" s="1">
        <v>4</v>
      </c>
      <c r="J557" s="1">
        <v>683.99300000000005</v>
      </c>
      <c r="K557" s="1">
        <v>5</v>
      </c>
      <c r="L557" s="1">
        <v>545.928</v>
      </c>
      <c r="M557" s="1">
        <v>6</v>
      </c>
      <c r="N557" s="1">
        <v>541.37699999999995</v>
      </c>
      <c r="O557" s="1">
        <v>7</v>
      </c>
      <c r="P557" s="1">
        <v>670.31899999999996</v>
      </c>
      <c r="Q557" s="1">
        <v>8</v>
      </c>
      <c r="R557" s="1">
        <v>659.36900000000003</v>
      </c>
      <c r="S557" s="1">
        <v>9</v>
      </c>
      <c r="T557" s="1">
        <v>492.334</v>
      </c>
      <c r="U557" s="1">
        <v>10</v>
      </c>
      <c r="V557" s="1">
        <v>694.30700000000002</v>
      </c>
      <c r="W557" s="1">
        <v>11</v>
      </c>
      <c r="X557" s="1">
        <v>667.66499999999996</v>
      </c>
      <c r="Y557" s="1"/>
      <c r="Z557" s="1"/>
      <c r="AA557" s="1"/>
      <c r="AB557" s="1"/>
      <c r="AC557" s="1"/>
      <c r="AD557" s="1"/>
      <c r="AE557" s="1"/>
    </row>
    <row r="558" spans="1:31" x14ac:dyDescent="0.45">
      <c r="A558" s="1">
        <v>0</v>
      </c>
      <c r="B558" s="1">
        <v>542.81899999999996</v>
      </c>
      <c r="C558" s="1">
        <v>1</v>
      </c>
      <c r="D558" s="1">
        <v>494.65199999999999</v>
      </c>
      <c r="E558" s="1">
        <v>2</v>
      </c>
      <c r="F558" s="1">
        <v>690.13</v>
      </c>
      <c r="G558" s="1">
        <v>3</v>
      </c>
      <c r="H558" s="1">
        <v>659.41300000000001</v>
      </c>
      <c r="I558" s="1">
        <v>4</v>
      </c>
      <c r="J558" s="1">
        <v>683.91800000000001</v>
      </c>
      <c r="K558" s="1">
        <v>5</v>
      </c>
      <c r="L558" s="1">
        <v>545.69899999999996</v>
      </c>
      <c r="M558" s="1">
        <v>6</v>
      </c>
      <c r="N558" s="1">
        <v>541.22</v>
      </c>
      <c r="O558" s="1">
        <v>7</v>
      </c>
      <c r="P558" s="1">
        <v>670.01700000000005</v>
      </c>
      <c r="Q558" s="1">
        <v>8</v>
      </c>
      <c r="R558" s="1">
        <v>659.13199999999995</v>
      </c>
      <c r="S558" s="1">
        <v>9</v>
      </c>
      <c r="T558" s="1">
        <v>492.07299999999998</v>
      </c>
      <c r="U558" s="1">
        <v>10</v>
      </c>
      <c r="V558" s="1">
        <v>694.24800000000005</v>
      </c>
      <c r="W558" s="1">
        <v>11</v>
      </c>
      <c r="X558" s="1">
        <v>667.58799999999997</v>
      </c>
      <c r="Y558" s="1"/>
      <c r="Z558" s="1"/>
      <c r="AA558" s="1"/>
      <c r="AB558" s="1"/>
      <c r="AC558" s="1"/>
      <c r="AD558" s="1"/>
      <c r="AE558" s="1"/>
    </row>
    <row r="559" spans="1:31" x14ac:dyDescent="0.45">
      <c r="A559" s="1">
        <v>0</v>
      </c>
      <c r="B559" s="1">
        <v>542.67200000000003</v>
      </c>
      <c r="C559" s="1">
        <v>1</v>
      </c>
      <c r="D559" s="1">
        <v>494.43299999999999</v>
      </c>
      <c r="E559" s="1">
        <v>2</v>
      </c>
      <c r="F559" s="1">
        <v>690.02800000000002</v>
      </c>
      <c r="G559" s="1">
        <v>3</v>
      </c>
      <c r="H559" s="1">
        <v>659.03700000000003</v>
      </c>
      <c r="I559" s="1">
        <v>4</v>
      </c>
      <c r="J559" s="1">
        <v>683.68799999999999</v>
      </c>
      <c r="K559" s="1">
        <v>5</v>
      </c>
      <c r="L559" s="1">
        <v>545.61599999999999</v>
      </c>
      <c r="M559" s="1">
        <v>6</v>
      </c>
      <c r="N559" s="1">
        <v>541.03499999999997</v>
      </c>
      <c r="O559" s="1">
        <v>7</v>
      </c>
      <c r="P559" s="1">
        <v>669.77599999999995</v>
      </c>
      <c r="Q559" s="1">
        <v>8</v>
      </c>
      <c r="R559" s="1">
        <v>658.87</v>
      </c>
      <c r="S559" s="1">
        <v>9</v>
      </c>
      <c r="T559" s="1">
        <v>491.863</v>
      </c>
      <c r="U559" s="1">
        <v>10</v>
      </c>
      <c r="V559" s="1">
        <v>694.10799999999995</v>
      </c>
      <c r="W559" s="1">
        <v>11</v>
      </c>
      <c r="X559" s="1">
        <v>667.39200000000005</v>
      </c>
      <c r="Y559" s="1"/>
      <c r="Z559" s="1"/>
      <c r="AA559" s="1"/>
      <c r="AB559" s="1"/>
      <c r="AC559" s="1"/>
      <c r="AD559" s="1"/>
      <c r="AE559" s="1"/>
    </row>
    <row r="560" spans="1:31" x14ac:dyDescent="0.45">
      <c r="A560" s="1">
        <v>0</v>
      </c>
      <c r="B560" s="1">
        <v>542.67399999999998</v>
      </c>
      <c r="C560" s="1">
        <v>1</v>
      </c>
      <c r="D560" s="1">
        <v>494.41500000000002</v>
      </c>
      <c r="E560" s="1">
        <v>2</v>
      </c>
      <c r="F560" s="1">
        <v>689.82</v>
      </c>
      <c r="G560" s="1">
        <v>3</v>
      </c>
      <c r="H560" s="1">
        <v>659.02200000000005</v>
      </c>
      <c r="I560" s="1">
        <v>4</v>
      </c>
      <c r="J560" s="1">
        <v>683.59500000000003</v>
      </c>
      <c r="K560" s="1">
        <v>5</v>
      </c>
      <c r="L560" s="1">
        <v>545.37099999999998</v>
      </c>
      <c r="M560" s="1">
        <v>6</v>
      </c>
      <c r="N560" s="1">
        <v>540.93299999999999</v>
      </c>
      <c r="O560" s="1">
        <v>7</v>
      </c>
      <c r="P560" s="1">
        <v>669.61199999999997</v>
      </c>
      <c r="Q560" s="1">
        <v>8</v>
      </c>
      <c r="R560" s="1">
        <v>658.76300000000003</v>
      </c>
      <c r="S560" s="1">
        <v>9</v>
      </c>
      <c r="T560" s="1">
        <v>491.78300000000002</v>
      </c>
      <c r="U560" s="1">
        <v>10</v>
      </c>
      <c r="V560" s="1">
        <v>693.96600000000001</v>
      </c>
      <c r="W560" s="1">
        <v>11</v>
      </c>
      <c r="X560" s="1">
        <v>667.226</v>
      </c>
      <c r="Y560" s="1"/>
      <c r="Z560" s="1"/>
      <c r="AA560" s="1"/>
      <c r="AB560" s="1"/>
      <c r="AC560" s="1"/>
      <c r="AD560" s="1"/>
      <c r="AE560" s="1"/>
    </row>
    <row r="561" spans="1:31" x14ac:dyDescent="0.45">
      <c r="A561" s="1">
        <v>0</v>
      </c>
      <c r="B561" s="1">
        <v>542.56100000000004</v>
      </c>
      <c r="C561" s="1">
        <v>1</v>
      </c>
      <c r="D561" s="1">
        <v>494.35300000000001</v>
      </c>
      <c r="E561" s="1">
        <v>2</v>
      </c>
      <c r="F561" s="1">
        <v>689.69100000000003</v>
      </c>
      <c r="G561" s="1">
        <v>3</v>
      </c>
      <c r="H561" s="1">
        <v>658.88400000000001</v>
      </c>
      <c r="I561" s="1">
        <v>4</v>
      </c>
      <c r="J561" s="1">
        <v>683.53399999999999</v>
      </c>
      <c r="K561" s="1">
        <v>5</v>
      </c>
      <c r="L561" s="1">
        <v>545.54999999999995</v>
      </c>
      <c r="M561" s="1">
        <v>6</v>
      </c>
      <c r="N561" s="1">
        <v>541.00099999999998</v>
      </c>
      <c r="O561" s="1">
        <v>7</v>
      </c>
      <c r="P561" s="1">
        <v>669.53200000000004</v>
      </c>
      <c r="Q561" s="1">
        <v>8</v>
      </c>
      <c r="R561" s="1">
        <v>658.67600000000004</v>
      </c>
      <c r="S561" s="1">
        <v>9</v>
      </c>
      <c r="T561" s="1">
        <v>491.76600000000002</v>
      </c>
      <c r="U561" s="1">
        <v>10</v>
      </c>
      <c r="V561" s="1">
        <v>693.93700000000001</v>
      </c>
      <c r="W561" s="1">
        <v>11</v>
      </c>
      <c r="X561" s="1">
        <v>667.12699999999995</v>
      </c>
      <c r="Y561" s="1"/>
      <c r="Z561" s="1"/>
      <c r="AA561" s="1"/>
      <c r="AB561" s="1"/>
      <c r="AC561" s="1"/>
      <c r="AD561" s="1"/>
      <c r="AE561" s="1"/>
    </row>
    <row r="562" spans="1:31" x14ac:dyDescent="0.45">
      <c r="A562" s="1">
        <v>0</v>
      </c>
      <c r="B562" s="1">
        <v>542.66999999999996</v>
      </c>
      <c r="C562" s="1">
        <v>1</v>
      </c>
      <c r="D562" s="1">
        <v>494.26299999999998</v>
      </c>
      <c r="E562" s="1">
        <v>2</v>
      </c>
      <c r="F562" s="1">
        <v>689.55399999999997</v>
      </c>
      <c r="G562" s="1">
        <v>3</v>
      </c>
      <c r="H562" s="1">
        <v>658.95100000000002</v>
      </c>
      <c r="I562" s="1">
        <v>4</v>
      </c>
      <c r="J562" s="1">
        <v>683.44500000000005</v>
      </c>
      <c r="K562" s="1">
        <v>5</v>
      </c>
      <c r="L562" s="1">
        <v>545.26599999999996</v>
      </c>
      <c r="M562" s="1">
        <v>6</v>
      </c>
      <c r="N562" s="1">
        <v>540.91399999999999</v>
      </c>
      <c r="O562" s="1">
        <v>7</v>
      </c>
      <c r="P562" s="1">
        <v>669.39300000000003</v>
      </c>
      <c r="Q562" s="1">
        <v>8</v>
      </c>
      <c r="R562" s="1">
        <v>658.702</v>
      </c>
      <c r="S562" s="1">
        <v>9</v>
      </c>
      <c r="T562" s="1">
        <v>491.68099999999998</v>
      </c>
      <c r="U562" s="1">
        <v>10</v>
      </c>
      <c r="V562" s="1">
        <v>693.90099999999995</v>
      </c>
      <c r="W562" s="1">
        <v>11</v>
      </c>
      <c r="X562" s="1">
        <v>666.94500000000005</v>
      </c>
      <c r="Y562" s="1"/>
      <c r="Z562" s="1"/>
      <c r="AA562" s="1"/>
      <c r="AB562" s="1"/>
      <c r="AC562" s="1"/>
      <c r="AD562" s="1"/>
      <c r="AE562" s="1"/>
    </row>
    <row r="563" spans="1:31" x14ac:dyDescent="0.45">
      <c r="A563" s="1">
        <v>0</v>
      </c>
      <c r="B563" s="1">
        <v>542.46</v>
      </c>
      <c r="C563" s="1">
        <v>1</v>
      </c>
      <c r="D563" s="1">
        <v>494.14600000000002</v>
      </c>
      <c r="E563" s="1">
        <v>2</v>
      </c>
      <c r="F563" s="1">
        <v>689.41499999999996</v>
      </c>
      <c r="G563" s="1">
        <v>3</v>
      </c>
      <c r="H563" s="1">
        <v>658.68799999999999</v>
      </c>
      <c r="I563" s="1">
        <v>4</v>
      </c>
      <c r="J563" s="1">
        <v>683.21500000000003</v>
      </c>
      <c r="K563" s="1">
        <v>5</v>
      </c>
      <c r="L563" s="1">
        <v>545.27599999999995</v>
      </c>
      <c r="M563" s="1">
        <v>6</v>
      </c>
      <c r="N563" s="1">
        <v>540.745</v>
      </c>
      <c r="O563" s="1">
        <v>7</v>
      </c>
      <c r="P563" s="1">
        <v>669.39400000000001</v>
      </c>
      <c r="Q563" s="1">
        <v>8</v>
      </c>
      <c r="R563" s="1">
        <v>658.54399999999998</v>
      </c>
      <c r="S563" s="1">
        <v>9</v>
      </c>
      <c r="T563" s="1">
        <v>491.53300000000002</v>
      </c>
      <c r="U563" s="1">
        <v>10</v>
      </c>
      <c r="V563" s="1">
        <v>693.50400000000002</v>
      </c>
      <c r="W563" s="1">
        <v>11</v>
      </c>
      <c r="X563" s="1">
        <v>666.84699999999998</v>
      </c>
      <c r="Y563" s="1"/>
      <c r="Z563" s="1"/>
      <c r="AA563" s="1"/>
      <c r="AB563" s="1"/>
      <c r="AC563" s="1"/>
      <c r="AD563" s="1"/>
      <c r="AE563" s="1"/>
    </row>
    <row r="564" spans="1:31" x14ac:dyDescent="0.45">
      <c r="A564" s="1">
        <v>0</v>
      </c>
      <c r="B564" s="1">
        <v>542.20000000000005</v>
      </c>
      <c r="C564" s="1">
        <v>1</v>
      </c>
      <c r="D564" s="1">
        <v>493.928</v>
      </c>
      <c r="E564" s="1">
        <v>2</v>
      </c>
      <c r="F564" s="1">
        <v>689.28099999999995</v>
      </c>
      <c r="G564" s="1">
        <v>3</v>
      </c>
      <c r="H564" s="1">
        <v>658.47199999999998</v>
      </c>
      <c r="I564" s="1">
        <v>4</v>
      </c>
      <c r="J564" s="1">
        <v>683.03200000000004</v>
      </c>
      <c r="K564" s="1">
        <v>5</v>
      </c>
      <c r="L564" s="1">
        <v>544.99900000000002</v>
      </c>
      <c r="M564" s="1">
        <v>6</v>
      </c>
      <c r="N564" s="1">
        <v>540.36400000000003</v>
      </c>
      <c r="O564" s="1">
        <v>7</v>
      </c>
      <c r="P564" s="1">
        <v>669.28099999999995</v>
      </c>
      <c r="Q564" s="1">
        <v>8</v>
      </c>
      <c r="R564" s="1">
        <v>658.28399999999999</v>
      </c>
      <c r="S564" s="1">
        <v>9</v>
      </c>
      <c r="T564" s="1">
        <v>491.33600000000001</v>
      </c>
      <c r="U564" s="1">
        <v>10</v>
      </c>
      <c r="V564" s="1">
        <v>693.30600000000004</v>
      </c>
      <c r="W564" s="1">
        <v>11</v>
      </c>
      <c r="X564" s="1">
        <v>666.60799999999995</v>
      </c>
      <c r="Y564" s="1"/>
      <c r="Z564" s="1"/>
      <c r="AA564" s="1"/>
      <c r="AB564" s="1"/>
      <c r="AC564" s="1"/>
      <c r="AD564" s="1"/>
      <c r="AE564" s="1"/>
    </row>
    <row r="565" spans="1:31" x14ac:dyDescent="0.45">
      <c r="A565" s="1">
        <v>0</v>
      </c>
      <c r="B565" s="1">
        <v>542.20399999999995</v>
      </c>
      <c r="C565" s="1">
        <v>1</v>
      </c>
      <c r="D565" s="1">
        <v>493.74799999999999</v>
      </c>
      <c r="E565" s="1">
        <v>2</v>
      </c>
      <c r="F565" s="1">
        <v>688.98500000000001</v>
      </c>
      <c r="G565" s="1">
        <v>3</v>
      </c>
      <c r="H565" s="1">
        <v>658.46400000000006</v>
      </c>
      <c r="I565" s="1">
        <v>4</v>
      </c>
      <c r="J565" s="1">
        <v>682.81299999999999</v>
      </c>
      <c r="K565" s="1">
        <v>5</v>
      </c>
      <c r="L565" s="1">
        <v>544.721</v>
      </c>
      <c r="M565" s="1">
        <v>6</v>
      </c>
      <c r="N565" s="1">
        <v>540.15899999999999</v>
      </c>
      <c r="O565" s="1">
        <v>7</v>
      </c>
      <c r="P565" s="1">
        <v>669.07500000000005</v>
      </c>
      <c r="Q565" s="1">
        <v>8</v>
      </c>
      <c r="R565" s="1">
        <v>658.09199999999998</v>
      </c>
      <c r="S565" s="1">
        <v>9</v>
      </c>
      <c r="T565" s="1">
        <v>491.03500000000003</v>
      </c>
      <c r="U565" s="1">
        <v>10</v>
      </c>
      <c r="V565" s="1">
        <v>693.10199999999998</v>
      </c>
      <c r="W565" s="1">
        <v>11</v>
      </c>
      <c r="X565" s="1">
        <v>666.45100000000002</v>
      </c>
      <c r="Y565" s="1"/>
      <c r="Z565" s="1"/>
      <c r="AA565" s="1"/>
      <c r="AB565" s="1"/>
      <c r="AC565" s="1"/>
      <c r="AD565" s="1"/>
      <c r="AE565" s="1"/>
    </row>
    <row r="566" spans="1:31" x14ac:dyDescent="0.45">
      <c r="A566" s="1">
        <v>0</v>
      </c>
      <c r="B566" s="1">
        <v>541.86300000000006</v>
      </c>
      <c r="C566" s="1">
        <v>1</v>
      </c>
      <c r="D566" s="1">
        <v>493.62299999999999</v>
      </c>
      <c r="E566" s="1">
        <v>2</v>
      </c>
      <c r="F566" s="1">
        <v>689.005</v>
      </c>
      <c r="G566" s="1">
        <v>3</v>
      </c>
      <c r="H566" s="1">
        <v>658.42200000000003</v>
      </c>
      <c r="I566" s="1">
        <v>4</v>
      </c>
      <c r="J566" s="1">
        <v>682.79</v>
      </c>
      <c r="K566" s="1">
        <v>5</v>
      </c>
      <c r="L566" s="1">
        <v>544.59699999999998</v>
      </c>
      <c r="M566" s="1">
        <v>6</v>
      </c>
      <c r="N566" s="1">
        <v>540.12199999999996</v>
      </c>
      <c r="O566" s="1">
        <v>7</v>
      </c>
      <c r="P566" s="1">
        <v>668.68600000000004</v>
      </c>
      <c r="Q566" s="1">
        <v>8</v>
      </c>
      <c r="R566" s="1">
        <v>657.90800000000002</v>
      </c>
      <c r="S566" s="1">
        <v>9</v>
      </c>
      <c r="T566" s="1">
        <v>490.95499999999998</v>
      </c>
      <c r="U566" s="1">
        <v>10</v>
      </c>
      <c r="V566" s="1">
        <v>692.971</v>
      </c>
      <c r="W566" s="1">
        <v>11</v>
      </c>
      <c r="X566" s="1">
        <v>666.39700000000005</v>
      </c>
      <c r="Y566" s="1"/>
      <c r="Z566" s="1"/>
      <c r="AA566" s="1"/>
      <c r="AB566" s="1"/>
      <c r="AC566" s="1"/>
      <c r="AD566" s="1"/>
      <c r="AE566" s="1"/>
    </row>
    <row r="567" spans="1:31" x14ac:dyDescent="0.45">
      <c r="A567" s="1">
        <v>0</v>
      </c>
      <c r="B567" s="1">
        <v>542.26900000000001</v>
      </c>
      <c r="C567" s="1">
        <v>1</v>
      </c>
      <c r="D567" s="1">
        <v>493.67899999999997</v>
      </c>
      <c r="E567" s="1">
        <v>2</v>
      </c>
      <c r="F567" s="1">
        <v>689.04499999999996</v>
      </c>
      <c r="G567" s="1">
        <v>3</v>
      </c>
      <c r="H567" s="1">
        <v>658.28899999999999</v>
      </c>
      <c r="I567" s="1">
        <v>4</v>
      </c>
      <c r="J567" s="1">
        <v>682.78099999999995</v>
      </c>
      <c r="K567" s="1">
        <v>5</v>
      </c>
      <c r="L567" s="1">
        <v>544.66399999999999</v>
      </c>
      <c r="M567" s="1">
        <v>6</v>
      </c>
      <c r="N567" s="1">
        <v>540.053</v>
      </c>
      <c r="O567" s="1">
        <v>7</v>
      </c>
      <c r="P567" s="1">
        <v>668.80499999999995</v>
      </c>
      <c r="Q567" s="1">
        <v>8</v>
      </c>
      <c r="R567" s="1">
        <v>658.03399999999999</v>
      </c>
      <c r="S567" s="1">
        <v>9</v>
      </c>
      <c r="T567" s="1">
        <v>491.02800000000002</v>
      </c>
      <c r="U567" s="1">
        <v>10</v>
      </c>
      <c r="V567" s="1">
        <v>692.84100000000001</v>
      </c>
      <c r="W567" s="1">
        <v>11</v>
      </c>
      <c r="X567" s="1">
        <v>666.35299999999995</v>
      </c>
      <c r="Y567" s="1"/>
      <c r="Z567" s="1"/>
      <c r="AA567" s="1"/>
      <c r="AB567" s="1"/>
      <c r="AC567" s="1"/>
      <c r="AD567" s="1"/>
      <c r="AE567" s="1"/>
    </row>
    <row r="568" spans="1:31" x14ac:dyDescent="0.45">
      <c r="A568" s="1">
        <v>0</v>
      </c>
      <c r="B568" s="1">
        <v>542.10400000000004</v>
      </c>
      <c r="C568" s="1">
        <v>1</v>
      </c>
      <c r="D568" s="1">
        <v>493.67599999999999</v>
      </c>
      <c r="E568" s="1">
        <v>2</v>
      </c>
      <c r="F568" s="1">
        <v>688.85900000000004</v>
      </c>
      <c r="G568" s="1">
        <v>3</v>
      </c>
      <c r="H568" s="1">
        <v>658.19299999999998</v>
      </c>
      <c r="I568" s="1">
        <v>4</v>
      </c>
      <c r="J568" s="1">
        <v>682.58799999999997</v>
      </c>
      <c r="K568" s="1">
        <v>5</v>
      </c>
      <c r="L568" s="1">
        <v>544.70399999999995</v>
      </c>
      <c r="M568" s="1">
        <v>6</v>
      </c>
      <c r="N568" s="1">
        <v>540.32500000000005</v>
      </c>
      <c r="O568" s="1">
        <v>7</v>
      </c>
      <c r="P568" s="1">
        <v>669.04600000000005</v>
      </c>
      <c r="Q568" s="1">
        <v>8</v>
      </c>
      <c r="R568" s="1">
        <v>658.048</v>
      </c>
      <c r="S568" s="1">
        <v>9</v>
      </c>
      <c r="T568" s="1">
        <v>491.06799999999998</v>
      </c>
      <c r="U568" s="1">
        <v>10</v>
      </c>
      <c r="V568" s="1">
        <v>692.91800000000001</v>
      </c>
      <c r="W568" s="1">
        <v>11</v>
      </c>
      <c r="X568" s="1">
        <v>666.36199999999997</v>
      </c>
      <c r="Y568" s="1"/>
      <c r="Z568" s="1"/>
      <c r="AA568" s="1"/>
      <c r="AB568" s="1"/>
      <c r="AC568" s="1"/>
      <c r="AD568" s="1"/>
      <c r="AE568" s="1"/>
    </row>
    <row r="569" spans="1:31" x14ac:dyDescent="0.45">
      <c r="A569" s="1">
        <v>0</v>
      </c>
      <c r="B569" s="1">
        <v>542.13599999999997</v>
      </c>
      <c r="C569" s="1">
        <v>1</v>
      </c>
      <c r="D569" s="1">
        <v>493.55799999999999</v>
      </c>
      <c r="E569" s="1">
        <v>2</v>
      </c>
      <c r="F569" s="1">
        <v>688.851</v>
      </c>
      <c r="G569" s="1">
        <v>3</v>
      </c>
      <c r="H569" s="1">
        <v>658.23299999999995</v>
      </c>
      <c r="I569" s="1">
        <v>4</v>
      </c>
      <c r="J569" s="1">
        <v>682.55</v>
      </c>
      <c r="K569" s="1">
        <v>5</v>
      </c>
      <c r="L569" s="1">
        <v>544.61800000000005</v>
      </c>
      <c r="M569" s="1">
        <v>6</v>
      </c>
      <c r="N569" s="1">
        <v>539.952</v>
      </c>
      <c r="O569" s="1">
        <v>7</v>
      </c>
      <c r="P569" s="1">
        <v>668.81500000000005</v>
      </c>
      <c r="Q569" s="1">
        <v>8</v>
      </c>
      <c r="R569" s="1">
        <v>657.94600000000003</v>
      </c>
      <c r="S569" s="1">
        <v>9</v>
      </c>
      <c r="T569" s="1">
        <v>490.786</v>
      </c>
      <c r="U569" s="1">
        <v>10</v>
      </c>
      <c r="V569" s="1">
        <v>692.54200000000003</v>
      </c>
      <c r="W569" s="1">
        <v>11</v>
      </c>
      <c r="X569" s="1">
        <v>666.26400000000001</v>
      </c>
      <c r="Y569" s="1"/>
      <c r="Z569" s="1"/>
      <c r="AA569" s="1"/>
      <c r="AB569" s="1"/>
      <c r="AC569" s="1"/>
      <c r="AD569" s="1"/>
      <c r="AE569" s="1"/>
    </row>
    <row r="570" spans="1:31" x14ac:dyDescent="0.45">
      <c r="A570" s="1">
        <v>0</v>
      </c>
      <c r="B570" s="1">
        <v>541.86199999999997</v>
      </c>
      <c r="C570" s="1">
        <v>1</v>
      </c>
      <c r="D570" s="1">
        <v>493.47800000000001</v>
      </c>
      <c r="E570" s="1">
        <v>2</v>
      </c>
      <c r="F570" s="1">
        <v>688.82899999999995</v>
      </c>
      <c r="G570" s="1">
        <v>3</v>
      </c>
      <c r="H570" s="1">
        <v>657.923</v>
      </c>
      <c r="I570" s="1">
        <v>4</v>
      </c>
      <c r="J570" s="1">
        <v>682.53700000000003</v>
      </c>
      <c r="K570" s="1">
        <v>5</v>
      </c>
      <c r="L570" s="1">
        <v>544.45799999999997</v>
      </c>
      <c r="M570" s="1">
        <v>6</v>
      </c>
      <c r="N570" s="1">
        <v>539.70899999999995</v>
      </c>
      <c r="O570" s="1">
        <v>7</v>
      </c>
      <c r="P570" s="1">
        <v>668.55600000000004</v>
      </c>
      <c r="Q570" s="1">
        <v>8</v>
      </c>
      <c r="R570" s="1">
        <v>657.71199999999999</v>
      </c>
      <c r="S570" s="1">
        <v>9</v>
      </c>
      <c r="T570" s="1">
        <v>490.71899999999999</v>
      </c>
      <c r="U570" s="1">
        <v>10</v>
      </c>
      <c r="V570" s="1">
        <v>692.40300000000002</v>
      </c>
      <c r="W570" s="1">
        <v>11</v>
      </c>
      <c r="X570" s="1">
        <v>666.17200000000003</v>
      </c>
      <c r="Y570" s="1"/>
      <c r="Z570" s="1"/>
      <c r="AA570" s="1"/>
      <c r="AB570" s="1"/>
      <c r="AC570" s="1"/>
      <c r="AD570" s="1"/>
      <c r="AE570" s="1"/>
    </row>
    <row r="571" spans="1:31" x14ac:dyDescent="0.45">
      <c r="A571" s="1">
        <v>0</v>
      </c>
      <c r="B571" s="1">
        <v>541.59199999999998</v>
      </c>
      <c r="C571" s="1">
        <v>1</v>
      </c>
      <c r="D571" s="1">
        <v>493.37799999999999</v>
      </c>
      <c r="E571" s="1">
        <v>2</v>
      </c>
      <c r="F571" s="1">
        <v>688.69899999999996</v>
      </c>
      <c r="G571" s="1">
        <v>3</v>
      </c>
      <c r="H571" s="1">
        <v>657.83699999999999</v>
      </c>
      <c r="I571" s="1">
        <v>4</v>
      </c>
      <c r="J571" s="1">
        <v>682.46400000000006</v>
      </c>
      <c r="K571" s="1">
        <v>5</v>
      </c>
      <c r="L571" s="1">
        <v>544.21</v>
      </c>
      <c r="M571" s="1">
        <v>6</v>
      </c>
      <c r="N571" s="1">
        <v>539.73800000000006</v>
      </c>
      <c r="O571" s="1">
        <v>7</v>
      </c>
      <c r="P571" s="1">
        <v>668.50599999999997</v>
      </c>
      <c r="Q571" s="1">
        <v>8</v>
      </c>
      <c r="R571" s="1">
        <v>657.69399999999996</v>
      </c>
      <c r="S571" s="1">
        <v>9</v>
      </c>
      <c r="T571" s="1">
        <v>490.62</v>
      </c>
      <c r="U571" s="1">
        <v>10</v>
      </c>
      <c r="V571" s="1">
        <v>692.42499999999995</v>
      </c>
      <c r="W571" s="1">
        <v>11</v>
      </c>
      <c r="X571" s="1">
        <v>666.01499999999999</v>
      </c>
      <c r="Y571" s="1"/>
      <c r="Z571" s="1"/>
      <c r="AA571" s="1"/>
      <c r="AB571" s="1"/>
      <c r="AC571" s="1"/>
      <c r="AD571" s="1"/>
      <c r="AE571" s="1"/>
    </row>
    <row r="572" spans="1:31" x14ac:dyDescent="0.45">
      <c r="A572" s="1">
        <v>0</v>
      </c>
      <c r="B572" s="1">
        <v>541.78899999999999</v>
      </c>
      <c r="C572" s="1">
        <v>1</v>
      </c>
      <c r="D572" s="1">
        <v>493.447</v>
      </c>
      <c r="E572" s="1">
        <v>2</v>
      </c>
      <c r="F572" s="1">
        <v>688.56899999999996</v>
      </c>
      <c r="G572" s="1">
        <v>3</v>
      </c>
      <c r="H572" s="1">
        <v>657.83199999999999</v>
      </c>
      <c r="I572" s="1">
        <v>4</v>
      </c>
      <c r="J572" s="1">
        <v>682.42600000000004</v>
      </c>
      <c r="K572" s="1">
        <v>5</v>
      </c>
      <c r="L572" s="1">
        <v>544.54999999999995</v>
      </c>
      <c r="M572" s="1">
        <v>6</v>
      </c>
      <c r="N572" s="1">
        <v>539.88499999999999</v>
      </c>
      <c r="O572" s="1">
        <v>7</v>
      </c>
      <c r="P572" s="1">
        <v>668.58100000000002</v>
      </c>
      <c r="Q572" s="1">
        <v>8</v>
      </c>
      <c r="R572" s="1">
        <v>657.60599999999999</v>
      </c>
      <c r="S572" s="1">
        <v>9</v>
      </c>
      <c r="T572" s="1">
        <v>490.56799999999998</v>
      </c>
      <c r="U572" s="1">
        <v>10</v>
      </c>
      <c r="V572" s="1">
        <v>692.59100000000001</v>
      </c>
      <c r="W572" s="1">
        <v>11</v>
      </c>
      <c r="X572" s="1">
        <v>666.06100000000004</v>
      </c>
      <c r="Y572" s="1"/>
      <c r="Z572" s="1"/>
      <c r="AA572" s="1"/>
      <c r="AB572" s="1"/>
      <c r="AC572" s="1"/>
      <c r="AD572" s="1"/>
      <c r="AE572" s="1"/>
    </row>
    <row r="573" spans="1:31" x14ac:dyDescent="0.45">
      <c r="A573" s="1">
        <v>0</v>
      </c>
      <c r="B573" s="1">
        <v>541.79200000000003</v>
      </c>
      <c r="C573" s="1">
        <v>1</v>
      </c>
      <c r="D573" s="1">
        <v>493.25799999999998</v>
      </c>
      <c r="E573" s="1">
        <v>2</v>
      </c>
      <c r="F573" s="1">
        <v>688.54</v>
      </c>
      <c r="G573" s="1">
        <v>3</v>
      </c>
      <c r="H573" s="1">
        <v>657.88400000000001</v>
      </c>
      <c r="I573" s="1">
        <v>4</v>
      </c>
      <c r="J573" s="1">
        <v>682.30899999999997</v>
      </c>
      <c r="K573" s="1">
        <v>5</v>
      </c>
      <c r="L573" s="1">
        <v>544.54899999999998</v>
      </c>
      <c r="M573" s="1">
        <v>6</v>
      </c>
      <c r="N573" s="1">
        <v>539.93299999999999</v>
      </c>
      <c r="O573" s="1">
        <v>7</v>
      </c>
      <c r="P573" s="1">
        <v>668.55100000000004</v>
      </c>
      <c r="Q573" s="1">
        <v>8</v>
      </c>
      <c r="R573" s="1">
        <v>657.65099999999995</v>
      </c>
      <c r="S573" s="1">
        <v>9</v>
      </c>
      <c r="T573" s="1">
        <v>490.524</v>
      </c>
      <c r="U573" s="1">
        <v>10</v>
      </c>
      <c r="V573" s="1">
        <v>692.62</v>
      </c>
      <c r="W573" s="1">
        <v>11</v>
      </c>
      <c r="X573" s="1">
        <v>665.96600000000001</v>
      </c>
      <c r="Y573" s="1"/>
      <c r="Z573" s="1"/>
      <c r="AA573" s="1"/>
      <c r="AB573" s="1"/>
      <c r="AC573" s="1"/>
      <c r="AD573" s="1"/>
      <c r="AE573" s="1"/>
    </row>
    <row r="574" spans="1:31" x14ac:dyDescent="0.45">
      <c r="A574" s="1">
        <v>0</v>
      </c>
      <c r="B574" s="1">
        <v>541.57299999999998</v>
      </c>
      <c r="C574" s="1">
        <v>1</v>
      </c>
      <c r="D574" s="1">
        <v>493.00200000000001</v>
      </c>
      <c r="E574" s="1">
        <v>2</v>
      </c>
      <c r="F574" s="1">
        <v>688.42700000000002</v>
      </c>
      <c r="G574" s="1">
        <v>3</v>
      </c>
      <c r="H574" s="1">
        <v>657.68700000000001</v>
      </c>
      <c r="I574" s="1">
        <v>4</v>
      </c>
      <c r="J574" s="1">
        <v>682.11500000000001</v>
      </c>
      <c r="K574" s="1">
        <v>5</v>
      </c>
      <c r="L574" s="1">
        <v>544.27300000000002</v>
      </c>
      <c r="M574" s="1">
        <v>6</v>
      </c>
      <c r="N574" s="1">
        <v>539.72400000000005</v>
      </c>
      <c r="O574" s="1">
        <v>7</v>
      </c>
      <c r="P574" s="1">
        <v>668.36199999999997</v>
      </c>
      <c r="Q574" s="1">
        <v>8</v>
      </c>
      <c r="R574" s="1">
        <v>657.47699999999998</v>
      </c>
      <c r="S574" s="1">
        <v>9</v>
      </c>
      <c r="T574" s="1">
        <v>490.33699999999999</v>
      </c>
      <c r="U574" s="1">
        <v>10</v>
      </c>
      <c r="V574" s="1">
        <v>692.29100000000005</v>
      </c>
      <c r="W574" s="1">
        <v>11</v>
      </c>
      <c r="X574" s="1">
        <v>665.66499999999996</v>
      </c>
      <c r="Y574" s="1"/>
      <c r="Z574" s="1"/>
      <c r="AA574" s="1"/>
      <c r="AB574" s="1"/>
      <c r="AC574" s="1"/>
      <c r="AD574" s="1"/>
      <c r="AE574" s="1"/>
    </row>
    <row r="575" spans="1:31" x14ac:dyDescent="0.45">
      <c r="A575" s="1">
        <v>0</v>
      </c>
      <c r="B575" s="1">
        <v>541.53899999999999</v>
      </c>
      <c r="C575" s="1">
        <v>1</v>
      </c>
      <c r="D575" s="1">
        <v>492.86900000000003</v>
      </c>
      <c r="E575" s="1">
        <v>2</v>
      </c>
      <c r="F575" s="1">
        <v>688.26</v>
      </c>
      <c r="G575" s="1">
        <v>3</v>
      </c>
      <c r="H575" s="1">
        <v>657.61599999999999</v>
      </c>
      <c r="I575" s="1">
        <v>4</v>
      </c>
      <c r="J575" s="1">
        <v>681.98900000000003</v>
      </c>
      <c r="K575" s="1">
        <v>5</v>
      </c>
      <c r="L575" s="1">
        <v>544.30799999999999</v>
      </c>
      <c r="M575" s="1">
        <v>6</v>
      </c>
      <c r="N575" s="1">
        <v>539.48099999999999</v>
      </c>
      <c r="O575" s="1">
        <v>7</v>
      </c>
      <c r="P575" s="1">
        <v>668.11400000000003</v>
      </c>
      <c r="Q575" s="1">
        <v>8</v>
      </c>
      <c r="R575" s="1">
        <v>657.35799999999995</v>
      </c>
      <c r="S575" s="1">
        <v>9</v>
      </c>
      <c r="T575" s="1">
        <v>490.19</v>
      </c>
      <c r="U575" s="1">
        <v>10</v>
      </c>
      <c r="V575" s="1">
        <v>692.01499999999999</v>
      </c>
      <c r="W575" s="1">
        <v>11</v>
      </c>
      <c r="X575" s="1">
        <v>665.60699999999997</v>
      </c>
      <c r="Y575" s="1"/>
      <c r="Z575" s="1"/>
      <c r="AA575" s="1"/>
      <c r="AB575" s="1"/>
      <c r="AC575" s="1"/>
      <c r="AD575" s="1"/>
      <c r="AE575" s="1"/>
    </row>
    <row r="576" spans="1:31" x14ac:dyDescent="0.45">
      <c r="A576" s="1">
        <v>0</v>
      </c>
      <c r="B576" s="1">
        <v>541.75300000000004</v>
      </c>
      <c r="C576" s="1">
        <v>1</v>
      </c>
      <c r="D576" s="1">
        <v>493.005</v>
      </c>
      <c r="E576" s="1">
        <v>2</v>
      </c>
      <c r="F576" s="1">
        <v>688.35900000000004</v>
      </c>
      <c r="G576" s="1">
        <v>3</v>
      </c>
      <c r="H576" s="1">
        <v>657.60199999999998</v>
      </c>
      <c r="I576" s="1">
        <v>4</v>
      </c>
      <c r="J576" s="1">
        <v>681.89200000000005</v>
      </c>
      <c r="K576" s="1">
        <v>5</v>
      </c>
      <c r="L576" s="1">
        <v>544.28399999999999</v>
      </c>
      <c r="M576" s="1">
        <v>6</v>
      </c>
      <c r="N576" s="1">
        <v>539.471</v>
      </c>
      <c r="O576" s="1">
        <v>7</v>
      </c>
      <c r="P576" s="1">
        <v>668.19200000000001</v>
      </c>
      <c r="Q576" s="1">
        <v>8</v>
      </c>
      <c r="R576" s="1">
        <v>657.38300000000004</v>
      </c>
      <c r="S576" s="1">
        <v>9</v>
      </c>
      <c r="T576" s="1">
        <v>490.27800000000002</v>
      </c>
      <c r="U576" s="1">
        <v>10</v>
      </c>
      <c r="V576" s="1">
        <v>692.096</v>
      </c>
      <c r="W576" s="1">
        <v>11</v>
      </c>
      <c r="X576" s="1">
        <v>665.57500000000005</v>
      </c>
      <c r="Y576" s="1"/>
      <c r="Z576" s="1"/>
      <c r="AA576" s="1"/>
      <c r="AB576" s="1"/>
      <c r="AC576" s="1"/>
      <c r="AD576" s="1"/>
      <c r="AE576" s="1"/>
    </row>
    <row r="577" spans="1:31" x14ac:dyDescent="0.45">
      <c r="A577" s="1">
        <v>0</v>
      </c>
      <c r="B577" s="1">
        <v>541.73699999999997</v>
      </c>
      <c r="C577" s="1">
        <v>1</v>
      </c>
      <c r="D577" s="1">
        <v>493.17700000000002</v>
      </c>
      <c r="E577" s="1">
        <v>2</v>
      </c>
      <c r="F577" s="1">
        <v>688.375</v>
      </c>
      <c r="G577" s="1">
        <v>3</v>
      </c>
      <c r="H577" s="1">
        <v>657.62800000000004</v>
      </c>
      <c r="I577" s="1">
        <v>4</v>
      </c>
      <c r="J577" s="1">
        <v>682.08299999999997</v>
      </c>
      <c r="K577" s="1">
        <v>5</v>
      </c>
      <c r="L577" s="1">
        <v>544.33299999999997</v>
      </c>
      <c r="M577" s="1">
        <v>6</v>
      </c>
      <c r="N577" s="1">
        <v>539.79499999999996</v>
      </c>
      <c r="O577" s="1">
        <v>7</v>
      </c>
      <c r="P577" s="1">
        <v>668.42899999999997</v>
      </c>
      <c r="Q577" s="1">
        <v>8</v>
      </c>
      <c r="R577" s="1">
        <v>657.31299999999999</v>
      </c>
      <c r="S577" s="1">
        <v>9</v>
      </c>
      <c r="T577" s="1">
        <v>490.44400000000002</v>
      </c>
      <c r="U577" s="1">
        <v>10</v>
      </c>
      <c r="V577" s="1">
        <v>692.21699999999998</v>
      </c>
      <c r="W577" s="1">
        <v>11</v>
      </c>
      <c r="X577" s="1">
        <v>665.63</v>
      </c>
      <c r="Y577" s="1"/>
      <c r="Z577" s="1"/>
      <c r="AA577" s="1"/>
      <c r="AB577" s="1"/>
      <c r="AC577" s="1"/>
      <c r="AD577" s="1"/>
      <c r="AE577" s="1"/>
    </row>
    <row r="578" spans="1:31" x14ac:dyDescent="0.45">
      <c r="A578" s="1">
        <v>0</v>
      </c>
      <c r="B578" s="1">
        <v>542.02099999999996</v>
      </c>
      <c r="C578" s="1">
        <v>1</v>
      </c>
      <c r="D578" s="1">
        <v>493.09699999999998</v>
      </c>
      <c r="E578" s="1">
        <v>2</v>
      </c>
      <c r="F578" s="1">
        <v>688.41399999999999</v>
      </c>
      <c r="G578" s="1">
        <v>3</v>
      </c>
      <c r="H578" s="1">
        <v>657.87900000000002</v>
      </c>
      <c r="I578" s="1">
        <v>4</v>
      </c>
      <c r="J578" s="1">
        <v>681.98199999999997</v>
      </c>
      <c r="K578" s="1">
        <v>5</v>
      </c>
      <c r="L578" s="1">
        <v>544.76499999999999</v>
      </c>
      <c r="M578" s="1">
        <v>6</v>
      </c>
      <c r="N578" s="1">
        <v>539.93499999999995</v>
      </c>
      <c r="O578" s="1">
        <v>7</v>
      </c>
      <c r="P578" s="1">
        <v>668.55499999999995</v>
      </c>
      <c r="Q578" s="1">
        <v>8</v>
      </c>
      <c r="R578" s="1">
        <v>657.42</v>
      </c>
      <c r="S578" s="1">
        <v>9</v>
      </c>
      <c r="T578" s="1">
        <v>490.27600000000001</v>
      </c>
      <c r="U578" s="1">
        <v>10</v>
      </c>
      <c r="V578" s="1">
        <v>692.25</v>
      </c>
      <c r="W578" s="1">
        <v>11</v>
      </c>
      <c r="X578" s="1">
        <v>665.65700000000004</v>
      </c>
      <c r="Y578" s="1"/>
      <c r="Z578" s="1"/>
      <c r="AA578" s="1"/>
      <c r="AB578" s="1"/>
      <c r="AC578" s="1"/>
      <c r="AD578" s="1"/>
      <c r="AE578" s="1"/>
    </row>
    <row r="579" spans="1:31" x14ac:dyDescent="0.45">
      <c r="A579" s="1">
        <v>0</v>
      </c>
      <c r="B579" s="1">
        <v>542.04700000000003</v>
      </c>
      <c r="C579" s="1">
        <v>1</v>
      </c>
      <c r="D579" s="1">
        <v>493.08199999999999</v>
      </c>
      <c r="E579" s="1">
        <v>2</v>
      </c>
      <c r="F579" s="1">
        <v>688.30799999999999</v>
      </c>
      <c r="G579" s="1">
        <v>3</v>
      </c>
      <c r="H579" s="1">
        <v>657.88300000000004</v>
      </c>
      <c r="I579" s="1">
        <v>4</v>
      </c>
      <c r="J579" s="1">
        <v>682.05</v>
      </c>
      <c r="K579" s="1">
        <v>5</v>
      </c>
      <c r="L579" s="1">
        <v>544.52599999999995</v>
      </c>
      <c r="M579" s="1">
        <v>6</v>
      </c>
      <c r="N579" s="1">
        <v>539.91800000000001</v>
      </c>
      <c r="O579" s="1">
        <v>7</v>
      </c>
      <c r="P579" s="1">
        <v>668.68100000000004</v>
      </c>
      <c r="Q579" s="1">
        <v>8</v>
      </c>
      <c r="R579" s="1">
        <v>657.49599999999998</v>
      </c>
      <c r="S579" s="1">
        <v>9</v>
      </c>
      <c r="T579" s="1">
        <v>490.32600000000002</v>
      </c>
      <c r="U579" s="1">
        <v>10</v>
      </c>
      <c r="V579" s="1">
        <v>692.01599999999996</v>
      </c>
      <c r="W579" s="1">
        <v>11</v>
      </c>
      <c r="X579" s="1">
        <v>665.60799999999995</v>
      </c>
      <c r="Y579" s="1"/>
      <c r="Z579" s="1"/>
      <c r="AA579" s="1"/>
      <c r="AB579" s="1"/>
      <c r="AC579" s="1"/>
      <c r="AD579" s="1"/>
      <c r="AE579" s="1"/>
    </row>
    <row r="580" spans="1:31" x14ac:dyDescent="0.45">
      <c r="A580" s="1">
        <v>0</v>
      </c>
      <c r="B580" s="1">
        <v>541.86099999999999</v>
      </c>
      <c r="C580" s="1">
        <v>1</v>
      </c>
      <c r="D580" s="1">
        <v>492.97199999999998</v>
      </c>
      <c r="E580" s="1">
        <v>2</v>
      </c>
      <c r="F580" s="1">
        <v>688.39700000000005</v>
      </c>
      <c r="G580" s="1">
        <v>3</v>
      </c>
      <c r="H580" s="1">
        <v>657.85</v>
      </c>
      <c r="I580" s="1">
        <v>4</v>
      </c>
      <c r="J580" s="1">
        <v>682.07500000000005</v>
      </c>
      <c r="K580" s="1">
        <v>5</v>
      </c>
      <c r="L580" s="1">
        <v>544.69100000000003</v>
      </c>
      <c r="M580" s="1">
        <v>6</v>
      </c>
      <c r="N580" s="1">
        <v>539.72199999999998</v>
      </c>
      <c r="O580" s="1">
        <v>7</v>
      </c>
      <c r="P580" s="1">
        <v>668.60199999999998</v>
      </c>
      <c r="Q580" s="1">
        <v>8</v>
      </c>
      <c r="R580" s="1">
        <v>657.399</v>
      </c>
      <c r="S580" s="1">
        <v>9</v>
      </c>
      <c r="T580" s="1">
        <v>490.23599999999999</v>
      </c>
      <c r="U580" s="1">
        <v>10</v>
      </c>
      <c r="V580" s="1">
        <v>692.11</v>
      </c>
      <c r="W580" s="1">
        <v>11</v>
      </c>
      <c r="X580" s="1">
        <v>665.601</v>
      </c>
      <c r="Y580" s="1"/>
      <c r="Z580" s="1"/>
      <c r="AA580" s="1"/>
      <c r="AB580" s="1"/>
      <c r="AC580" s="1"/>
      <c r="AD580" s="1"/>
      <c r="AE580" s="1"/>
    </row>
    <row r="581" spans="1:31" x14ac:dyDescent="0.45">
      <c r="A581" s="1">
        <v>0</v>
      </c>
      <c r="B581" s="1">
        <v>541.83799999999997</v>
      </c>
      <c r="C581" s="1">
        <v>1</v>
      </c>
      <c r="D581" s="1">
        <v>492.78199999999998</v>
      </c>
      <c r="E581" s="1">
        <v>2</v>
      </c>
      <c r="F581" s="1">
        <v>688.21</v>
      </c>
      <c r="G581" s="1">
        <v>3</v>
      </c>
      <c r="H581" s="1">
        <v>657.72299999999996</v>
      </c>
      <c r="I581" s="1">
        <v>4</v>
      </c>
      <c r="J581" s="1">
        <v>681.91300000000001</v>
      </c>
      <c r="K581" s="1">
        <v>5</v>
      </c>
      <c r="L581" s="1">
        <v>544.57299999999998</v>
      </c>
      <c r="M581" s="1">
        <v>6</v>
      </c>
      <c r="N581" s="1">
        <v>539.76099999999997</v>
      </c>
      <c r="O581" s="1">
        <v>7</v>
      </c>
      <c r="P581" s="1">
        <v>668.29100000000005</v>
      </c>
      <c r="Q581" s="1">
        <v>8</v>
      </c>
      <c r="R581" s="1">
        <v>657.32</v>
      </c>
      <c r="S581" s="1">
        <v>9</v>
      </c>
      <c r="T581" s="1">
        <v>490.072</v>
      </c>
      <c r="U581" s="1">
        <v>10</v>
      </c>
      <c r="V581" s="1">
        <v>692.27</v>
      </c>
      <c r="W581" s="1">
        <v>11</v>
      </c>
      <c r="X581" s="1">
        <v>665.55799999999999</v>
      </c>
      <c r="Y581" s="1"/>
      <c r="Z581" s="1"/>
      <c r="AA581" s="1"/>
      <c r="AB581" s="1"/>
      <c r="AC581" s="1"/>
      <c r="AD581" s="1"/>
      <c r="AE581" s="1"/>
    </row>
    <row r="582" spans="1:31" x14ac:dyDescent="0.45">
      <c r="A582" s="1">
        <v>0</v>
      </c>
      <c r="B582" s="1">
        <v>541.62400000000002</v>
      </c>
      <c r="C582" s="1">
        <v>1</v>
      </c>
      <c r="D582" s="1">
        <v>492.71199999999999</v>
      </c>
      <c r="E582" s="1">
        <v>2</v>
      </c>
      <c r="F582" s="1">
        <v>687.952</v>
      </c>
      <c r="G582" s="1">
        <v>3</v>
      </c>
      <c r="H582" s="1">
        <v>657.55799999999999</v>
      </c>
      <c r="I582" s="1">
        <v>4</v>
      </c>
      <c r="J582" s="1">
        <v>681.83299999999997</v>
      </c>
      <c r="K582" s="1">
        <v>5</v>
      </c>
      <c r="L582" s="1">
        <v>544.39599999999996</v>
      </c>
      <c r="M582" s="1">
        <v>6</v>
      </c>
      <c r="N582" s="1">
        <v>539.548</v>
      </c>
      <c r="O582" s="1">
        <v>7</v>
      </c>
      <c r="P582" s="1">
        <v>668.255</v>
      </c>
      <c r="Q582" s="1">
        <v>8</v>
      </c>
      <c r="R582" s="1">
        <v>657.24</v>
      </c>
      <c r="S582" s="1">
        <v>9</v>
      </c>
      <c r="T582" s="1">
        <v>489.923</v>
      </c>
      <c r="U582" s="1">
        <v>10</v>
      </c>
      <c r="V582" s="1">
        <v>692.03200000000004</v>
      </c>
      <c r="W582" s="1">
        <v>11</v>
      </c>
      <c r="X582" s="1">
        <v>665.45299999999997</v>
      </c>
      <c r="Y582" s="1"/>
      <c r="Z582" s="1"/>
      <c r="AA582" s="1"/>
      <c r="AB582" s="1"/>
      <c r="AC582" s="1"/>
      <c r="AD582" s="1"/>
      <c r="AE582" s="1"/>
    </row>
    <row r="583" spans="1:31" x14ac:dyDescent="0.45">
      <c r="A583" s="1">
        <v>0</v>
      </c>
      <c r="B583" s="1">
        <v>541.56600000000003</v>
      </c>
      <c r="C583" s="1">
        <v>1</v>
      </c>
      <c r="D583" s="1">
        <v>492.63099999999997</v>
      </c>
      <c r="E583" s="1">
        <v>2</v>
      </c>
      <c r="F583" s="1">
        <v>687.91700000000003</v>
      </c>
      <c r="G583" s="1">
        <v>3</v>
      </c>
      <c r="H583" s="1">
        <v>657.49199999999996</v>
      </c>
      <c r="I583" s="1">
        <v>4</v>
      </c>
      <c r="J583" s="1">
        <v>681.78</v>
      </c>
      <c r="K583" s="1">
        <v>5</v>
      </c>
      <c r="L583" s="1">
        <v>544.47799999999995</v>
      </c>
      <c r="M583" s="1">
        <v>6</v>
      </c>
      <c r="N583" s="1">
        <v>539.53599999999994</v>
      </c>
      <c r="O583" s="1">
        <v>7</v>
      </c>
      <c r="P583" s="1">
        <v>668.14800000000002</v>
      </c>
      <c r="Q583" s="1">
        <v>8</v>
      </c>
      <c r="R583" s="1">
        <v>657.21699999999998</v>
      </c>
      <c r="S583" s="1">
        <v>9</v>
      </c>
      <c r="T583" s="1">
        <v>489.92399999999998</v>
      </c>
      <c r="U583" s="1">
        <v>10</v>
      </c>
      <c r="V583" s="1">
        <v>691.80399999999997</v>
      </c>
      <c r="W583" s="1">
        <v>11</v>
      </c>
      <c r="X583" s="1">
        <v>665.327</v>
      </c>
      <c r="Y583" s="1"/>
      <c r="Z583" s="1"/>
      <c r="AA583" s="1"/>
      <c r="AB583" s="1"/>
      <c r="AC583" s="1"/>
      <c r="AD583" s="1"/>
      <c r="AE583" s="1"/>
    </row>
    <row r="584" spans="1:31" x14ac:dyDescent="0.45">
      <c r="A584" s="1">
        <v>0</v>
      </c>
      <c r="B584" s="1">
        <v>541.81299999999999</v>
      </c>
      <c r="C584" s="1">
        <v>1</v>
      </c>
      <c r="D584" s="1">
        <v>492.77</v>
      </c>
      <c r="E584" s="1">
        <v>2</v>
      </c>
      <c r="F584" s="1">
        <v>688.28499999999997</v>
      </c>
      <c r="G584" s="1">
        <v>3</v>
      </c>
      <c r="H584" s="1">
        <v>657.67100000000005</v>
      </c>
      <c r="I584" s="1">
        <v>4</v>
      </c>
      <c r="J584" s="1">
        <v>682.06500000000005</v>
      </c>
      <c r="K584" s="1">
        <v>5</v>
      </c>
      <c r="L584" s="1">
        <v>544.79899999999998</v>
      </c>
      <c r="M584" s="1">
        <v>6</v>
      </c>
      <c r="N584" s="1">
        <v>539.89400000000001</v>
      </c>
      <c r="O584" s="1">
        <v>7</v>
      </c>
      <c r="P584" s="1">
        <v>668.32600000000002</v>
      </c>
      <c r="Q584" s="1">
        <v>8</v>
      </c>
      <c r="R584" s="1">
        <v>657.35900000000004</v>
      </c>
      <c r="S584" s="1">
        <v>9</v>
      </c>
      <c r="T584" s="1">
        <v>490.12799999999999</v>
      </c>
      <c r="U584" s="1">
        <v>10</v>
      </c>
      <c r="V584" s="1">
        <v>692.08799999999997</v>
      </c>
      <c r="W584" s="1">
        <v>11</v>
      </c>
      <c r="X584" s="1">
        <v>665.673</v>
      </c>
      <c r="Y584" s="1"/>
      <c r="Z584" s="1"/>
      <c r="AA584" s="1"/>
      <c r="AB584" s="1"/>
      <c r="AC584" s="1"/>
      <c r="AD584" s="1"/>
      <c r="AE584" s="1"/>
    </row>
    <row r="585" spans="1:31" x14ac:dyDescent="0.45">
      <c r="A585" s="1">
        <v>0</v>
      </c>
      <c r="B585" s="1">
        <v>541.87199999999996</v>
      </c>
      <c r="C585" s="1">
        <v>1</v>
      </c>
      <c r="D585" s="1">
        <v>492.983</v>
      </c>
      <c r="E585" s="1">
        <v>2</v>
      </c>
      <c r="F585" s="1">
        <v>688.26599999999996</v>
      </c>
      <c r="G585" s="1">
        <v>3</v>
      </c>
      <c r="H585" s="1">
        <v>657.81700000000001</v>
      </c>
      <c r="I585" s="1">
        <v>4</v>
      </c>
      <c r="J585" s="1">
        <v>682.13</v>
      </c>
      <c r="K585" s="1">
        <v>5</v>
      </c>
      <c r="L585" s="1">
        <v>544.78899999999999</v>
      </c>
      <c r="M585" s="1">
        <v>6</v>
      </c>
      <c r="N585" s="1">
        <v>539.87900000000002</v>
      </c>
      <c r="O585" s="1">
        <v>7</v>
      </c>
      <c r="P585" s="1">
        <v>668.38400000000001</v>
      </c>
      <c r="Q585" s="1">
        <v>8</v>
      </c>
      <c r="R585" s="1">
        <v>657.32500000000005</v>
      </c>
      <c r="S585" s="1">
        <v>9</v>
      </c>
      <c r="T585" s="1">
        <v>490.23500000000001</v>
      </c>
      <c r="U585" s="1">
        <v>10</v>
      </c>
      <c r="V585" s="1">
        <v>692.38199999999995</v>
      </c>
      <c r="W585" s="1">
        <v>11</v>
      </c>
      <c r="X585" s="1">
        <v>665.62400000000002</v>
      </c>
      <c r="Y585" s="1"/>
      <c r="Z585" s="1"/>
      <c r="AA585" s="1"/>
      <c r="AB585" s="1"/>
      <c r="AC585" s="1"/>
      <c r="AD585" s="1"/>
      <c r="AE585" s="1"/>
    </row>
    <row r="586" spans="1:31" x14ac:dyDescent="0.45">
      <c r="A586" s="1">
        <v>0</v>
      </c>
      <c r="B586" s="1">
        <v>542.10599999999999</v>
      </c>
      <c r="C586" s="1">
        <v>1</v>
      </c>
      <c r="D586" s="1">
        <v>493.03</v>
      </c>
      <c r="E586" s="1">
        <v>2</v>
      </c>
      <c r="F586" s="1">
        <v>688.27</v>
      </c>
      <c r="G586" s="1">
        <v>3</v>
      </c>
      <c r="H586" s="1">
        <v>657.95799999999997</v>
      </c>
      <c r="I586" s="1">
        <v>4</v>
      </c>
      <c r="J586" s="1">
        <v>682.15800000000002</v>
      </c>
      <c r="K586" s="1">
        <v>5</v>
      </c>
      <c r="L586" s="1">
        <v>544.99</v>
      </c>
      <c r="M586" s="1">
        <v>6</v>
      </c>
      <c r="N586" s="1">
        <v>540.14499999999998</v>
      </c>
      <c r="O586" s="1">
        <v>7</v>
      </c>
      <c r="P586" s="1">
        <v>668.33699999999999</v>
      </c>
      <c r="Q586" s="1">
        <v>8</v>
      </c>
      <c r="R586" s="1">
        <v>657.57600000000002</v>
      </c>
      <c r="S586" s="1">
        <v>9</v>
      </c>
      <c r="T586" s="1">
        <v>490.26600000000002</v>
      </c>
      <c r="U586" s="1">
        <v>10</v>
      </c>
      <c r="V586" s="1">
        <v>692.32600000000002</v>
      </c>
      <c r="W586" s="1">
        <v>11</v>
      </c>
      <c r="X586" s="1">
        <v>665.92200000000003</v>
      </c>
      <c r="Y586" s="1"/>
      <c r="Z586" s="1"/>
      <c r="AA586" s="1"/>
      <c r="AB586" s="1"/>
      <c r="AC586" s="1"/>
      <c r="AD586" s="1"/>
      <c r="AE586" s="1"/>
    </row>
    <row r="587" spans="1:31" x14ac:dyDescent="0.45">
      <c r="A587" s="1">
        <v>0</v>
      </c>
      <c r="B587" s="1">
        <v>542</v>
      </c>
      <c r="C587" s="1">
        <v>1</v>
      </c>
      <c r="D587" s="1">
        <v>493.00900000000001</v>
      </c>
      <c r="E587" s="1">
        <v>2</v>
      </c>
      <c r="F587" s="1">
        <v>688.29700000000003</v>
      </c>
      <c r="G587" s="1">
        <v>3</v>
      </c>
      <c r="H587" s="1">
        <v>657.74099999999999</v>
      </c>
      <c r="I587" s="1">
        <v>4</v>
      </c>
      <c r="J587" s="1">
        <v>682.322</v>
      </c>
      <c r="K587" s="1">
        <v>5</v>
      </c>
      <c r="L587" s="1">
        <v>544.79</v>
      </c>
      <c r="M587" s="1">
        <v>6</v>
      </c>
      <c r="N587" s="1">
        <v>539.94899999999996</v>
      </c>
      <c r="O587" s="1">
        <v>7</v>
      </c>
      <c r="P587" s="1">
        <v>668.43399999999997</v>
      </c>
      <c r="Q587" s="1">
        <v>8</v>
      </c>
      <c r="R587" s="1">
        <v>657.40800000000002</v>
      </c>
      <c r="S587" s="1">
        <v>9</v>
      </c>
      <c r="T587" s="1">
        <v>490.28699999999998</v>
      </c>
      <c r="U587" s="1">
        <v>10</v>
      </c>
      <c r="V587" s="1">
        <v>692.34199999999998</v>
      </c>
      <c r="W587" s="1">
        <v>11</v>
      </c>
      <c r="X587" s="1">
        <v>665.84299999999996</v>
      </c>
      <c r="Y587" s="1"/>
      <c r="Z587" s="1"/>
      <c r="AA587" s="1"/>
      <c r="AB587" s="1"/>
      <c r="AC587" s="1"/>
      <c r="AD587" s="1"/>
      <c r="AE587" s="1"/>
    </row>
    <row r="588" spans="1:31" x14ac:dyDescent="0.45">
      <c r="A588" s="1">
        <v>0</v>
      </c>
      <c r="B588" s="1">
        <v>541.88400000000001</v>
      </c>
      <c r="C588" s="1">
        <v>1</v>
      </c>
      <c r="D588" s="1">
        <v>492.95400000000001</v>
      </c>
      <c r="E588" s="1">
        <v>2</v>
      </c>
      <c r="F588" s="1">
        <v>688.39499999999998</v>
      </c>
      <c r="G588" s="1">
        <v>3</v>
      </c>
      <c r="H588" s="1">
        <v>657.75</v>
      </c>
      <c r="I588" s="1">
        <v>4</v>
      </c>
      <c r="J588" s="1">
        <v>682.19299999999998</v>
      </c>
      <c r="K588" s="1">
        <v>5</v>
      </c>
      <c r="L588" s="1">
        <v>544.83299999999997</v>
      </c>
      <c r="M588" s="1">
        <v>6</v>
      </c>
      <c r="N588" s="1">
        <v>539.84699999999998</v>
      </c>
      <c r="O588" s="1">
        <v>7</v>
      </c>
      <c r="P588" s="1">
        <v>668.303</v>
      </c>
      <c r="Q588" s="1">
        <v>8</v>
      </c>
      <c r="R588" s="1">
        <v>657.47900000000004</v>
      </c>
      <c r="S588" s="1">
        <v>9</v>
      </c>
      <c r="T588" s="1">
        <v>490.30799999999999</v>
      </c>
      <c r="U588" s="1">
        <v>10</v>
      </c>
      <c r="V588" s="1">
        <v>692.14599999999996</v>
      </c>
      <c r="W588" s="1">
        <v>11</v>
      </c>
      <c r="X588" s="1">
        <v>665.71400000000006</v>
      </c>
      <c r="Y588" s="1"/>
      <c r="Z588" s="1"/>
      <c r="AA588" s="1"/>
      <c r="AB588" s="1"/>
      <c r="AC588" s="1"/>
      <c r="AD588" s="1"/>
      <c r="AE588" s="1"/>
    </row>
    <row r="589" spans="1:31" x14ac:dyDescent="0.45">
      <c r="A589" s="1">
        <v>0</v>
      </c>
      <c r="B589" s="1">
        <v>541.93799999999999</v>
      </c>
      <c r="C589" s="1">
        <v>1</v>
      </c>
      <c r="D589" s="1">
        <v>493.00799999999998</v>
      </c>
      <c r="E589" s="1">
        <v>2</v>
      </c>
      <c r="F589" s="1">
        <v>688.35900000000004</v>
      </c>
      <c r="G589" s="1">
        <v>3</v>
      </c>
      <c r="H589" s="1">
        <v>657.65800000000002</v>
      </c>
      <c r="I589" s="1">
        <v>4</v>
      </c>
      <c r="J589" s="1">
        <v>682.05700000000002</v>
      </c>
      <c r="K589" s="1">
        <v>5</v>
      </c>
      <c r="L589" s="1">
        <v>544.94799999999998</v>
      </c>
      <c r="M589" s="1">
        <v>6</v>
      </c>
      <c r="N589" s="1">
        <v>539.91399999999999</v>
      </c>
      <c r="O589" s="1">
        <v>7</v>
      </c>
      <c r="P589" s="1">
        <v>668.42600000000004</v>
      </c>
      <c r="Q589" s="1">
        <v>8</v>
      </c>
      <c r="R589" s="1">
        <v>657.31299999999999</v>
      </c>
      <c r="S589" s="1">
        <v>9</v>
      </c>
      <c r="T589" s="1">
        <v>490.37299999999999</v>
      </c>
      <c r="U589" s="1">
        <v>10</v>
      </c>
      <c r="V589" s="1">
        <v>692.40800000000002</v>
      </c>
      <c r="W589" s="1">
        <v>11</v>
      </c>
      <c r="X589" s="1">
        <v>665.63400000000001</v>
      </c>
      <c r="Y589" s="1"/>
      <c r="Z589" s="1"/>
      <c r="AA589" s="1"/>
      <c r="AB589" s="1"/>
      <c r="AC589" s="1"/>
      <c r="AD589" s="1"/>
      <c r="AE589" s="1"/>
    </row>
    <row r="590" spans="1:31" x14ac:dyDescent="0.45">
      <c r="A590" s="1">
        <v>0</v>
      </c>
      <c r="B590" s="1">
        <v>541.99300000000005</v>
      </c>
      <c r="C590" s="1">
        <v>1</v>
      </c>
      <c r="D590" s="1">
        <v>493.14</v>
      </c>
      <c r="E590" s="1">
        <v>2</v>
      </c>
      <c r="F590" s="1">
        <v>688.54300000000001</v>
      </c>
      <c r="G590" s="1">
        <v>3</v>
      </c>
      <c r="H590" s="1">
        <v>657.75199999999995</v>
      </c>
      <c r="I590" s="1">
        <v>4</v>
      </c>
      <c r="J590" s="1">
        <v>682.19299999999998</v>
      </c>
      <c r="K590" s="1">
        <v>5</v>
      </c>
      <c r="L590" s="1">
        <v>545.07500000000005</v>
      </c>
      <c r="M590" s="1">
        <v>6</v>
      </c>
      <c r="N590" s="1">
        <v>540.04899999999998</v>
      </c>
      <c r="O590" s="1">
        <v>7</v>
      </c>
      <c r="P590" s="1">
        <v>668.49300000000005</v>
      </c>
      <c r="Q590" s="1">
        <v>8</v>
      </c>
      <c r="R590" s="1">
        <v>657.54899999999998</v>
      </c>
      <c r="S590" s="1">
        <v>9</v>
      </c>
      <c r="T590" s="1">
        <v>490.33699999999999</v>
      </c>
      <c r="U590" s="1">
        <v>10</v>
      </c>
      <c r="V590" s="1">
        <v>692.21699999999998</v>
      </c>
      <c r="W590" s="1">
        <v>11</v>
      </c>
      <c r="X590" s="1">
        <v>665.77300000000002</v>
      </c>
      <c r="Y590" s="1"/>
      <c r="Z590" s="1"/>
      <c r="AA590" s="1"/>
      <c r="AB590" s="1"/>
      <c r="AC590" s="1"/>
      <c r="AD590" s="1"/>
      <c r="AE590" s="1"/>
    </row>
    <row r="591" spans="1:31" x14ac:dyDescent="0.45">
      <c r="A591" s="1">
        <v>0</v>
      </c>
      <c r="B591" s="1">
        <v>541.89499999999998</v>
      </c>
      <c r="C591" s="1">
        <v>1</v>
      </c>
      <c r="D591" s="1">
        <v>493.04500000000002</v>
      </c>
      <c r="E591" s="1">
        <v>2</v>
      </c>
      <c r="F591" s="1">
        <v>688.43799999999999</v>
      </c>
      <c r="G591" s="1">
        <v>3</v>
      </c>
      <c r="H591" s="1">
        <v>657.74099999999999</v>
      </c>
      <c r="I591" s="1">
        <v>4</v>
      </c>
      <c r="J591" s="1">
        <v>682.27800000000002</v>
      </c>
      <c r="K591" s="1">
        <v>5</v>
      </c>
      <c r="L591" s="1">
        <v>544.85900000000004</v>
      </c>
      <c r="M591" s="1">
        <v>6</v>
      </c>
      <c r="N591" s="1">
        <v>539.95100000000002</v>
      </c>
      <c r="O591" s="1">
        <v>7</v>
      </c>
      <c r="P591" s="1">
        <v>668.32600000000002</v>
      </c>
      <c r="Q591" s="1">
        <v>8</v>
      </c>
      <c r="R591" s="1">
        <v>657.46199999999999</v>
      </c>
      <c r="S591" s="1">
        <v>9</v>
      </c>
      <c r="T591" s="1">
        <v>490.34300000000002</v>
      </c>
      <c r="U591" s="1">
        <v>10</v>
      </c>
      <c r="V591" s="1">
        <v>692.20100000000002</v>
      </c>
      <c r="W591" s="1">
        <v>11</v>
      </c>
      <c r="X591" s="1">
        <v>665.76900000000001</v>
      </c>
      <c r="Y591" s="1"/>
      <c r="Z591" s="1"/>
      <c r="AA591" s="1"/>
      <c r="AB591" s="1"/>
      <c r="AC591" s="1"/>
      <c r="AD591" s="1"/>
      <c r="AE591" s="1"/>
    </row>
    <row r="592" spans="1:31" x14ac:dyDescent="0.45">
      <c r="A592" s="1">
        <v>0</v>
      </c>
      <c r="B592" s="1">
        <v>542.02700000000004</v>
      </c>
      <c r="C592" s="1">
        <v>1</v>
      </c>
      <c r="D592" s="1">
        <v>492.81599999999997</v>
      </c>
      <c r="E592" s="1">
        <v>2</v>
      </c>
      <c r="F592" s="1">
        <v>688.41099999999994</v>
      </c>
      <c r="G592" s="1">
        <v>3</v>
      </c>
      <c r="H592" s="1">
        <v>657.59699999999998</v>
      </c>
      <c r="I592" s="1">
        <v>4</v>
      </c>
      <c r="J592" s="1">
        <v>682.15499999999997</v>
      </c>
      <c r="K592" s="1">
        <v>5</v>
      </c>
      <c r="L592" s="1">
        <v>544.85299999999995</v>
      </c>
      <c r="M592" s="1">
        <v>6</v>
      </c>
      <c r="N592" s="1">
        <v>539.79700000000003</v>
      </c>
      <c r="O592" s="1">
        <v>7</v>
      </c>
      <c r="P592" s="1">
        <v>668.43700000000001</v>
      </c>
      <c r="Q592" s="1">
        <v>8</v>
      </c>
      <c r="R592" s="1">
        <v>657.26599999999996</v>
      </c>
      <c r="S592" s="1">
        <v>9</v>
      </c>
      <c r="T592" s="1">
        <v>490.26400000000001</v>
      </c>
      <c r="U592" s="1">
        <v>10</v>
      </c>
      <c r="V592" s="1">
        <v>692.16899999999998</v>
      </c>
      <c r="W592" s="1">
        <v>11</v>
      </c>
      <c r="X592" s="1">
        <v>665.774</v>
      </c>
      <c r="Y592" s="1"/>
      <c r="Z592" s="1"/>
      <c r="AA592" s="1"/>
      <c r="AB592" s="1"/>
      <c r="AC592" s="1"/>
      <c r="AD592" s="1"/>
      <c r="AE592" s="1"/>
    </row>
    <row r="593" spans="1:31" x14ac:dyDescent="0.45">
      <c r="A593" s="1">
        <v>0</v>
      </c>
      <c r="B593" s="1">
        <v>541.74099999999999</v>
      </c>
      <c r="C593" s="1">
        <v>1</v>
      </c>
      <c r="D593" s="1">
        <v>492.86900000000003</v>
      </c>
      <c r="E593" s="1">
        <v>2</v>
      </c>
      <c r="F593" s="1">
        <v>688.26900000000001</v>
      </c>
      <c r="G593" s="1">
        <v>3</v>
      </c>
      <c r="H593" s="1">
        <v>657.52499999999998</v>
      </c>
      <c r="I593" s="1">
        <v>4</v>
      </c>
      <c r="J593" s="1">
        <v>682.21299999999997</v>
      </c>
      <c r="K593" s="1">
        <v>5</v>
      </c>
      <c r="L593" s="1">
        <v>544.84400000000005</v>
      </c>
      <c r="M593" s="1">
        <v>6</v>
      </c>
      <c r="N593" s="1">
        <v>539.83699999999999</v>
      </c>
      <c r="O593" s="1">
        <v>7</v>
      </c>
      <c r="P593" s="1">
        <v>668.303</v>
      </c>
      <c r="Q593" s="1">
        <v>8</v>
      </c>
      <c r="R593" s="1">
        <v>657.29700000000003</v>
      </c>
      <c r="S593" s="1">
        <v>9</v>
      </c>
      <c r="T593" s="1">
        <v>490.3</v>
      </c>
      <c r="U593" s="1">
        <v>10</v>
      </c>
      <c r="V593" s="1">
        <v>691.99300000000005</v>
      </c>
      <c r="W593" s="1">
        <v>11</v>
      </c>
      <c r="X593" s="1">
        <v>665.72</v>
      </c>
      <c r="Y593" s="1"/>
      <c r="Z593" s="1"/>
      <c r="AA593" s="1"/>
      <c r="AB593" s="1"/>
      <c r="AC593" s="1"/>
      <c r="AD593" s="1"/>
      <c r="AE593" s="1"/>
    </row>
    <row r="594" spans="1:31" x14ac:dyDescent="0.45">
      <c r="A594" s="1">
        <v>0</v>
      </c>
      <c r="B594" s="1">
        <v>541.78</v>
      </c>
      <c r="C594" s="1">
        <v>1</v>
      </c>
      <c r="D594" s="1">
        <v>492.71499999999997</v>
      </c>
      <c r="E594" s="1">
        <v>2</v>
      </c>
      <c r="F594" s="1">
        <v>688.15</v>
      </c>
      <c r="G594" s="1">
        <v>3</v>
      </c>
      <c r="H594" s="1">
        <v>657.51499999999999</v>
      </c>
      <c r="I594" s="1">
        <v>4</v>
      </c>
      <c r="J594" s="1">
        <v>682.154</v>
      </c>
      <c r="K594" s="1">
        <v>5</v>
      </c>
      <c r="L594" s="1">
        <v>544.78099999999995</v>
      </c>
      <c r="M594" s="1">
        <v>6</v>
      </c>
      <c r="N594" s="1">
        <v>539.75400000000002</v>
      </c>
      <c r="O594" s="1">
        <v>7</v>
      </c>
      <c r="P594" s="1">
        <v>668.31200000000001</v>
      </c>
      <c r="Q594" s="1">
        <v>8</v>
      </c>
      <c r="R594" s="1">
        <v>657.327</v>
      </c>
      <c r="S594" s="1">
        <v>9</v>
      </c>
      <c r="T594" s="1">
        <v>490.18799999999999</v>
      </c>
      <c r="U594" s="1">
        <v>10</v>
      </c>
      <c r="V594" s="1">
        <v>692.21799999999996</v>
      </c>
      <c r="W594" s="1">
        <v>11</v>
      </c>
      <c r="X594" s="1">
        <v>665.69100000000003</v>
      </c>
      <c r="Y594" s="1"/>
      <c r="Z594" s="1"/>
      <c r="AA594" s="1"/>
      <c r="AB594" s="1"/>
      <c r="AC594" s="1"/>
      <c r="AD594" s="1"/>
      <c r="AE594" s="1"/>
    </row>
    <row r="595" spans="1:31" x14ac:dyDescent="0.45">
      <c r="A595" s="1">
        <v>0</v>
      </c>
      <c r="B595" s="1">
        <v>541.71900000000005</v>
      </c>
      <c r="C595" s="1">
        <v>1</v>
      </c>
      <c r="D595" s="1">
        <v>492.74599999999998</v>
      </c>
      <c r="E595" s="1">
        <v>2</v>
      </c>
      <c r="F595" s="1">
        <v>688.31600000000003</v>
      </c>
      <c r="G595" s="1">
        <v>3</v>
      </c>
      <c r="H595" s="1">
        <v>657.38199999999995</v>
      </c>
      <c r="I595" s="1">
        <v>4</v>
      </c>
      <c r="J595" s="1">
        <v>682.15899999999999</v>
      </c>
      <c r="K595" s="1">
        <v>5</v>
      </c>
      <c r="L595" s="1">
        <v>544.89499999999998</v>
      </c>
      <c r="M595" s="1">
        <v>6</v>
      </c>
      <c r="N595" s="1">
        <v>539.73299999999995</v>
      </c>
      <c r="O595" s="1">
        <v>7</v>
      </c>
      <c r="P595" s="1">
        <v>668.38400000000001</v>
      </c>
      <c r="Q595" s="1">
        <v>8</v>
      </c>
      <c r="R595" s="1">
        <v>657.39099999999996</v>
      </c>
      <c r="S595" s="1">
        <v>9</v>
      </c>
      <c r="T595" s="1">
        <v>490.21300000000002</v>
      </c>
      <c r="U595" s="1">
        <v>10</v>
      </c>
      <c r="V595" s="1">
        <v>692.178</v>
      </c>
      <c r="W595" s="1">
        <v>11</v>
      </c>
      <c r="X595" s="1">
        <v>665.79200000000003</v>
      </c>
      <c r="Y595" s="1"/>
      <c r="Z595" s="1"/>
      <c r="AA595" s="1"/>
      <c r="AB595" s="1"/>
      <c r="AC595" s="1"/>
      <c r="AD595" s="1"/>
      <c r="AE595" s="1"/>
    </row>
    <row r="596" spans="1:31" x14ac:dyDescent="0.45">
      <c r="A596" s="1">
        <v>0</v>
      </c>
      <c r="B596" s="1">
        <v>541.72900000000004</v>
      </c>
      <c r="C596" s="1">
        <v>1</v>
      </c>
      <c r="D596" s="1">
        <v>492.65800000000002</v>
      </c>
      <c r="E596" s="1">
        <v>2</v>
      </c>
      <c r="F596" s="1">
        <v>688.27099999999996</v>
      </c>
      <c r="G596" s="1">
        <v>3</v>
      </c>
      <c r="H596" s="1">
        <v>657.39599999999996</v>
      </c>
      <c r="I596" s="1">
        <v>4</v>
      </c>
      <c r="J596" s="1">
        <v>682.09900000000005</v>
      </c>
      <c r="K596" s="1">
        <v>5</v>
      </c>
      <c r="L596" s="1">
        <v>544.63699999999994</v>
      </c>
      <c r="M596" s="1">
        <v>6</v>
      </c>
      <c r="N596" s="1">
        <v>539.87</v>
      </c>
      <c r="O596" s="1">
        <v>7</v>
      </c>
      <c r="P596" s="1">
        <v>668.37900000000002</v>
      </c>
      <c r="Q596" s="1">
        <v>8</v>
      </c>
      <c r="R596" s="1">
        <v>657.29200000000003</v>
      </c>
      <c r="S596" s="1">
        <v>9</v>
      </c>
      <c r="T596" s="1">
        <v>490.137</v>
      </c>
      <c r="U596" s="1">
        <v>10</v>
      </c>
      <c r="V596" s="1">
        <v>692.04200000000003</v>
      </c>
      <c r="W596" s="1">
        <v>11</v>
      </c>
      <c r="X596" s="1">
        <v>665.77300000000002</v>
      </c>
      <c r="Y596" s="1"/>
      <c r="Z596" s="1"/>
      <c r="AA596" s="1"/>
      <c r="AB596" s="1"/>
      <c r="AC596" s="1"/>
      <c r="AD596" s="1"/>
      <c r="AE596" s="1"/>
    </row>
    <row r="597" spans="1:31" x14ac:dyDescent="0.45">
      <c r="A597" s="1">
        <v>0</v>
      </c>
      <c r="B597" s="1">
        <v>541.75300000000004</v>
      </c>
      <c r="C597" s="1">
        <v>1</v>
      </c>
      <c r="D597" s="1">
        <v>492.82100000000003</v>
      </c>
      <c r="E597" s="1">
        <v>2</v>
      </c>
      <c r="F597" s="1">
        <v>688.27099999999996</v>
      </c>
      <c r="G597" s="1">
        <v>3</v>
      </c>
      <c r="H597" s="1">
        <v>657.30399999999997</v>
      </c>
      <c r="I597" s="1">
        <v>4</v>
      </c>
      <c r="J597" s="1">
        <v>682.15099999999995</v>
      </c>
      <c r="K597" s="1">
        <v>5</v>
      </c>
      <c r="L597" s="1">
        <v>544.72900000000004</v>
      </c>
      <c r="M597" s="1">
        <v>6</v>
      </c>
      <c r="N597" s="1">
        <v>539.77099999999996</v>
      </c>
      <c r="O597" s="1">
        <v>7</v>
      </c>
      <c r="P597" s="1">
        <v>668.28</v>
      </c>
      <c r="Q597" s="1">
        <v>8</v>
      </c>
      <c r="R597" s="1">
        <v>657.36199999999997</v>
      </c>
      <c r="S597" s="1">
        <v>9</v>
      </c>
      <c r="T597" s="1">
        <v>490.23099999999999</v>
      </c>
      <c r="U597" s="1">
        <v>10</v>
      </c>
      <c r="V597" s="1">
        <v>692.173</v>
      </c>
      <c r="W597" s="1">
        <v>11</v>
      </c>
      <c r="X597" s="1">
        <v>665.66499999999996</v>
      </c>
      <c r="Y597" s="1"/>
      <c r="Z597" s="1"/>
      <c r="AA597" s="1"/>
      <c r="AB597" s="1"/>
      <c r="AC597" s="1"/>
      <c r="AD597" s="1"/>
      <c r="AE597" s="1"/>
    </row>
    <row r="598" spans="1:31" x14ac:dyDescent="0.45">
      <c r="A598" s="1">
        <v>0</v>
      </c>
      <c r="B598" s="1">
        <v>541.97500000000002</v>
      </c>
      <c r="C598" s="1">
        <v>1</v>
      </c>
      <c r="D598" s="1">
        <v>492.69900000000001</v>
      </c>
      <c r="E598" s="1">
        <v>2</v>
      </c>
      <c r="F598" s="1">
        <v>688.39</v>
      </c>
      <c r="G598" s="1">
        <v>3</v>
      </c>
      <c r="H598" s="1">
        <v>657.44299999999998</v>
      </c>
      <c r="I598" s="1">
        <v>4</v>
      </c>
      <c r="J598" s="1">
        <v>682.12800000000004</v>
      </c>
      <c r="K598" s="1">
        <v>5</v>
      </c>
      <c r="L598" s="1">
        <v>544.86300000000006</v>
      </c>
      <c r="M598" s="1">
        <v>6</v>
      </c>
      <c r="N598" s="1">
        <v>539.94299999999998</v>
      </c>
      <c r="O598" s="1">
        <v>7</v>
      </c>
      <c r="P598" s="1">
        <v>668.3</v>
      </c>
      <c r="Q598" s="1">
        <v>8</v>
      </c>
      <c r="R598" s="1">
        <v>657.52200000000005</v>
      </c>
      <c r="S598" s="1">
        <v>9</v>
      </c>
      <c r="T598" s="1">
        <v>490.16</v>
      </c>
      <c r="U598" s="1">
        <v>10</v>
      </c>
      <c r="V598" s="1">
        <v>692.12400000000002</v>
      </c>
      <c r="W598" s="1">
        <v>11</v>
      </c>
      <c r="X598" s="1">
        <v>665.73800000000006</v>
      </c>
      <c r="Y598" s="1"/>
      <c r="Z598" s="1"/>
      <c r="AA598" s="1"/>
      <c r="AB598" s="1"/>
      <c r="AC598" s="1"/>
      <c r="AD598" s="1"/>
      <c r="AE598" s="1"/>
    </row>
    <row r="599" spans="1:31" x14ac:dyDescent="0.45">
      <c r="A599" s="1">
        <v>0</v>
      </c>
      <c r="B599" s="1">
        <v>542.048</v>
      </c>
      <c r="C599" s="1">
        <v>1</v>
      </c>
      <c r="D599" s="1">
        <v>492.904</v>
      </c>
      <c r="E599" s="1">
        <v>2</v>
      </c>
      <c r="F599" s="1">
        <v>688.47</v>
      </c>
      <c r="G599" s="1">
        <v>3</v>
      </c>
      <c r="H599" s="1">
        <v>657.59199999999998</v>
      </c>
      <c r="I599" s="1">
        <v>4</v>
      </c>
      <c r="J599" s="1">
        <v>682.29600000000005</v>
      </c>
      <c r="K599" s="1">
        <v>5</v>
      </c>
      <c r="L599" s="1">
        <v>545.18499999999995</v>
      </c>
      <c r="M599" s="1">
        <v>6</v>
      </c>
      <c r="N599" s="1">
        <v>540.24199999999996</v>
      </c>
      <c r="O599" s="1">
        <v>7</v>
      </c>
      <c r="P599" s="1">
        <v>668.52</v>
      </c>
      <c r="Q599" s="1">
        <v>8</v>
      </c>
      <c r="R599" s="1">
        <v>657.54300000000001</v>
      </c>
      <c r="S599" s="1">
        <v>9</v>
      </c>
      <c r="T599" s="1">
        <v>490.21600000000001</v>
      </c>
      <c r="U599" s="1">
        <v>10</v>
      </c>
      <c r="V599" s="1">
        <v>692.38499999999999</v>
      </c>
      <c r="W599" s="1">
        <v>11</v>
      </c>
      <c r="X599" s="1">
        <v>666.00199999999995</v>
      </c>
      <c r="Y599" s="1"/>
      <c r="Z599" s="1"/>
      <c r="AA599" s="1"/>
      <c r="AB599" s="1"/>
      <c r="AC599" s="1"/>
      <c r="AD599" s="1"/>
      <c r="AE599" s="1"/>
    </row>
    <row r="600" spans="1:31" x14ac:dyDescent="0.45">
      <c r="A600" s="1">
        <v>0</v>
      </c>
      <c r="B600" s="1">
        <v>541.91</v>
      </c>
      <c r="C600" s="1">
        <v>1</v>
      </c>
      <c r="D600" s="1">
        <v>492.88499999999999</v>
      </c>
      <c r="E600" s="1">
        <v>2</v>
      </c>
      <c r="F600" s="1">
        <v>688.471</v>
      </c>
      <c r="G600" s="1">
        <v>3</v>
      </c>
      <c r="H600" s="1">
        <v>657.73400000000004</v>
      </c>
      <c r="I600" s="1">
        <v>4</v>
      </c>
      <c r="J600" s="1">
        <v>682.26199999999994</v>
      </c>
      <c r="K600" s="1">
        <v>5</v>
      </c>
      <c r="L600" s="1">
        <v>545.26400000000001</v>
      </c>
      <c r="M600" s="1">
        <v>6</v>
      </c>
      <c r="N600" s="1">
        <v>540.12199999999996</v>
      </c>
      <c r="O600" s="1">
        <v>7</v>
      </c>
      <c r="P600" s="1">
        <v>668.66499999999996</v>
      </c>
      <c r="Q600" s="1">
        <v>8</v>
      </c>
      <c r="R600" s="1">
        <v>657.63499999999999</v>
      </c>
      <c r="S600" s="1">
        <v>9</v>
      </c>
      <c r="T600" s="1">
        <v>490.15100000000001</v>
      </c>
      <c r="U600" s="1">
        <v>10</v>
      </c>
      <c r="V600" s="1">
        <v>692.60199999999998</v>
      </c>
      <c r="W600" s="1">
        <v>11</v>
      </c>
      <c r="X600" s="1">
        <v>665.91300000000001</v>
      </c>
      <c r="Y600" s="1"/>
      <c r="Z600" s="1"/>
      <c r="AA600" s="1"/>
      <c r="AB600" s="1"/>
      <c r="AC600" s="1"/>
      <c r="AD600" s="1"/>
      <c r="AE600" s="1"/>
    </row>
    <row r="601" spans="1:31" x14ac:dyDescent="0.45">
      <c r="A601" s="1">
        <v>0</v>
      </c>
      <c r="B601" s="1">
        <v>542.18600000000004</v>
      </c>
      <c r="C601" s="1">
        <v>1</v>
      </c>
      <c r="D601" s="1">
        <v>493.03500000000003</v>
      </c>
      <c r="E601" s="1">
        <v>2</v>
      </c>
      <c r="F601" s="1">
        <v>688.53200000000004</v>
      </c>
      <c r="G601" s="1">
        <v>3</v>
      </c>
      <c r="H601" s="1">
        <v>657.83100000000002</v>
      </c>
      <c r="I601" s="1">
        <v>4</v>
      </c>
      <c r="J601" s="1">
        <v>682.52599999999995</v>
      </c>
      <c r="K601" s="1">
        <v>5</v>
      </c>
      <c r="L601" s="1">
        <v>545.38499999999999</v>
      </c>
      <c r="M601" s="1">
        <v>6</v>
      </c>
      <c r="N601" s="1">
        <v>540.13599999999997</v>
      </c>
      <c r="O601" s="1">
        <v>7</v>
      </c>
      <c r="P601" s="1">
        <v>668.55700000000002</v>
      </c>
      <c r="Q601" s="1">
        <v>8</v>
      </c>
      <c r="R601" s="1">
        <v>657.72199999999998</v>
      </c>
      <c r="S601" s="1">
        <v>9</v>
      </c>
      <c r="T601" s="1">
        <v>490.447</v>
      </c>
      <c r="U601" s="1">
        <v>10</v>
      </c>
      <c r="V601" s="1">
        <v>692.58199999999999</v>
      </c>
      <c r="W601" s="1">
        <v>11</v>
      </c>
      <c r="X601" s="1">
        <v>666.072</v>
      </c>
      <c r="Y601" s="1"/>
      <c r="Z601" s="1"/>
      <c r="AA601" s="1"/>
      <c r="AB601" s="1"/>
      <c r="AC601" s="1"/>
      <c r="AD601" s="1"/>
      <c r="AE601" s="1"/>
    </row>
    <row r="602" spans="1:31" x14ac:dyDescent="0.45">
      <c r="A602" s="1">
        <v>0</v>
      </c>
      <c r="B602" s="1">
        <v>542.08699999999999</v>
      </c>
      <c r="C602" s="1">
        <v>1</v>
      </c>
      <c r="D602" s="1">
        <v>493.03399999999999</v>
      </c>
      <c r="E602" s="1">
        <v>2</v>
      </c>
      <c r="F602" s="1">
        <v>688.68799999999999</v>
      </c>
      <c r="G602" s="1">
        <v>3</v>
      </c>
      <c r="H602" s="1">
        <v>657.67</v>
      </c>
      <c r="I602" s="1">
        <v>4</v>
      </c>
      <c r="J602" s="1">
        <v>682.61900000000003</v>
      </c>
      <c r="K602" s="1">
        <v>5</v>
      </c>
      <c r="L602" s="1">
        <v>545.10699999999997</v>
      </c>
      <c r="M602" s="1">
        <v>6</v>
      </c>
      <c r="N602" s="1">
        <v>540.34100000000001</v>
      </c>
      <c r="O602" s="1">
        <v>7</v>
      </c>
      <c r="P602" s="1">
        <v>668.70600000000002</v>
      </c>
      <c r="Q602" s="1">
        <v>8</v>
      </c>
      <c r="R602" s="1">
        <v>657.69399999999996</v>
      </c>
      <c r="S602" s="1">
        <v>9</v>
      </c>
      <c r="T602" s="1">
        <v>490.32600000000002</v>
      </c>
      <c r="U602" s="1">
        <v>10</v>
      </c>
      <c r="V602" s="1">
        <v>692.54300000000001</v>
      </c>
      <c r="W602" s="1">
        <v>11</v>
      </c>
      <c r="X602" s="1">
        <v>666.19600000000003</v>
      </c>
      <c r="Y602" s="1"/>
      <c r="Z602" s="1"/>
      <c r="AA602" s="1"/>
      <c r="AB602" s="1"/>
      <c r="AC602" s="1"/>
      <c r="AD602" s="1"/>
      <c r="AE602" s="1"/>
    </row>
    <row r="603" spans="1:31" x14ac:dyDescent="0.45">
      <c r="A603" s="1">
        <v>0</v>
      </c>
      <c r="B603" s="1">
        <v>542.17100000000005</v>
      </c>
      <c r="C603" s="1">
        <v>1</v>
      </c>
      <c r="D603" s="1">
        <v>492.96600000000001</v>
      </c>
      <c r="E603" s="1">
        <v>2</v>
      </c>
      <c r="F603" s="1">
        <v>688.80899999999997</v>
      </c>
      <c r="G603" s="1">
        <v>3</v>
      </c>
      <c r="H603" s="1">
        <v>657.72900000000004</v>
      </c>
      <c r="I603" s="1">
        <v>4</v>
      </c>
      <c r="J603" s="1">
        <v>682.53</v>
      </c>
      <c r="K603" s="1">
        <v>5</v>
      </c>
      <c r="L603" s="1">
        <v>545.255</v>
      </c>
      <c r="M603" s="1">
        <v>6</v>
      </c>
      <c r="N603" s="1">
        <v>540.23299999999995</v>
      </c>
      <c r="O603" s="1">
        <v>7</v>
      </c>
      <c r="P603" s="1">
        <v>668.553</v>
      </c>
      <c r="Q603" s="1">
        <v>8</v>
      </c>
      <c r="R603" s="1">
        <v>657.69899999999996</v>
      </c>
      <c r="S603" s="1">
        <v>9</v>
      </c>
      <c r="T603" s="1">
        <v>490.30799999999999</v>
      </c>
      <c r="U603" s="1">
        <v>10</v>
      </c>
      <c r="V603" s="1">
        <v>692.29</v>
      </c>
      <c r="W603" s="1">
        <v>11</v>
      </c>
      <c r="X603" s="1">
        <v>666.20799999999997</v>
      </c>
      <c r="Y603" s="1"/>
      <c r="Z603" s="1"/>
      <c r="AA603" s="1"/>
      <c r="AB603" s="1"/>
      <c r="AC603" s="1"/>
      <c r="AD603" s="1"/>
      <c r="AE603" s="1"/>
    </row>
    <row r="604" spans="1:31" x14ac:dyDescent="0.45">
      <c r="A604" s="1">
        <v>0</v>
      </c>
      <c r="B604" s="1">
        <v>542.04</v>
      </c>
      <c r="C604" s="1">
        <v>1</v>
      </c>
      <c r="D604" s="1">
        <v>493.02600000000001</v>
      </c>
      <c r="E604" s="1">
        <v>2</v>
      </c>
      <c r="F604" s="1">
        <v>688.74699999999996</v>
      </c>
      <c r="G604" s="1">
        <v>3</v>
      </c>
      <c r="H604" s="1">
        <v>657.78</v>
      </c>
      <c r="I604" s="1">
        <v>4</v>
      </c>
      <c r="J604" s="1">
        <v>682.37699999999995</v>
      </c>
      <c r="K604" s="1">
        <v>5</v>
      </c>
      <c r="L604" s="1">
        <v>544.99400000000003</v>
      </c>
      <c r="M604" s="1">
        <v>6</v>
      </c>
      <c r="N604" s="1">
        <v>540.12599999999998</v>
      </c>
      <c r="O604" s="1">
        <v>7</v>
      </c>
      <c r="P604" s="1">
        <v>668.59</v>
      </c>
      <c r="Q604" s="1">
        <v>8</v>
      </c>
      <c r="R604" s="1">
        <v>657.60199999999998</v>
      </c>
      <c r="S604" s="1">
        <v>9</v>
      </c>
      <c r="T604" s="1">
        <v>490.30900000000003</v>
      </c>
      <c r="U604" s="1">
        <v>10</v>
      </c>
      <c r="V604" s="1">
        <v>692.28300000000002</v>
      </c>
      <c r="W604" s="1">
        <v>11</v>
      </c>
      <c r="X604" s="1">
        <v>665.98400000000004</v>
      </c>
      <c r="Y604" s="1"/>
      <c r="Z604" s="1"/>
      <c r="AA604" s="1"/>
      <c r="AB604" s="1"/>
      <c r="AC604" s="1"/>
      <c r="AD604" s="1"/>
      <c r="AE604" s="1"/>
    </row>
    <row r="605" spans="1:31" x14ac:dyDescent="0.45">
      <c r="A605" s="1">
        <v>0</v>
      </c>
      <c r="B605" s="1">
        <v>541.99099999999999</v>
      </c>
      <c r="C605" s="1">
        <v>1</v>
      </c>
      <c r="D605" s="1">
        <v>492.79</v>
      </c>
      <c r="E605" s="1">
        <v>2</v>
      </c>
      <c r="F605" s="1">
        <v>688.50599999999997</v>
      </c>
      <c r="G605" s="1">
        <v>3</v>
      </c>
      <c r="H605" s="1">
        <v>657.61099999999999</v>
      </c>
      <c r="I605" s="1">
        <v>4</v>
      </c>
      <c r="J605" s="1">
        <v>682.37599999999998</v>
      </c>
      <c r="K605" s="1">
        <v>5</v>
      </c>
      <c r="L605" s="1">
        <v>545.04499999999996</v>
      </c>
      <c r="M605" s="1">
        <v>6</v>
      </c>
      <c r="N605" s="1">
        <v>540.01199999999994</v>
      </c>
      <c r="O605" s="1">
        <v>7</v>
      </c>
      <c r="P605" s="1">
        <v>668.52800000000002</v>
      </c>
      <c r="Q605" s="1">
        <v>8</v>
      </c>
      <c r="R605" s="1">
        <v>657.65</v>
      </c>
      <c r="S605" s="1">
        <v>9</v>
      </c>
      <c r="T605" s="1">
        <v>490.11900000000003</v>
      </c>
      <c r="U605" s="1">
        <v>10</v>
      </c>
      <c r="V605" s="1">
        <v>692.41800000000001</v>
      </c>
      <c r="W605" s="1">
        <v>11</v>
      </c>
      <c r="X605" s="1">
        <v>666.01300000000003</v>
      </c>
      <c r="Y605" s="1"/>
      <c r="Z605" s="1"/>
      <c r="AA605" s="1"/>
      <c r="AB605" s="1"/>
      <c r="AC605" s="1"/>
      <c r="AD605" s="1"/>
      <c r="AE605" s="1"/>
    </row>
    <row r="606" spans="1:31" x14ac:dyDescent="0.45">
      <c r="A606" s="1">
        <v>0</v>
      </c>
      <c r="B606" s="1">
        <v>542.04300000000001</v>
      </c>
      <c r="C606" s="1">
        <v>1</v>
      </c>
      <c r="D606" s="1">
        <v>492.96300000000002</v>
      </c>
      <c r="E606" s="1">
        <v>2</v>
      </c>
      <c r="F606" s="1">
        <v>688.49400000000003</v>
      </c>
      <c r="G606" s="1">
        <v>3</v>
      </c>
      <c r="H606" s="1">
        <v>657.52099999999996</v>
      </c>
      <c r="I606" s="1">
        <v>4</v>
      </c>
      <c r="J606" s="1">
        <v>682.43399999999997</v>
      </c>
      <c r="K606" s="1">
        <v>5</v>
      </c>
      <c r="L606" s="1">
        <v>545.05399999999997</v>
      </c>
      <c r="M606" s="1">
        <v>6</v>
      </c>
      <c r="N606" s="1">
        <v>540.04200000000003</v>
      </c>
      <c r="O606" s="1">
        <v>7</v>
      </c>
      <c r="P606" s="1">
        <v>668.64499999999998</v>
      </c>
      <c r="Q606" s="1">
        <v>8</v>
      </c>
      <c r="R606" s="1">
        <v>657.55700000000002</v>
      </c>
      <c r="S606" s="1">
        <v>9</v>
      </c>
      <c r="T606" s="1">
        <v>490.28699999999998</v>
      </c>
      <c r="U606" s="1">
        <v>10</v>
      </c>
      <c r="V606" s="1">
        <v>692.38599999999997</v>
      </c>
      <c r="W606" s="1">
        <v>11</v>
      </c>
      <c r="X606" s="1">
        <v>665.98299999999995</v>
      </c>
      <c r="Y606" s="1"/>
      <c r="Z606" s="1"/>
      <c r="AA606" s="1"/>
      <c r="AB606" s="1"/>
      <c r="AC606" s="1"/>
      <c r="AD606" s="1"/>
      <c r="AE606" s="1"/>
    </row>
    <row r="607" spans="1:31" x14ac:dyDescent="0.45">
      <c r="A607" s="1">
        <v>0</v>
      </c>
      <c r="B607" s="1">
        <v>542.10299999999995</v>
      </c>
      <c r="C607" s="1">
        <v>1</v>
      </c>
      <c r="D607" s="1">
        <v>492.99400000000003</v>
      </c>
      <c r="E607" s="1">
        <v>2</v>
      </c>
      <c r="F607" s="1">
        <v>688.64400000000001</v>
      </c>
      <c r="G607" s="1">
        <v>3</v>
      </c>
      <c r="H607" s="1">
        <v>657.74900000000002</v>
      </c>
      <c r="I607" s="1">
        <v>4</v>
      </c>
      <c r="J607" s="1">
        <v>682.59799999999996</v>
      </c>
      <c r="K607" s="1">
        <v>5</v>
      </c>
      <c r="L607" s="1">
        <v>545.29</v>
      </c>
      <c r="M607" s="1">
        <v>6</v>
      </c>
      <c r="N607" s="1">
        <v>540.28399999999999</v>
      </c>
      <c r="O607" s="1">
        <v>7</v>
      </c>
      <c r="P607" s="1">
        <v>668.70100000000002</v>
      </c>
      <c r="Q607" s="1">
        <v>8</v>
      </c>
      <c r="R607" s="1">
        <v>657.62199999999996</v>
      </c>
      <c r="S607" s="1">
        <v>9</v>
      </c>
      <c r="T607" s="1">
        <v>490.31200000000001</v>
      </c>
      <c r="U607" s="1">
        <v>10</v>
      </c>
      <c r="V607" s="1">
        <v>692.52700000000004</v>
      </c>
      <c r="W607" s="1">
        <v>11</v>
      </c>
      <c r="X607" s="1">
        <v>666.154</v>
      </c>
      <c r="Y607" s="1"/>
      <c r="Z607" s="1"/>
      <c r="AA607" s="1"/>
      <c r="AB607" s="1"/>
      <c r="AC607" s="1"/>
      <c r="AD607" s="1"/>
      <c r="AE607" s="1"/>
    </row>
    <row r="608" spans="1:31" x14ac:dyDescent="0.45">
      <c r="A608" s="1">
        <v>0</v>
      </c>
      <c r="B608" s="1">
        <v>542.39499999999998</v>
      </c>
      <c r="C608" s="1">
        <v>1</v>
      </c>
      <c r="D608" s="1">
        <v>493.178</v>
      </c>
      <c r="E608" s="1">
        <v>2</v>
      </c>
      <c r="F608" s="1">
        <v>688.73699999999997</v>
      </c>
      <c r="G608" s="1">
        <v>3</v>
      </c>
      <c r="H608" s="1">
        <v>657.74900000000002</v>
      </c>
      <c r="I608" s="1">
        <v>4</v>
      </c>
      <c r="J608" s="1">
        <v>682.56299999999999</v>
      </c>
      <c r="K608" s="1">
        <v>5</v>
      </c>
      <c r="L608" s="1">
        <v>545.33299999999997</v>
      </c>
      <c r="M608" s="1">
        <v>6</v>
      </c>
      <c r="N608" s="1">
        <v>540.32500000000005</v>
      </c>
      <c r="O608" s="1">
        <v>7</v>
      </c>
      <c r="P608" s="1">
        <v>668.95</v>
      </c>
      <c r="Q608" s="1">
        <v>8</v>
      </c>
      <c r="R608" s="1">
        <v>657.73099999999999</v>
      </c>
      <c r="S608" s="1">
        <v>9</v>
      </c>
      <c r="T608" s="1">
        <v>490.49900000000002</v>
      </c>
      <c r="U608" s="1">
        <v>10</v>
      </c>
      <c r="V608" s="1">
        <v>692.76599999999996</v>
      </c>
      <c r="W608" s="1">
        <v>11</v>
      </c>
      <c r="X608" s="1">
        <v>666.29</v>
      </c>
      <c r="Y608" s="1"/>
      <c r="Z608" s="1"/>
      <c r="AA608" s="1"/>
      <c r="AB608" s="1"/>
      <c r="AC608" s="1"/>
      <c r="AD608" s="1"/>
      <c r="AE608" s="1"/>
    </row>
    <row r="609" spans="1:31" x14ac:dyDescent="0.45">
      <c r="A609" s="1">
        <v>0</v>
      </c>
      <c r="B609" s="1">
        <v>542.26400000000001</v>
      </c>
      <c r="C609" s="1">
        <v>1</v>
      </c>
      <c r="D609" s="1">
        <v>493.13600000000002</v>
      </c>
      <c r="E609" s="1">
        <v>2</v>
      </c>
      <c r="F609" s="1">
        <v>688.74</v>
      </c>
      <c r="G609" s="1">
        <v>3</v>
      </c>
      <c r="H609" s="1">
        <v>657.81799999999998</v>
      </c>
      <c r="I609" s="1">
        <v>4</v>
      </c>
      <c r="J609" s="1">
        <v>682.73699999999997</v>
      </c>
      <c r="K609" s="1">
        <v>5</v>
      </c>
      <c r="L609" s="1">
        <v>545.33000000000004</v>
      </c>
      <c r="M609" s="1">
        <v>6</v>
      </c>
      <c r="N609" s="1">
        <v>540.24400000000003</v>
      </c>
      <c r="O609" s="1">
        <v>7</v>
      </c>
      <c r="P609" s="1">
        <v>668.91300000000001</v>
      </c>
      <c r="Q609" s="1">
        <v>8</v>
      </c>
      <c r="R609" s="1">
        <v>657.904</v>
      </c>
      <c r="S609" s="1">
        <v>9</v>
      </c>
      <c r="T609" s="1">
        <v>490.55599999999998</v>
      </c>
      <c r="U609" s="1">
        <v>10</v>
      </c>
      <c r="V609" s="1">
        <v>692.69200000000001</v>
      </c>
      <c r="W609" s="1">
        <v>11</v>
      </c>
      <c r="X609" s="1">
        <v>666.40499999999997</v>
      </c>
      <c r="Y609" s="1"/>
      <c r="Z609" s="1"/>
      <c r="AA609" s="1"/>
      <c r="AB609" s="1"/>
      <c r="AC609" s="1"/>
      <c r="AD609" s="1"/>
      <c r="AE609" s="1"/>
    </row>
    <row r="610" spans="1:31" x14ac:dyDescent="0.45">
      <c r="A610" s="1">
        <v>0</v>
      </c>
      <c r="B610" s="1">
        <v>542.38400000000001</v>
      </c>
      <c r="C610" s="1">
        <v>1</v>
      </c>
      <c r="D610" s="1">
        <v>493.22500000000002</v>
      </c>
      <c r="E610" s="1">
        <v>2</v>
      </c>
      <c r="F610" s="1">
        <v>688.77800000000002</v>
      </c>
      <c r="G610" s="1">
        <v>3</v>
      </c>
      <c r="H610" s="1">
        <v>657.82399999999996</v>
      </c>
      <c r="I610" s="1">
        <v>4</v>
      </c>
      <c r="J610" s="1">
        <v>682.61400000000003</v>
      </c>
      <c r="K610" s="1">
        <v>5</v>
      </c>
      <c r="L610" s="1">
        <v>545.44799999999998</v>
      </c>
      <c r="M610" s="1">
        <v>6</v>
      </c>
      <c r="N610" s="1">
        <v>540.55399999999997</v>
      </c>
      <c r="O610" s="1">
        <v>7</v>
      </c>
      <c r="P610" s="1">
        <v>668.87900000000002</v>
      </c>
      <c r="Q610" s="1">
        <v>8</v>
      </c>
      <c r="R610" s="1">
        <v>657.88</v>
      </c>
      <c r="S610" s="1">
        <v>9</v>
      </c>
      <c r="T610" s="1">
        <v>490.63799999999998</v>
      </c>
      <c r="U610" s="1">
        <v>10</v>
      </c>
      <c r="V610" s="1">
        <v>692.73400000000004</v>
      </c>
      <c r="W610" s="1">
        <v>11</v>
      </c>
      <c r="X610" s="1">
        <v>666.33199999999999</v>
      </c>
      <c r="Y610" s="1"/>
      <c r="Z610" s="1"/>
      <c r="AA610" s="1"/>
      <c r="AB610" s="1"/>
      <c r="AC610" s="1"/>
      <c r="AD610" s="1"/>
      <c r="AE610" s="1"/>
    </row>
    <row r="611" spans="1:31" x14ac:dyDescent="0.45">
      <c r="A611" s="1">
        <v>0</v>
      </c>
      <c r="B611" s="1">
        <v>542.38800000000003</v>
      </c>
      <c r="C611" s="1">
        <v>1</v>
      </c>
      <c r="D611" s="1">
        <v>493.279</v>
      </c>
      <c r="E611" s="1">
        <v>2</v>
      </c>
      <c r="F611" s="1">
        <v>688.88499999999999</v>
      </c>
      <c r="G611" s="1">
        <v>3</v>
      </c>
      <c r="H611" s="1">
        <v>657.73599999999999</v>
      </c>
      <c r="I611" s="1">
        <v>4</v>
      </c>
      <c r="J611" s="1">
        <v>682.71900000000005</v>
      </c>
      <c r="K611" s="1">
        <v>5</v>
      </c>
      <c r="L611" s="1">
        <v>545.423</v>
      </c>
      <c r="M611" s="1">
        <v>6</v>
      </c>
      <c r="N611" s="1">
        <v>540.50900000000001</v>
      </c>
      <c r="O611" s="1">
        <v>7</v>
      </c>
      <c r="P611" s="1">
        <v>668.91</v>
      </c>
      <c r="Q611" s="1">
        <v>8</v>
      </c>
      <c r="R611" s="1">
        <v>657.83799999999997</v>
      </c>
      <c r="S611" s="1">
        <v>9</v>
      </c>
      <c r="T611" s="1">
        <v>490.66699999999997</v>
      </c>
      <c r="U611" s="1">
        <v>10</v>
      </c>
      <c r="V611" s="1">
        <v>692.66099999999994</v>
      </c>
      <c r="W611" s="1">
        <v>11</v>
      </c>
      <c r="X611" s="1">
        <v>666.423</v>
      </c>
      <c r="Y611" s="1"/>
      <c r="Z611" s="1"/>
      <c r="AA611" s="1"/>
      <c r="AB611" s="1"/>
      <c r="AC611" s="1"/>
      <c r="AD611" s="1"/>
      <c r="AE611" s="1"/>
    </row>
    <row r="612" spans="1:31" x14ac:dyDescent="0.45">
      <c r="A612" s="1">
        <v>0</v>
      </c>
      <c r="B612" s="1">
        <v>542.11800000000005</v>
      </c>
      <c r="C612" s="1">
        <v>1</v>
      </c>
      <c r="D612" s="1">
        <v>493.24099999999999</v>
      </c>
      <c r="E612" s="1">
        <v>2</v>
      </c>
      <c r="F612" s="1">
        <v>688.94500000000005</v>
      </c>
      <c r="G612" s="1">
        <v>3</v>
      </c>
      <c r="H612" s="1">
        <v>657.69500000000005</v>
      </c>
      <c r="I612" s="1">
        <v>4</v>
      </c>
      <c r="J612" s="1">
        <v>682.64499999999998</v>
      </c>
      <c r="K612" s="1">
        <v>5</v>
      </c>
      <c r="L612" s="1">
        <v>545.28700000000003</v>
      </c>
      <c r="M612" s="1">
        <v>6</v>
      </c>
      <c r="N612" s="1">
        <v>540.26599999999996</v>
      </c>
      <c r="O612" s="1">
        <v>7</v>
      </c>
      <c r="P612" s="1">
        <v>668.726</v>
      </c>
      <c r="Q612" s="1">
        <v>8</v>
      </c>
      <c r="R612" s="1">
        <v>657.81799999999998</v>
      </c>
      <c r="S612" s="1">
        <v>9</v>
      </c>
      <c r="T612" s="1">
        <v>490.66300000000001</v>
      </c>
      <c r="U612" s="1">
        <v>10</v>
      </c>
      <c r="V612" s="1">
        <v>692.74300000000005</v>
      </c>
      <c r="W612" s="1">
        <v>11</v>
      </c>
      <c r="X612" s="1">
        <v>666.35699999999997</v>
      </c>
      <c r="Y612" s="1"/>
      <c r="Z612" s="1"/>
      <c r="AA612" s="1"/>
      <c r="AB612" s="1"/>
      <c r="AC612" s="1"/>
      <c r="AD612" s="1"/>
      <c r="AE612" s="1"/>
    </row>
    <row r="613" spans="1:31" x14ac:dyDescent="0.45">
      <c r="A613" s="1">
        <v>0</v>
      </c>
      <c r="B613" s="1">
        <v>542.31899999999996</v>
      </c>
      <c r="C613" s="1">
        <v>1</v>
      </c>
      <c r="D613" s="1">
        <v>493.31400000000002</v>
      </c>
      <c r="E613" s="1">
        <v>2</v>
      </c>
      <c r="F613" s="1">
        <v>688.83399999999995</v>
      </c>
      <c r="G613" s="1">
        <v>3</v>
      </c>
      <c r="H613" s="1">
        <v>657.71100000000001</v>
      </c>
      <c r="I613" s="1">
        <v>4</v>
      </c>
      <c r="J613" s="1">
        <v>682.84400000000005</v>
      </c>
      <c r="K613" s="1">
        <v>5</v>
      </c>
      <c r="L613" s="1">
        <v>545.23900000000003</v>
      </c>
      <c r="M613" s="1">
        <v>6</v>
      </c>
      <c r="N613" s="1">
        <v>540.20899999999995</v>
      </c>
      <c r="O613" s="1">
        <v>7</v>
      </c>
      <c r="P613" s="1">
        <v>668.67499999999995</v>
      </c>
      <c r="Q613" s="1">
        <v>8</v>
      </c>
      <c r="R613" s="1">
        <v>657.87900000000002</v>
      </c>
      <c r="S613" s="1">
        <v>9</v>
      </c>
      <c r="T613" s="1">
        <v>490.822</v>
      </c>
      <c r="U613" s="1">
        <v>10</v>
      </c>
      <c r="V613" s="1">
        <v>692.85799999999995</v>
      </c>
      <c r="W613" s="1">
        <v>11</v>
      </c>
      <c r="X613" s="1">
        <v>666.54600000000005</v>
      </c>
      <c r="Y613" s="1"/>
      <c r="Z613" s="1"/>
      <c r="AA613" s="1"/>
      <c r="AB613" s="1"/>
      <c r="AC613" s="1"/>
      <c r="AD613" s="1"/>
      <c r="AE613" s="1"/>
    </row>
    <row r="614" spans="1:31" x14ac:dyDescent="0.45">
      <c r="A614" s="1">
        <v>0</v>
      </c>
      <c r="B614" s="1">
        <v>542.33299999999997</v>
      </c>
      <c r="C614" s="1">
        <v>1</v>
      </c>
      <c r="D614" s="1">
        <v>493.267</v>
      </c>
      <c r="E614" s="1">
        <v>2</v>
      </c>
      <c r="F614" s="1">
        <v>688.78399999999999</v>
      </c>
      <c r="G614" s="1">
        <v>3</v>
      </c>
      <c r="H614" s="1">
        <v>657.65099999999995</v>
      </c>
      <c r="I614" s="1">
        <v>4</v>
      </c>
      <c r="J614" s="1">
        <v>682.72299999999996</v>
      </c>
      <c r="K614" s="1">
        <v>5</v>
      </c>
      <c r="L614" s="1">
        <v>545.28200000000004</v>
      </c>
      <c r="M614" s="1">
        <v>6</v>
      </c>
      <c r="N614" s="1">
        <v>540.27099999999996</v>
      </c>
      <c r="O614" s="1">
        <v>7</v>
      </c>
      <c r="P614" s="1">
        <v>668.87400000000002</v>
      </c>
      <c r="Q614" s="1">
        <v>8</v>
      </c>
      <c r="R614" s="1">
        <v>657.79399999999998</v>
      </c>
      <c r="S614" s="1">
        <v>9</v>
      </c>
      <c r="T614" s="1">
        <v>490.69799999999998</v>
      </c>
      <c r="U614" s="1">
        <v>10</v>
      </c>
      <c r="V614" s="1">
        <v>692.57399999999996</v>
      </c>
      <c r="W614" s="1">
        <v>11</v>
      </c>
      <c r="X614" s="1">
        <v>666.32500000000005</v>
      </c>
      <c r="Y614" s="1"/>
      <c r="Z614" s="1"/>
      <c r="AA614" s="1"/>
      <c r="AB614" s="1"/>
      <c r="AC614" s="1"/>
      <c r="AD614" s="1"/>
      <c r="AE614" s="1"/>
    </row>
    <row r="615" spans="1:31" x14ac:dyDescent="0.45">
      <c r="A615" s="1">
        <v>0</v>
      </c>
      <c r="B615" s="1">
        <v>542.39700000000005</v>
      </c>
      <c r="C615" s="1">
        <v>1</v>
      </c>
      <c r="D615" s="1">
        <v>493.31400000000002</v>
      </c>
      <c r="E615" s="1">
        <v>2</v>
      </c>
      <c r="F615" s="1">
        <v>688.71100000000001</v>
      </c>
      <c r="G615" s="1">
        <v>3</v>
      </c>
      <c r="H615" s="1">
        <v>657.71400000000006</v>
      </c>
      <c r="I615" s="1">
        <v>4</v>
      </c>
      <c r="J615" s="1">
        <v>682.83600000000001</v>
      </c>
      <c r="K615" s="1">
        <v>5</v>
      </c>
      <c r="L615" s="1">
        <v>545.32299999999998</v>
      </c>
      <c r="M615" s="1">
        <v>6</v>
      </c>
      <c r="N615" s="1">
        <v>540.38099999999997</v>
      </c>
      <c r="O615" s="1">
        <v>7</v>
      </c>
      <c r="P615" s="1">
        <v>668.80399999999997</v>
      </c>
      <c r="Q615" s="1">
        <v>8</v>
      </c>
      <c r="R615" s="1">
        <v>658.09500000000003</v>
      </c>
      <c r="S615" s="1">
        <v>9</v>
      </c>
      <c r="T615" s="1">
        <v>490.76900000000001</v>
      </c>
      <c r="U615" s="1">
        <v>10</v>
      </c>
      <c r="V615" s="1">
        <v>692.64300000000003</v>
      </c>
      <c r="W615" s="1">
        <v>11</v>
      </c>
      <c r="X615" s="1">
        <v>666.42700000000002</v>
      </c>
      <c r="Y615" s="1"/>
      <c r="Z615" s="1"/>
      <c r="AA615" s="1"/>
      <c r="AB615" s="1"/>
      <c r="AC615" s="1"/>
      <c r="AD615" s="1"/>
      <c r="AE615" s="1"/>
    </row>
    <row r="616" spans="1:31" x14ac:dyDescent="0.45">
      <c r="A616" s="1">
        <v>0</v>
      </c>
      <c r="B616" s="1">
        <v>542.34400000000005</v>
      </c>
      <c r="C616" s="1">
        <v>1</v>
      </c>
      <c r="D616" s="1">
        <v>493.43900000000002</v>
      </c>
      <c r="E616" s="1">
        <v>2</v>
      </c>
      <c r="F616" s="1">
        <v>688.79399999999998</v>
      </c>
      <c r="G616" s="1">
        <v>3</v>
      </c>
      <c r="H616" s="1">
        <v>657.62900000000002</v>
      </c>
      <c r="I616" s="1">
        <v>4</v>
      </c>
      <c r="J616" s="1">
        <v>682.86800000000005</v>
      </c>
      <c r="K616" s="1">
        <v>5</v>
      </c>
      <c r="L616" s="1">
        <v>545.399</v>
      </c>
      <c r="M616" s="1">
        <v>6</v>
      </c>
      <c r="N616" s="1">
        <v>540.41399999999999</v>
      </c>
      <c r="O616" s="1">
        <v>7</v>
      </c>
      <c r="P616" s="1">
        <v>668.87800000000004</v>
      </c>
      <c r="Q616" s="1">
        <v>8</v>
      </c>
      <c r="R616" s="1">
        <v>657.91099999999994</v>
      </c>
      <c r="S616" s="1">
        <v>9</v>
      </c>
      <c r="T616" s="1">
        <v>490.89</v>
      </c>
      <c r="U616" s="1">
        <v>10</v>
      </c>
      <c r="V616" s="1">
        <v>692.78499999999997</v>
      </c>
      <c r="W616" s="1">
        <v>11</v>
      </c>
      <c r="X616" s="1">
        <v>666.45799999999997</v>
      </c>
      <c r="Y616" s="1"/>
      <c r="Z616" s="1"/>
      <c r="AA616" s="1"/>
      <c r="AB616" s="1"/>
      <c r="AC616" s="1"/>
      <c r="AD616" s="1"/>
      <c r="AE616" s="1"/>
    </row>
    <row r="617" spans="1:31" x14ac:dyDescent="0.45">
      <c r="A617" s="1">
        <v>0</v>
      </c>
      <c r="B617" s="1">
        <v>542.64499999999998</v>
      </c>
      <c r="C617" s="1">
        <v>1</v>
      </c>
      <c r="D617" s="1">
        <v>493.54199999999997</v>
      </c>
      <c r="E617" s="1">
        <v>2</v>
      </c>
      <c r="F617" s="1">
        <v>688.827</v>
      </c>
      <c r="G617" s="1">
        <v>3</v>
      </c>
      <c r="H617" s="1">
        <v>658.197</v>
      </c>
      <c r="I617" s="1">
        <v>4</v>
      </c>
      <c r="J617" s="1">
        <v>682.86699999999996</v>
      </c>
      <c r="K617" s="1">
        <v>5</v>
      </c>
      <c r="L617" s="1">
        <v>545.62300000000005</v>
      </c>
      <c r="M617" s="1">
        <v>6</v>
      </c>
      <c r="N617" s="1">
        <v>540.50400000000002</v>
      </c>
      <c r="O617" s="1">
        <v>7</v>
      </c>
      <c r="P617" s="1">
        <v>668.899</v>
      </c>
      <c r="Q617" s="1">
        <v>8</v>
      </c>
      <c r="R617" s="1">
        <v>658.01199999999994</v>
      </c>
      <c r="S617" s="1">
        <v>9</v>
      </c>
      <c r="T617" s="1">
        <v>490.96600000000001</v>
      </c>
      <c r="U617" s="1">
        <v>10</v>
      </c>
      <c r="V617" s="1">
        <v>692.99599999999998</v>
      </c>
      <c r="W617" s="1">
        <v>11</v>
      </c>
      <c r="X617" s="1">
        <v>666.49599999999998</v>
      </c>
      <c r="Y617" s="1"/>
      <c r="Z617" s="1"/>
      <c r="AA617" s="1"/>
      <c r="AB617" s="1"/>
      <c r="AC617" s="1"/>
      <c r="AD617" s="1"/>
      <c r="AE617" s="1"/>
    </row>
    <row r="618" spans="1:31" x14ac:dyDescent="0.45">
      <c r="A618" s="1">
        <v>0</v>
      </c>
      <c r="B618" s="1">
        <v>542.69600000000003</v>
      </c>
      <c r="C618" s="1">
        <v>1</v>
      </c>
      <c r="D618" s="1">
        <v>493.64100000000002</v>
      </c>
      <c r="E618" s="1">
        <v>2</v>
      </c>
      <c r="F618" s="1">
        <v>688.93399999999997</v>
      </c>
      <c r="G618" s="1">
        <v>3</v>
      </c>
      <c r="H618" s="1">
        <v>658.20399999999995</v>
      </c>
      <c r="I618" s="1">
        <v>4</v>
      </c>
      <c r="J618" s="1">
        <v>682.93700000000001</v>
      </c>
      <c r="K618" s="1">
        <v>5</v>
      </c>
      <c r="L618" s="1">
        <v>545.74900000000002</v>
      </c>
      <c r="M618" s="1">
        <v>6</v>
      </c>
      <c r="N618" s="1">
        <v>540.81899999999996</v>
      </c>
      <c r="O618" s="1">
        <v>7</v>
      </c>
      <c r="P618" s="1">
        <v>669.02</v>
      </c>
      <c r="Q618" s="1">
        <v>8</v>
      </c>
      <c r="R618" s="1">
        <v>658.23099999999999</v>
      </c>
      <c r="S618" s="1">
        <v>9</v>
      </c>
      <c r="T618" s="1">
        <v>491.09699999999998</v>
      </c>
      <c r="U618" s="1">
        <v>10</v>
      </c>
      <c r="V618" s="1">
        <v>693.01700000000005</v>
      </c>
      <c r="W618" s="1">
        <v>11</v>
      </c>
      <c r="X618" s="1">
        <v>666.58</v>
      </c>
      <c r="Y618" s="1"/>
      <c r="Z618" s="1"/>
      <c r="AA618" s="1"/>
      <c r="AB618" s="1"/>
      <c r="AC618" s="1"/>
      <c r="AD618" s="1"/>
      <c r="AE618" s="1"/>
    </row>
    <row r="619" spans="1:31" x14ac:dyDescent="0.45">
      <c r="A619" s="1">
        <v>0</v>
      </c>
      <c r="B619" s="1">
        <v>542.72699999999998</v>
      </c>
      <c r="C619" s="1">
        <v>1</v>
      </c>
      <c r="D619" s="1">
        <v>493.82400000000001</v>
      </c>
      <c r="E619" s="1">
        <v>2</v>
      </c>
      <c r="F619" s="1">
        <v>688.88199999999995</v>
      </c>
      <c r="G619" s="1">
        <v>3</v>
      </c>
      <c r="H619" s="1">
        <v>658.31700000000001</v>
      </c>
      <c r="I619" s="1">
        <v>4</v>
      </c>
      <c r="J619" s="1">
        <v>683.03499999999997</v>
      </c>
      <c r="K619" s="1">
        <v>5</v>
      </c>
      <c r="L619" s="1">
        <v>545.83799999999997</v>
      </c>
      <c r="M619" s="1">
        <v>6</v>
      </c>
      <c r="N619" s="1">
        <v>540.83199999999999</v>
      </c>
      <c r="O619" s="1">
        <v>7</v>
      </c>
      <c r="P619" s="1">
        <v>668.88699999999994</v>
      </c>
      <c r="Q619" s="1">
        <v>8</v>
      </c>
      <c r="R619" s="1">
        <v>658.37900000000002</v>
      </c>
      <c r="S619" s="1">
        <v>9</v>
      </c>
      <c r="T619" s="1">
        <v>491.31400000000002</v>
      </c>
      <c r="U619" s="1">
        <v>10</v>
      </c>
      <c r="V619" s="1">
        <v>692.97799999999995</v>
      </c>
      <c r="W619" s="1">
        <v>11</v>
      </c>
      <c r="X619" s="1">
        <v>666.678</v>
      </c>
      <c r="Y619" s="1"/>
      <c r="Z619" s="1"/>
      <c r="AA619" s="1"/>
      <c r="AB619" s="1"/>
      <c r="AC619" s="1"/>
      <c r="AD619" s="1"/>
      <c r="AE619" s="1"/>
    </row>
    <row r="620" spans="1:31" x14ac:dyDescent="0.45">
      <c r="A620" s="1">
        <v>0</v>
      </c>
      <c r="B620" s="1">
        <v>542.64</v>
      </c>
      <c r="C620" s="1">
        <v>1</v>
      </c>
      <c r="D620" s="1">
        <v>493.71699999999998</v>
      </c>
      <c r="E620" s="1">
        <v>2</v>
      </c>
      <c r="F620" s="1">
        <v>689.05499999999995</v>
      </c>
      <c r="G620" s="1">
        <v>3</v>
      </c>
      <c r="H620" s="1">
        <v>658.11099999999999</v>
      </c>
      <c r="I620" s="1">
        <v>4</v>
      </c>
      <c r="J620" s="1">
        <v>683.04</v>
      </c>
      <c r="K620" s="1">
        <v>5</v>
      </c>
      <c r="L620" s="1">
        <v>545.82100000000003</v>
      </c>
      <c r="M620" s="1">
        <v>6</v>
      </c>
      <c r="N620" s="1">
        <v>540.76499999999999</v>
      </c>
      <c r="O620" s="1">
        <v>7</v>
      </c>
      <c r="P620" s="1">
        <v>668.88900000000001</v>
      </c>
      <c r="Q620" s="1">
        <v>8</v>
      </c>
      <c r="R620" s="1">
        <v>658.12300000000005</v>
      </c>
      <c r="S620" s="1">
        <v>9</v>
      </c>
      <c r="T620" s="1">
        <v>491.24</v>
      </c>
      <c r="U620" s="1">
        <v>10</v>
      </c>
      <c r="V620" s="1">
        <v>693.09500000000003</v>
      </c>
      <c r="W620" s="1">
        <v>11</v>
      </c>
      <c r="X620" s="1">
        <v>666.65899999999999</v>
      </c>
      <c r="Y620" s="1"/>
      <c r="Z620" s="1"/>
      <c r="AA620" s="1"/>
      <c r="AB620" s="1"/>
      <c r="AC620" s="1"/>
      <c r="AD620" s="1"/>
      <c r="AE620" s="1"/>
    </row>
    <row r="621" spans="1:31" x14ac:dyDescent="0.45">
      <c r="A621" s="1">
        <v>0</v>
      </c>
      <c r="B621" s="1">
        <v>542.53099999999995</v>
      </c>
      <c r="C621" s="1">
        <v>1</v>
      </c>
      <c r="D621" s="1">
        <v>493.51</v>
      </c>
      <c r="E621" s="1">
        <v>2</v>
      </c>
      <c r="F621" s="1">
        <v>688.92</v>
      </c>
      <c r="G621" s="1">
        <v>3</v>
      </c>
      <c r="H621" s="1">
        <v>657.81899999999996</v>
      </c>
      <c r="I621" s="1">
        <v>4</v>
      </c>
      <c r="J621" s="1">
        <v>683.14700000000005</v>
      </c>
      <c r="K621" s="1">
        <v>5</v>
      </c>
      <c r="L621" s="1">
        <v>545.74199999999996</v>
      </c>
      <c r="M621" s="1">
        <v>6</v>
      </c>
      <c r="N621" s="1">
        <v>540.60900000000004</v>
      </c>
      <c r="O621" s="1">
        <v>7</v>
      </c>
      <c r="P621" s="1">
        <v>668.78200000000004</v>
      </c>
      <c r="Q621" s="1">
        <v>8</v>
      </c>
      <c r="R621" s="1">
        <v>658.20500000000004</v>
      </c>
      <c r="S621" s="1">
        <v>9</v>
      </c>
      <c r="T621" s="1">
        <v>491.03399999999999</v>
      </c>
      <c r="U621" s="1">
        <v>10</v>
      </c>
      <c r="V621" s="1">
        <v>693.05799999999999</v>
      </c>
      <c r="W621" s="1">
        <v>11</v>
      </c>
      <c r="X621" s="1">
        <v>666.66399999999999</v>
      </c>
      <c r="Y621" s="1"/>
      <c r="Z621" s="1"/>
      <c r="AA621" s="1"/>
      <c r="AB621" s="1"/>
      <c r="AC621" s="1"/>
      <c r="AD621" s="1"/>
      <c r="AE621" s="1"/>
    </row>
    <row r="622" spans="1:31" x14ac:dyDescent="0.45">
      <c r="A622" s="1">
        <v>0</v>
      </c>
      <c r="B622" s="1">
        <v>542.54</v>
      </c>
      <c r="C622" s="1">
        <v>1</v>
      </c>
      <c r="D622" s="1">
        <v>493.53399999999999</v>
      </c>
      <c r="E622" s="1">
        <v>2</v>
      </c>
      <c r="F622" s="1">
        <v>688.90499999999997</v>
      </c>
      <c r="G622" s="1">
        <v>3</v>
      </c>
      <c r="H622" s="1">
        <v>658.00900000000001</v>
      </c>
      <c r="I622" s="1">
        <v>4</v>
      </c>
      <c r="J622" s="1">
        <v>682.96600000000001</v>
      </c>
      <c r="K622" s="1">
        <v>5</v>
      </c>
      <c r="L622" s="1">
        <v>545.62300000000005</v>
      </c>
      <c r="M622" s="1">
        <v>6</v>
      </c>
      <c r="N622" s="1">
        <v>540.44100000000003</v>
      </c>
      <c r="O622" s="1">
        <v>7</v>
      </c>
      <c r="P622" s="1">
        <v>668.91</v>
      </c>
      <c r="Q622" s="1">
        <v>8</v>
      </c>
      <c r="R622" s="1">
        <v>657.995</v>
      </c>
      <c r="S622" s="1">
        <v>9</v>
      </c>
      <c r="T622" s="1">
        <v>491.04500000000002</v>
      </c>
      <c r="U622" s="1">
        <v>10</v>
      </c>
      <c r="V622" s="1">
        <v>692.91899999999998</v>
      </c>
      <c r="W622" s="1">
        <v>11</v>
      </c>
      <c r="X622" s="1">
        <v>666.572</v>
      </c>
      <c r="Y622" s="1"/>
      <c r="Z622" s="1"/>
      <c r="AA622" s="1"/>
      <c r="AB622" s="1"/>
      <c r="AC622" s="1"/>
      <c r="AD622" s="1"/>
      <c r="AE622" s="1"/>
    </row>
    <row r="623" spans="1:31" x14ac:dyDescent="0.45">
      <c r="A623" s="1">
        <v>0</v>
      </c>
      <c r="B623" s="1">
        <v>542.35699999999997</v>
      </c>
      <c r="C623" s="1">
        <v>1</v>
      </c>
      <c r="D623" s="1">
        <v>493.45600000000002</v>
      </c>
      <c r="E623" s="1">
        <v>2</v>
      </c>
      <c r="F623" s="1">
        <v>688.78499999999997</v>
      </c>
      <c r="G623" s="1">
        <v>3</v>
      </c>
      <c r="H623" s="1">
        <v>658.03399999999999</v>
      </c>
      <c r="I623" s="1">
        <v>4</v>
      </c>
      <c r="J623" s="1">
        <v>682.75699999999995</v>
      </c>
      <c r="K623" s="1">
        <v>5</v>
      </c>
      <c r="L623" s="1">
        <v>545.49099999999999</v>
      </c>
      <c r="M623" s="1">
        <v>6</v>
      </c>
      <c r="N623" s="1">
        <v>540.49400000000003</v>
      </c>
      <c r="O623" s="1">
        <v>7</v>
      </c>
      <c r="P623" s="1">
        <v>668.89800000000002</v>
      </c>
      <c r="Q623" s="1">
        <v>8</v>
      </c>
      <c r="R623" s="1">
        <v>658.04700000000003</v>
      </c>
      <c r="S623" s="1">
        <v>9</v>
      </c>
      <c r="T623" s="1">
        <v>490.899</v>
      </c>
      <c r="U623" s="1">
        <v>10</v>
      </c>
      <c r="V623" s="1">
        <v>692.88900000000001</v>
      </c>
      <c r="W623" s="1">
        <v>11</v>
      </c>
      <c r="X623" s="1">
        <v>666.43100000000004</v>
      </c>
      <c r="Y623" s="1"/>
      <c r="Z623" s="1"/>
      <c r="AA623" s="1"/>
      <c r="AB623" s="1"/>
      <c r="AC623" s="1"/>
      <c r="AD623" s="1"/>
      <c r="AE623" s="1"/>
    </row>
    <row r="624" spans="1:31" x14ac:dyDescent="0.45">
      <c r="A624" s="1">
        <v>0</v>
      </c>
      <c r="B624" s="1">
        <v>542.50699999999995</v>
      </c>
      <c r="C624" s="1">
        <v>1</v>
      </c>
      <c r="D624" s="1">
        <v>493.464</v>
      </c>
      <c r="E624" s="1">
        <v>2</v>
      </c>
      <c r="F624" s="1">
        <v>688.94299999999998</v>
      </c>
      <c r="G624" s="1">
        <v>3</v>
      </c>
      <c r="H624" s="1">
        <v>657.87099999999998</v>
      </c>
      <c r="I624" s="1">
        <v>4</v>
      </c>
      <c r="J624" s="1">
        <v>682.73099999999999</v>
      </c>
      <c r="K624" s="1">
        <v>5</v>
      </c>
      <c r="L624" s="1">
        <v>545.48199999999997</v>
      </c>
      <c r="M624" s="1">
        <v>6</v>
      </c>
      <c r="N624" s="1">
        <v>540.57100000000003</v>
      </c>
      <c r="O624" s="1">
        <v>7</v>
      </c>
      <c r="P624" s="1">
        <v>668.88</v>
      </c>
      <c r="Q624" s="1">
        <v>8</v>
      </c>
      <c r="R624" s="1">
        <v>658.00800000000004</v>
      </c>
      <c r="S624" s="1">
        <v>9</v>
      </c>
      <c r="T624" s="1">
        <v>490.90499999999997</v>
      </c>
      <c r="U624" s="1">
        <v>10</v>
      </c>
      <c r="V624" s="1">
        <v>692.90800000000002</v>
      </c>
      <c r="W624" s="1">
        <v>11</v>
      </c>
      <c r="X624" s="1">
        <v>666.47799999999995</v>
      </c>
      <c r="Y624" s="1"/>
      <c r="Z624" s="1"/>
      <c r="AA624" s="1"/>
      <c r="AB624" s="1"/>
      <c r="AC624" s="1"/>
      <c r="AD624" s="1"/>
      <c r="AE624" s="1"/>
    </row>
    <row r="625" spans="1:31" x14ac:dyDescent="0.45">
      <c r="A625" s="1">
        <v>0</v>
      </c>
      <c r="B625" s="1">
        <v>542.548</v>
      </c>
      <c r="C625" s="1">
        <v>1</v>
      </c>
      <c r="D625" s="1">
        <v>493.46499999999997</v>
      </c>
      <c r="E625" s="1">
        <v>2</v>
      </c>
      <c r="F625" s="1">
        <v>689.03300000000002</v>
      </c>
      <c r="G625" s="1">
        <v>3</v>
      </c>
      <c r="H625" s="1">
        <v>657.976</v>
      </c>
      <c r="I625" s="1">
        <v>4</v>
      </c>
      <c r="J625" s="1">
        <v>682.80899999999997</v>
      </c>
      <c r="K625" s="1">
        <v>5</v>
      </c>
      <c r="L625" s="1">
        <v>545.61300000000006</v>
      </c>
      <c r="M625" s="1">
        <v>6</v>
      </c>
      <c r="N625" s="1">
        <v>540.52599999999995</v>
      </c>
      <c r="O625" s="1">
        <v>7</v>
      </c>
      <c r="P625" s="1">
        <v>669.12599999999998</v>
      </c>
      <c r="Q625" s="1">
        <v>8</v>
      </c>
      <c r="R625" s="1">
        <v>658.10900000000004</v>
      </c>
      <c r="S625" s="1">
        <v>9</v>
      </c>
      <c r="T625" s="1">
        <v>490.96199999999999</v>
      </c>
      <c r="U625" s="1">
        <v>10</v>
      </c>
      <c r="V625" s="1">
        <v>692.97900000000004</v>
      </c>
      <c r="W625" s="1">
        <v>11</v>
      </c>
      <c r="X625" s="1">
        <v>666.45299999999997</v>
      </c>
      <c r="Y625" s="1"/>
      <c r="Z625" s="1"/>
      <c r="AA625" s="1"/>
      <c r="AB625" s="1"/>
      <c r="AC625" s="1"/>
      <c r="AD625" s="1"/>
      <c r="AE625" s="1"/>
    </row>
    <row r="626" spans="1:31" x14ac:dyDescent="0.45">
      <c r="A626" s="1">
        <v>0</v>
      </c>
      <c r="B626" s="1">
        <v>542.64300000000003</v>
      </c>
      <c r="C626" s="1">
        <v>1</v>
      </c>
      <c r="D626" s="1">
        <v>493.46199999999999</v>
      </c>
      <c r="E626" s="1">
        <v>2</v>
      </c>
      <c r="F626" s="1">
        <v>689.22199999999998</v>
      </c>
      <c r="G626" s="1">
        <v>3</v>
      </c>
      <c r="H626" s="1">
        <v>658.16600000000005</v>
      </c>
      <c r="I626" s="1">
        <v>4</v>
      </c>
      <c r="J626" s="1">
        <v>683.01599999999996</v>
      </c>
      <c r="K626" s="1">
        <v>5</v>
      </c>
      <c r="L626" s="1">
        <v>545.77499999999998</v>
      </c>
      <c r="M626" s="1">
        <v>6</v>
      </c>
      <c r="N626" s="1">
        <v>540.70600000000002</v>
      </c>
      <c r="O626" s="1">
        <v>7</v>
      </c>
      <c r="P626" s="1">
        <v>669.34299999999996</v>
      </c>
      <c r="Q626" s="1">
        <v>8</v>
      </c>
      <c r="R626" s="1">
        <v>658.37</v>
      </c>
      <c r="S626" s="1">
        <v>9</v>
      </c>
      <c r="T626" s="1">
        <v>490.94799999999998</v>
      </c>
      <c r="U626" s="1">
        <v>10</v>
      </c>
      <c r="V626" s="1">
        <v>693.13400000000001</v>
      </c>
      <c r="W626" s="1">
        <v>11</v>
      </c>
      <c r="X626" s="1">
        <v>666.67100000000005</v>
      </c>
      <c r="Y626" s="1"/>
      <c r="Z626" s="1"/>
      <c r="AA626" s="1"/>
      <c r="AB626" s="1"/>
      <c r="AC626" s="1"/>
      <c r="AD626" s="1"/>
      <c r="AE626" s="1"/>
    </row>
    <row r="627" spans="1:31" x14ac:dyDescent="0.45">
      <c r="A627" s="1">
        <v>0</v>
      </c>
      <c r="B627" s="1">
        <v>542.90899999999999</v>
      </c>
      <c r="C627" s="1">
        <v>1</v>
      </c>
      <c r="D627" s="1">
        <v>493.726</v>
      </c>
      <c r="E627" s="1">
        <v>2</v>
      </c>
      <c r="F627" s="1">
        <v>689.31600000000003</v>
      </c>
      <c r="G627" s="1">
        <v>3</v>
      </c>
      <c r="H627" s="1">
        <v>658.3</v>
      </c>
      <c r="I627" s="1">
        <v>4</v>
      </c>
      <c r="J627" s="1">
        <v>683.17600000000004</v>
      </c>
      <c r="K627" s="1">
        <v>5</v>
      </c>
      <c r="L627" s="1">
        <v>545.99</v>
      </c>
      <c r="M627" s="1">
        <v>6</v>
      </c>
      <c r="N627" s="1">
        <v>540.79999999999995</v>
      </c>
      <c r="O627" s="1">
        <v>7</v>
      </c>
      <c r="P627" s="1">
        <v>669.22</v>
      </c>
      <c r="Q627" s="1">
        <v>8</v>
      </c>
      <c r="R627" s="1">
        <v>658.54499999999996</v>
      </c>
      <c r="S627" s="1">
        <v>9</v>
      </c>
      <c r="T627" s="1">
        <v>491.13200000000001</v>
      </c>
      <c r="U627" s="1">
        <v>10</v>
      </c>
      <c r="V627" s="1">
        <v>693.49699999999996</v>
      </c>
      <c r="W627" s="1">
        <v>11</v>
      </c>
      <c r="X627" s="1">
        <v>666.75800000000004</v>
      </c>
      <c r="Y627" s="1"/>
      <c r="Z627" s="1"/>
      <c r="AA627" s="1"/>
      <c r="AB627" s="1"/>
      <c r="AC627" s="1"/>
      <c r="AD627" s="1"/>
      <c r="AE627" s="1"/>
    </row>
    <row r="628" spans="1:31" x14ac:dyDescent="0.45">
      <c r="A628" s="1">
        <v>0</v>
      </c>
      <c r="B628" s="1">
        <v>542.96799999999996</v>
      </c>
      <c r="C628" s="1">
        <v>1</v>
      </c>
      <c r="D628" s="1">
        <v>493.79700000000003</v>
      </c>
      <c r="E628" s="1">
        <v>2</v>
      </c>
      <c r="F628" s="1">
        <v>689.399</v>
      </c>
      <c r="G628" s="1">
        <v>3</v>
      </c>
      <c r="H628" s="1">
        <v>658.46699999999998</v>
      </c>
      <c r="I628" s="1">
        <v>4</v>
      </c>
      <c r="J628" s="1">
        <v>683.23800000000006</v>
      </c>
      <c r="K628" s="1">
        <v>5</v>
      </c>
      <c r="L628" s="1">
        <v>546.13400000000001</v>
      </c>
      <c r="M628" s="1">
        <v>6</v>
      </c>
      <c r="N628" s="1">
        <v>541.01199999999994</v>
      </c>
      <c r="O628" s="1">
        <v>7</v>
      </c>
      <c r="P628" s="1">
        <v>669.40099999999995</v>
      </c>
      <c r="Q628" s="1">
        <v>8</v>
      </c>
      <c r="R628" s="1">
        <v>658.50099999999998</v>
      </c>
      <c r="S628" s="1">
        <v>9</v>
      </c>
      <c r="T628" s="1">
        <v>491.25299999999999</v>
      </c>
      <c r="U628" s="1">
        <v>10</v>
      </c>
      <c r="V628" s="1">
        <v>693.43899999999996</v>
      </c>
      <c r="W628" s="1">
        <v>11</v>
      </c>
      <c r="X628" s="1">
        <v>666.86400000000003</v>
      </c>
      <c r="Y628" s="1"/>
      <c r="Z628" s="1"/>
      <c r="AA628" s="1"/>
      <c r="AB628" s="1"/>
      <c r="AC628" s="1"/>
      <c r="AD628" s="1"/>
      <c r="AE628" s="1"/>
    </row>
    <row r="629" spans="1:31" x14ac:dyDescent="0.45">
      <c r="A629" s="1">
        <v>0</v>
      </c>
      <c r="B629" s="1">
        <v>542.97799999999995</v>
      </c>
      <c r="C629" s="1">
        <v>1</v>
      </c>
      <c r="D629" s="1">
        <v>493.79599999999999</v>
      </c>
      <c r="E629" s="1">
        <v>2</v>
      </c>
      <c r="F629" s="1">
        <v>689.54300000000001</v>
      </c>
      <c r="G629" s="1">
        <v>3</v>
      </c>
      <c r="H629" s="1">
        <v>658.51400000000001</v>
      </c>
      <c r="I629" s="1">
        <v>4</v>
      </c>
      <c r="J629" s="1">
        <v>683.36300000000006</v>
      </c>
      <c r="K629" s="1">
        <v>5</v>
      </c>
      <c r="L629" s="1">
        <v>546.11400000000003</v>
      </c>
      <c r="M629" s="1">
        <v>6</v>
      </c>
      <c r="N629" s="1">
        <v>540.96299999999997</v>
      </c>
      <c r="O629" s="1">
        <v>7</v>
      </c>
      <c r="P629" s="1">
        <v>669.53200000000004</v>
      </c>
      <c r="Q629" s="1">
        <v>8</v>
      </c>
      <c r="R629" s="1">
        <v>658.69</v>
      </c>
      <c r="S629" s="1">
        <v>9</v>
      </c>
      <c r="T629" s="1">
        <v>491.25</v>
      </c>
      <c r="U629" s="1">
        <v>10</v>
      </c>
      <c r="V629" s="1">
        <v>693.697</v>
      </c>
      <c r="W629" s="1">
        <v>11</v>
      </c>
      <c r="X629" s="1">
        <v>667.04200000000003</v>
      </c>
      <c r="Y629" s="1"/>
      <c r="Z629" s="1"/>
      <c r="AA629" s="1"/>
      <c r="AB629" s="1"/>
      <c r="AC629" s="1"/>
      <c r="AD629" s="1"/>
      <c r="AE629" s="1"/>
    </row>
    <row r="630" spans="1:31" x14ac:dyDescent="0.45">
      <c r="A630" s="1">
        <v>0</v>
      </c>
      <c r="B630" s="1">
        <v>542.91300000000001</v>
      </c>
      <c r="C630" s="1">
        <v>1</v>
      </c>
      <c r="D630" s="1">
        <v>493.86399999999998</v>
      </c>
      <c r="E630" s="1">
        <v>2</v>
      </c>
      <c r="F630" s="1">
        <v>689.48900000000003</v>
      </c>
      <c r="G630" s="1">
        <v>3</v>
      </c>
      <c r="H630" s="1">
        <v>658.41300000000001</v>
      </c>
      <c r="I630" s="1">
        <v>4</v>
      </c>
      <c r="J630" s="1">
        <v>683.36800000000005</v>
      </c>
      <c r="K630" s="1">
        <v>5</v>
      </c>
      <c r="L630" s="1">
        <v>545.87900000000002</v>
      </c>
      <c r="M630" s="1">
        <v>6</v>
      </c>
      <c r="N630" s="1">
        <v>540.851</v>
      </c>
      <c r="O630" s="1">
        <v>7</v>
      </c>
      <c r="P630" s="1">
        <v>669.66899999999998</v>
      </c>
      <c r="Q630" s="1">
        <v>8</v>
      </c>
      <c r="R630" s="1">
        <v>658.52200000000005</v>
      </c>
      <c r="S630" s="1">
        <v>9</v>
      </c>
      <c r="T630" s="1">
        <v>491.226</v>
      </c>
      <c r="U630" s="1">
        <v>10</v>
      </c>
      <c r="V630" s="1">
        <v>693.69100000000003</v>
      </c>
      <c r="W630" s="1">
        <v>11</v>
      </c>
      <c r="X630" s="1">
        <v>666.75800000000004</v>
      </c>
      <c r="Y630" s="1"/>
      <c r="Z630" s="1"/>
      <c r="AA630" s="1"/>
      <c r="AB630" s="1"/>
      <c r="AC630" s="1"/>
      <c r="AD630" s="1"/>
      <c r="AE630" s="1"/>
    </row>
    <row r="631" spans="1:31" x14ac:dyDescent="0.45">
      <c r="A631" s="1">
        <v>0</v>
      </c>
      <c r="B631" s="1">
        <v>542.76599999999996</v>
      </c>
      <c r="C631" s="1">
        <v>1</v>
      </c>
      <c r="D631" s="1">
        <v>493.68900000000002</v>
      </c>
      <c r="E631" s="1">
        <v>2</v>
      </c>
      <c r="F631" s="1">
        <v>689.55</v>
      </c>
      <c r="G631" s="1">
        <v>3</v>
      </c>
      <c r="H631" s="1">
        <v>658.53599999999994</v>
      </c>
      <c r="I631" s="1">
        <v>4</v>
      </c>
      <c r="J631" s="1">
        <v>683.33299999999997</v>
      </c>
      <c r="K631" s="1">
        <v>5</v>
      </c>
      <c r="L631" s="1">
        <v>545.99599999999998</v>
      </c>
      <c r="M631" s="1">
        <v>6</v>
      </c>
      <c r="N631" s="1">
        <v>540.81500000000005</v>
      </c>
      <c r="O631" s="1">
        <v>7</v>
      </c>
      <c r="P631" s="1">
        <v>669.57</v>
      </c>
      <c r="Q631" s="1">
        <v>8</v>
      </c>
      <c r="R631" s="1">
        <v>658.42100000000005</v>
      </c>
      <c r="S631" s="1">
        <v>9</v>
      </c>
      <c r="T631" s="1">
        <v>491.09800000000001</v>
      </c>
      <c r="U631" s="1">
        <v>10</v>
      </c>
      <c r="V631" s="1">
        <v>693.58900000000006</v>
      </c>
      <c r="W631" s="1">
        <v>11</v>
      </c>
      <c r="X631" s="1">
        <v>666.923</v>
      </c>
      <c r="Y631" s="1"/>
      <c r="Z631" s="1"/>
      <c r="AA631" s="1"/>
      <c r="AB631" s="1"/>
      <c r="AC631" s="1"/>
      <c r="AD631" s="1"/>
      <c r="AE631" s="1"/>
    </row>
    <row r="632" spans="1:31" x14ac:dyDescent="0.45">
      <c r="A632" s="1">
        <v>0</v>
      </c>
      <c r="B632" s="1">
        <v>542.70500000000004</v>
      </c>
      <c r="C632" s="1">
        <v>1</v>
      </c>
      <c r="D632" s="1">
        <v>493.60700000000003</v>
      </c>
      <c r="E632" s="1">
        <v>2</v>
      </c>
      <c r="F632" s="1">
        <v>689.322</v>
      </c>
      <c r="G632" s="1">
        <v>3</v>
      </c>
      <c r="H632" s="1">
        <v>658.44299999999998</v>
      </c>
      <c r="I632" s="1">
        <v>4</v>
      </c>
      <c r="J632" s="1">
        <v>683.18600000000004</v>
      </c>
      <c r="K632" s="1">
        <v>5</v>
      </c>
      <c r="L632" s="1">
        <v>545.90800000000002</v>
      </c>
      <c r="M632" s="1">
        <v>6</v>
      </c>
      <c r="N632" s="1">
        <v>540.84100000000001</v>
      </c>
      <c r="O632" s="1">
        <v>7</v>
      </c>
      <c r="P632" s="1">
        <v>669.44899999999996</v>
      </c>
      <c r="Q632" s="1">
        <v>8</v>
      </c>
      <c r="R632" s="1">
        <v>658.32899999999995</v>
      </c>
      <c r="S632" s="1">
        <v>9</v>
      </c>
      <c r="T632" s="1">
        <v>491.029</v>
      </c>
      <c r="U632" s="1">
        <v>10</v>
      </c>
      <c r="V632" s="1">
        <v>693.61300000000006</v>
      </c>
      <c r="W632" s="1">
        <v>11</v>
      </c>
      <c r="X632" s="1">
        <v>666.66499999999996</v>
      </c>
      <c r="Y632" s="1"/>
      <c r="Z632" s="1"/>
      <c r="AA632" s="1"/>
      <c r="AB632" s="1"/>
      <c r="AC632" s="1"/>
      <c r="AD632" s="1"/>
      <c r="AE632" s="1"/>
    </row>
    <row r="633" spans="1:31" x14ac:dyDescent="0.45">
      <c r="A633" s="1">
        <v>0</v>
      </c>
      <c r="B633" s="1">
        <v>542.74099999999999</v>
      </c>
      <c r="C633" s="1">
        <v>1</v>
      </c>
      <c r="D633" s="1">
        <v>493.58</v>
      </c>
      <c r="E633" s="1">
        <v>2</v>
      </c>
      <c r="F633" s="1">
        <v>689.33299999999997</v>
      </c>
      <c r="G633" s="1">
        <v>3</v>
      </c>
      <c r="H633" s="1">
        <v>658.32399999999996</v>
      </c>
      <c r="I633" s="1">
        <v>4</v>
      </c>
      <c r="J633" s="1">
        <v>683.11099999999999</v>
      </c>
      <c r="K633" s="1">
        <v>5</v>
      </c>
      <c r="L633" s="1">
        <v>545.71100000000001</v>
      </c>
      <c r="M633" s="1">
        <v>6</v>
      </c>
      <c r="N633" s="1">
        <v>540.70899999999995</v>
      </c>
      <c r="O633" s="1">
        <v>7</v>
      </c>
      <c r="P633" s="1">
        <v>669.346</v>
      </c>
      <c r="Q633" s="1">
        <v>8</v>
      </c>
      <c r="R633" s="1">
        <v>658.255</v>
      </c>
      <c r="S633" s="1">
        <v>9</v>
      </c>
      <c r="T633" s="1">
        <v>491.00599999999997</v>
      </c>
      <c r="U633" s="1">
        <v>10</v>
      </c>
      <c r="V633" s="1">
        <v>693.46100000000001</v>
      </c>
      <c r="W633" s="1">
        <v>11</v>
      </c>
      <c r="X633" s="1">
        <v>666.7</v>
      </c>
      <c r="Y633" s="1"/>
      <c r="Z633" s="1"/>
      <c r="AA633" s="1"/>
      <c r="AB633" s="1"/>
      <c r="AC633" s="1"/>
      <c r="AD633" s="1"/>
      <c r="AE633" s="1"/>
    </row>
    <row r="634" spans="1:31" x14ac:dyDescent="0.45">
      <c r="A634" s="1">
        <v>0</v>
      </c>
      <c r="B634" s="1">
        <v>542.697</v>
      </c>
      <c r="C634" s="1">
        <v>1</v>
      </c>
      <c r="D634" s="1">
        <v>493.55399999999997</v>
      </c>
      <c r="E634" s="1">
        <v>2</v>
      </c>
      <c r="F634" s="1">
        <v>689.24599999999998</v>
      </c>
      <c r="G634" s="1">
        <v>3</v>
      </c>
      <c r="H634" s="1">
        <v>658.18399999999997</v>
      </c>
      <c r="I634" s="1">
        <v>4</v>
      </c>
      <c r="J634" s="1">
        <v>683.10799999999995</v>
      </c>
      <c r="K634" s="1">
        <v>5</v>
      </c>
      <c r="L634" s="1">
        <v>545.66399999999999</v>
      </c>
      <c r="M634" s="1">
        <v>6</v>
      </c>
      <c r="N634" s="1">
        <v>540.72299999999996</v>
      </c>
      <c r="O634" s="1">
        <v>7</v>
      </c>
      <c r="P634" s="1">
        <v>669.34199999999998</v>
      </c>
      <c r="Q634" s="1">
        <v>8</v>
      </c>
      <c r="R634" s="1">
        <v>658.26400000000001</v>
      </c>
      <c r="S634" s="1">
        <v>9</v>
      </c>
      <c r="T634" s="1">
        <v>490.952</v>
      </c>
      <c r="U634" s="1">
        <v>10</v>
      </c>
      <c r="V634" s="1">
        <v>693.35799999999995</v>
      </c>
      <c r="W634" s="1">
        <v>11</v>
      </c>
      <c r="X634" s="1">
        <v>666.64099999999996</v>
      </c>
      <c r="Y634" s="1"/>
      <c r="Z634" s="1"/>
      <c r="AA634" s="1"/>
      <c r="AB634" s="1"/>
      <c r="AC634" s="1"/>
      <c r="AD634" s="1"/>
      <c r="AE634" s="1"/>
    </row>
    <row r="635" spans="1:31" x14ac:dyDescent="0.45">
      <c r="A635" s="1">
        <v>0</v>
      </c>
      <c r="B635" s="1">
        <v>542.72699999999998</v>
      </c>
      <c r="C635" s="1">
        <v>1</v>
      </c>
      <c r="D635" s="1">
        <v>493.68299999999999</v>
      </c>
      <c r="E635" s="1">
        <v>2</v>
      </c>
      <c r="F635" s="1">
        <v>689.35400000000004</v>
      </c>
      <c r="G635" s="1">
        <v>3</v>
      </c>
      <c r="H635" s="1">
        <v>658.38499999999999</v>
      </c>
      <c r="I635" s="1">
        <v>4</v>
      </c>
      <c r="J635" s="1">
        <v>683.09500000000003</v>
      </c>
      <c r="K635" s="1">
        <v>5</v>
      </c>
      <c r="L635" s="1">
        <v>545.81799999999998</v>
      </c>
      <c r="M635" s="1">
        <v>6</v>
      </c>
      <c r="N635" s="1">
        <v>540.68200000000002</v>
      </c>
      <c r="O635" s="1">
        <v>7</v>
      </c>
      <c r="P635" s="1">
        <v>669.46600000000001</v>
      </c>
      <c r="Q635" s="1">
        <v>8</v>
      </c>
      <c r="R635" s="1">
        <v>658.245</v>
      </c>
      <c r="S635" s="1">
        <v>9</v>
      </c>
      <c r="T635" s="1">
        <v>491.101</v>
      </c>
      <c r="U635" s="1">
        <v>10</v>
      </c>
      <c r="V635" s="1">
        <v>693.47</v>
      </c>
      <c r="W635" s="1">
        <v>11</v>
      </c>
      <c r="X635" s="1">
        <v>666.71500000000003</v>
      </c>
      <c r="Y635" s="1"/>
      <c r="Z635" s="1"/>
      <c r="AA635" s="1"/>
      <c r="AB635" s="1"/>
      <c r="AC635" s="1"/>
      <c r="AD635" s="1"/>
      <c r="AE635" s="1"/>
    </row>
    <row r="636" spans="1:31" x14ac:dyDescent="0.45">
      <c r="A636" s="1">
        <v>0</v>
      </c>
      <c r="B636" s="1">
        <v>542.95100000000002</v>
      </c>
      <c r="C636" s="1">
        <v>1</v>
      </c>
      <c r="D636" s="1">
        <v>493.59</v>
      </c>
      <c r="E636" s="1">
        <v>2</v>
      </c>
      <c r="F636" s="1">
        <v>689.43899999999996</v>
      </c>
      <c r="G636" s="1">
        <v>3</v>
      </c>
      <c r="H636" s="1">
        <v>658.40300000000002</v>
      </c>
      <c r="I636" s="1">
        <v>4</v>
      </c>
      <c r="J636" s="1">
        <v>683.16200000000003</v>
      </c>
      <c r="K636" s="1">
        <v>5</v>
      </c>
      <c r="L636" s="1">
        <v>545.86199999999997</v>
      </c>
      <c r="M636" s="1">
        <v>6</v>
      </c>
      <c r="N636" s="1">
        <v>540.88599999999997</v>
      </c>
      <c r="O636" s="1">
        <v>7</v>
      </c>
      <c r="P636" s="1">
        <v>669.37900000000002</v>
      </c>
      <c r="Q636" s="1">
        <v>8</v>
      </c>
      <c r="R636" s="1">
        <v>658.34199999999998</v>
      </c>
      <c r="S636" s="1">
        <v>9</v>
      </c>
      <c r="T636" s="1">
        <v>490.95299999999997</v>
      </c>
      <c r="U636" s="1">
        <v>10</v>
      </c>
      <c r="V636" s="1">
        <v>693.51900000000001</v>
      </c>
      <c r="W636" s="1">
        <v>11</v>
      </c>
      <c r="X636" s="1">
        <v>666.68</v>
      </c>
      <c r="Y636" s="1"/>
      <c r="Z636" s="1"/>
      <c r="AA636" s="1"/>
      <c r="AB636" s="1"/>
      <c r="AC636" s="1"/>
      <c r="AD636" s="1"/>
      <c r="AE636" s="1"/>
    </row>
    <row r="637" spans="1:31" x14ac:dyDescent="0.45">
      <c r="A637" s="1">
        <v>0</v>
      </c>
      <c r="B637" s="1">
        <v>542.93399999999997</v>
      </c>
      <c r="C637" s="1">
        <v>1</v>
      </c>
      <c r="D637" s="1">
        <v>493.84500000000003</v>
      </c>
      <c r="E637" s="1">
        <v>2</v>
      </c>
      <c r="F637" s="1">
        <v>689.50400000000002</v>
      </c>
      <c r="G637" s="1">
        <v>3</v>
      </c>
      <c r="H637" s="1">
        <v>658.51099999999997</v>
      </c>
      <c r="I637" s="1">
        <v>4</v>
      </c>
      <c r="J637" s="1">
        <v>683.22900000000004</v>
      </c>
      <c r="K637" s="1">
        <v>5</v>
      </c>
      <c r="L637" s="1">
        <v>545.90499999999997</v>
      </c>
      <c r="M637" s="1">
        <v>6</v>
      </c>
      <c r="N637" s="1">
        <v>540.92999999999995</v>
      </c>
      <c r="O637" s="1">
        <v>7</v>
      </c>
      <c r="P637" s="1">
        <v>669.35699999999997</v>
      </c>
      <c r="Q637" s="1">
        <v>8</v>
      </c>
      <c r="R637" s="1">
        <v>658.43200000000002</v>
      </c>
      <c r="S637" s="1">
        <v>9</v>
      </c>
      <c r="T637" s="1">
        <v>491.25799999999998</v>
      </c>
      <c r="U637" s="1">
        <v>10</v>
      </c>
      <c r="V637" s="1">
        <v>693.64300000000003</v>
      </c>
      <c r="W637" s="1">
        <v>11</v>
      </c>
      <c r="X637" s="1">
        <v>666.78899999999999</v>
      </c>
      <c r="Y637" s="1"/>
      <c r="Z637" s="1"/>
      <c r="AA637" s="1"/>
      <c r="AB637" s="1"/>
      <c r="AC637" s="1"/>
      <c r="AD637" s="1"/>
      <c r="AE637" s="1"/>
    </row>
    <row r="638" spans="1:31" x14ac:dyDescent="0.45">
      <c r="A638" s="1">
        <v>0</v>
      </c>
      <c r="B638" s="1">
        <v>542.99199999999996</v>
      </c>
      <c r="C638" s="1">
        <v>1</v>
      </c>
      <c r="D638" s="1">
        <v>493.78199999999998</v>
      </c>
      <c r="E638" s="1">
        <v>2</v>
      </c>
      <c r="F638" s="1">
        <v>689.57799999999997</v>
      </c>
      <c r="G638" s="1">
        <v>3</v>
      </c>
      <c r="H638" s="1">
        <v>658.53899999999999</v>
      </c>
      <c r="I638" s="1">
        <v>4</v>
      </c>
      <c r="J638" s="1">
        <v>683.17</v>
      </c>
      <c r="K638" s="1">
        <v>5</v>
      </c>
      <c r="L638" s="1">
        <v>546.16300000000001</v>
      </c>
      <c r="M638" s="1">
        <v>6</v>
      </c>
      <c r="N638" s="1">
        <v>540.98800000000006</v>
      </c>
      <c r="O638" s="1">
        <v>7</v>
      </c>
      <c r="P638" s="1">
        <v>669.35699999999997</v>
      </c>
      <c r="Q638" s="1">
        <v>8</v>
      </c>
      <c r="R638" s="1">
        <v>658.47299999999996</v>
      </c>
      <c r="S638" s="1">
        <v>9</v>
      </c>
      <c r="T638" s="1">
        <v>491.101</v>
      </c>
      <c r="U638" s="1">
        <v>10</v>
      </c>
      <c r="V638" s="1">
        <v>693.52700000000004</v>
      </c>
      <c r="W638" s="1">
        <v>11</v>
      </c>
      <c r="X638" s="1">
        <v>666.75800000000004</v>
      </c>
      <c r="Y638" s="1"/>
      <c r="Z638" s="1"/>
      <c r="AA638" s="1"/>
      <c r="AB638" s="1"/>
      <c r="AC638" s="1"/>
      <c r="AD638" s="1"/>
      <c r="AE638" s="1"/>
    </row>
    <row r="639" spans="1:31" x14ac:dyDescent="0.45">
      <c r="A639" s="1">
        <v>0</v>
      </c>
      <c r="B639" s="1">
        <v>542.94100000000003</v>
      </c>
      <c r="C639" s="1">
        <v>1</v>
      </c>
      <c r="D639" s="1">
        <v>493.68900000000002</v>
      </c>
      <c r="E639" s="1">
        <v>2</v>
      </c>
      <c r="F639" s="1">
        <v>689.41600000000005</v>
      </c>
      <c r="G639" s="1">
        <v>3</v>
      </c>
      <c r="H639" s="1">
        <v>658.48099999999999</v>
      </c>
      <c r="I639" s="1">
        <v>4</v>
      </c>
      <c r="J639" s="1">
        <v>683.25900000000001</v>
      </c>
      <c r="K639" s="1">
        <v>5</v>
      </c>
      <c r="L639" s="1">
        <v>545.96</v>
      </c>
      <c r="M639" s="1">
        <v>6</v>
      </c>
      <c r="N639" s="1">
        <v>540.78300000000002</v>
      </c>
      <c r="O639" s="1">
        <v>7</v>
      </c>
      <c r="P639" s="1">
        <v>669.33900000000006</v>
      </c>
      <c r="Q639" s="1">
        <v>8</v>
      </c>
      <c r="R639" s="1">
        <v>658.37800000000004</v>
      </c>
      <c r="S639" s="1">
        <v>9</v>
      </c>
      <c r="T639" s="1">
        <v>491.05</v>
      </c>
      <c r="U639" s="1">
        <v>10</v>
      </c>
      <c r="V639" s="1">
        <v>693.303</v>
      </c>
      <c r="W639" s="1">
        <v>11</v>
      </c>
      <c r="X639" s="1">
        <v>666.80200000000002</v>
      </c>
      <c r="Y639" s="1"/>
      <c r="Z639" s="1"/>
      <c r="AA639" s="1"/>
      <c r="AB639" s="1"/>
      <c r="AC639" s="1"/>
      <c r="AD639" s="1"/>
      <c r="AE639" s="1"/>
    </row>
    <row r="640" spans="1:31" x14ac:dyDescent="0.45">
      <c r="A640" s="1">
        <v>0</v>
      </c>
      <c r="B640" s="1">
        <v>542.79899999999998</v>
      </c>
      <c r="C640" s="1">
        <v>1</v>
      </c>
      <c r="D640" s="1">
        <v>493.745</v>
      </c>
      <c r="E640" s="1">
        <v>2</v>
      </c>
      <c r="F640" s="1">
        <v>689.31600000000003</v>
      </c>
      <c r="G640" s="1">
        <v>3</v>
      </c>
      <c r="H640" s="1">
        <v>658.346</v>
      </c>
      <c r="I640" s="1">
        <v>4</v>
      </c>
      <c r="J640" s="1">
        <v>683.06799999999998</v>
      </c>
      <c r="K640" s="1">
        <v>5</v>
      </c>
      <c r="L640" s="1">
        <v>545.947</v>
      </c>
      <c r="M640" s="1">
        <v>6</v>
      </c>
      <c r="N640" s="1">
        <v>540.91899999999998</v>
      </c>
      <c r="O640" s="1">
        <v>7</v>
      </c>
      <c r="P640" s="1">
        <v>669.279</v>
      </c>
      <c r="Q640" s="1">
        <v>8</v>
      </c>
      <c r="R640" s="1">
        <v>658.23599999999999</v>
      </c>
      <c r="S640" s="1">
        <v>9</v>
      </c>
      <c r="T640" s="1">
        <v>491.17399999999998</v>
      </c>
      <c r="U640" s="1">
        <v>10</v>
      </c>
      <c r="V640" s="1">
        <v>693.26199999999994</v>
      </c>
      <c r="W640" s="1">
        <v>11</v>
      </c>
      <c r="X640" s="1">
        <v>666.67499999999995</v>
      </c>
      <c r="Y640" s="1"/>
      <c r="Z640" s="1"/>
      <c r="AA640" s="1"/>
      <c r="AB640" s="1"/>
      <c r="AC640" s="1"/>
      <c r="AD640" s="1"/>
      <c r="AE640" s="1"/>
    </row>
    <row r="641" spans="1:31" x14ac:dyDescent="0.45">
      <c r="A641" s="1">
        <v>0</v>
      </c>
      <c r="B641" s="1">
        <v>542.78200000000004</v>
      </c>
      <c r="C641" s="1">
        <v>1</v>
      </c>
      <c r="D641" s="1">
        <v>493.80599999999998</v>
      </c>
      <c r="E641" s="1">
        <v>2</v>
      </c>
      <c r="F641" s="1">
        <v>689.26800000000003</v>
      </c>
      <c r="G641" s="1">
        <v>3</v>
      </c>
      <c r="H641" s="1">
        <v>658.44899999999996</v>
      </c>
      <c r="I641" s="1">
        <v>4</v>
      </c>
      <c r="J641" s="1">
        <v>683.16499999999996</v>
      </c>
      <c r="K641" s="1">
        <v>5</v>
      </c>
      <c r="L641" s="1">
        <v>545.85400000000004</v>
      </c>
      <c r="M641" s="1">
        <v>6</v>
      </c>
      <c r="N641" s="1">
        <v>540.81100000000004</v>
      </c>
      <c r="O641" s="1">
        <v>7</v>
      </c>
      <c r="P641" s="1">
        <v>669.24699999999996</v>
      </c>
      <c r="Q641" s="1">
        <v>8</v>
      </c>
      <c r="R641" s="1">
        <v>658.24099999999999</v>
      </c>
      <c r="S641" s="1">
        <v>9</v>
      </c>
      <c r="T641" s="1">
        <v>491.35300000000001</v>
      </c>
      <c r="U641" s="1">
        <v>10</v>
      </c>
      <c r="V641" s="1">
        <v>693.43399999999997</v>
      </c>
      <c r="W641" s="1">
        <v>11</v>
      </c>
      <c r="X641" s="1">
        <v>666.69200000000001</v>
      </c>
      <c r="Y641" s="1"/>
      <c r="Z641" s="1"/>
      <c r="AA641" s="1"/>
      <c r="AB641" s="1"/>
      <c r="AC641" s="1"/>
      <c r="AD641" s="1"/>
      <c r="AE641" s="1"/>
    </row>
    <row r="642" spans="1:31" x14ac:dyDescent="0.45">
      <c r="A642" s="1">
        <v>0</v>
      </c>
      <c r="B642" s="1">
        <v>542.77300000000002</v>
      </c>
      <c r="C642" s="1">
        <v>1</v>
      </c>
      <c r="D642" s="1">
        <v>493.70400000000001</v>
      </c>
      <c r="E642" s="1">
        <v>2</v>
      </c>
      <c r="F642" s="1">
        <v>689.49</v>
      </c>
      <c r="G642" s="1">
        <v>3</v>
      </c>
      <c r="H642" s="1">
        <v>658.39599999999996</v>
      </c>
      <c r="I642" s="1">
        <v>4</v>
      </c>
      <c r="J642" s="1">
        <v>683.15599999999995</v>
      </c>
      <c r="K642" s="1">
        <v>5</v>
      </c>
      <c r="L642" s="1">
        <v>545.83000000000004</v>
      </c>
      <c r="M642" s="1">
        <v>6</v>
      </c>
      <c r="N642" s="1">
        <v>540.93200000000002</v>
      </c>
      <c r="O642" s="1">
        <v>7</v>
      </c>
      <c r="P642" s="1">
        <v>669.17499999999995</v>
      </c>
      <c r="Q642" s="1">
        <v>8</v>
      </c>
      <c r="R642" s="1">
        <v>658.11500000000001</v>
      </c>
      <c r="S642" s="1">
        <v>9</v>
      </c>
      <c r="T642" s="1">
        <v>491.26499999999999</v>
      </c>
      <c r="U642" s="1">
        <v>10</v>
      </c>
      <c r="V642" s="1">
        <v>693.553</v>
      </c>
      <c r="W642" s="1">
        <v>11</v>
      </c>
      <c r="X642" s="1">
        <v>666.68499999999995</v>
      </c>
      <c r="Y642" s="1"/>
      <c r="Z642" s="1"/>
      <c r="AA642" s="1"/>
      <c r="AB642" s="1"/>
      <c r="AC642" s="1"/>
      <c r="AD642" s="1"/>
      <c r="AE642" s="1"/>
    </row>
    <row r="643" spans="1:31" x14ac:dyDescent="0.45">
      <c r="A643" s="1">
        <v>0</v>
      </c>
      <c r="B643" s="1">
        <v>542.74099999999999</v>
      </c>
      <c r="C643" s="1">
        <v>1</v>
      </c>
      <c r="D643" s="1">
        <v>493.67899999999997</v>
      </c>
      <c r="E643" s="1">
        <v>2</v>
      </c>
      <c r="F643" s="1">
        <v>689.38099999999997</v>
      </c>
      <c r="G643" s="1">
        <v>3</v>
      </c>
      <c r="H643" s="1">
        <v>658.42399999999998</v>
      </c>
      <c r="I643" s="1">
        <v>4</v>
      </c>
      <c r="J643" s="1">
        <v>683.005</v>
      </c>
      <c r="K643" s="1">
        <v>5</v>
      </c>
      <c r="L643" s="1">
        <v>545.84</v>
      </c>
      <c r="M643" s="1">
        <v>6</v>
      </c>
      <c r="N643" s="1">
        <v>540.85599999999999</v>
      </c>
      <c r="O643" s="1">
        <v>7</v>
      </c>
      <c r="P643" s="1">
        <v>669.37900000000002</v>
      </c>
      <c r="Q643" s="1">
        <v>8</v>
      </c>
      <c r="R643" s="1">
        <v>658.197</v>
      </c>
      <c r="S643" s="1">
        <v>9</v>
      </c>
      <c r="T643" s="1">
        <v>491.23500000000001</v>
      </c>
      <c r="U643" s="1">
        <v>10</v>
      </c>
      <c r="V643" s="1">
        <v>693.46</v>
      </c>
      <c r="W643" s="1">
        <v>11</v>
      </c>
      <c r="X643" s="1">
        <v>666.60299999999995</v>
      </c>
      <c r="Y643" s="1"/>
      <c r="Z643" s="1"/>
      <c r="AA643" s="1"/>
      <c r="AB643" s="1"/>
      <c r="AC643" s="1"/>
      <c r="AD643" s="1"/>
      <c r="AE643" s="1"/>
    </row>
    <row r="644" spans="1:31" x14ac:dyDescent="0.45">
      <c r="A644" s="1">
        <v>0</v>
      </c>
      <c r="B644" s="1">
        <v>542.80899999999997</v>
      </c>
      <c r="C644" s="1">
        <v>1</v>
      </c>
      <c r="D644" s="1">
        <v>493.62599999999998</v>
      </c>
      <c r="E644" s="1">
        <v>2</v>
      </c>
      <c r="F644" s="1">
        <v>689.24900000000002</v>
      </c>
      <c r="G644" s="1">
        <v>3</v>
      </c>
      <c r="H644" s="1">
        <v>658.41899999999998</v>
      </c>
      <c r="I644" s="1">
        <v>4</v>
      </c>
      <c r="J644" s="1">
        <v>683.04600000000005</v>
      </c>
      <c r="K644" s="1">
        <v>5</v>
      </c>
      <c r="L644" s="1">
        <v>545.66700000000003</v>
      </c>
      <c r="M644" s="1">
        <v>6</v>
      </c>
      <c r="N644" s="1">
        <v>540.601</v>
      </c>
      <c r="O644" s="1">
        <v>7</v>
      </c>
      <c r="P644" s="1">
        <v>669.32899999999995</v>
      </c>
      <c r="Q644" s="1">
        <v>8</v>
      </c>
      <c r="R644" s="1">
        <v>658.06</v>
      </c>
      <c r="S644" s="1">
        <v>9</v>
      </c>
      <c r="T644" s="1">
        <v>491.17200000000003</v>
      </c>
      <c r="U644" s="1">
        <v>10</v>
      </c>
      <c r="V644" s="1">
        <v>693.34900000000005</v>
      </c>
      <c r="W644" s="1">
        <v>11</v>
      </c>
      <c r="X644" s="1">
        <v>666.58699999999999</v>
      </c>
      <c r="Y644" s="1"/>
      <c r="Z644" s="1"/>
      <c r="AA644" s="1"/>
      <c r="AB644" s="1"/>
      <c r="AC644" s="1"/>
      <c r="AD644" s="1"/>
      <c r="AE644" s="1"/>
    </row>
    <row r="645" spans="1:31" x14ac:dyDescent="0.45">
      <c r="A645" s="1">
        <v>0</v>
      </c>
      <c r="B645" s="1">
        <v>542.98599999999999</v>
      </c>
      <c r="C645" s="1">
        <v>1</v>
      </c>
      <c r="D645" s="1">
        <v>493.84</v>
      </c>
      <c r="E645" s="1">
        <v>2</v>
      </c>
      <c r="F645" s="1">
        <v>689.42100000000005</v>
      </c>
      <c r="G645" s="1">
        <v>3</v>
      </c>
      <c r="H645" s="1">
        <v>658.49699999999996</v>
      </c>
      <c r="I645" s="1">
        <v>4</v>
      </c>
      <c r="J645" s="1">
        <v>683.18700000000001</v>
      </c>
      <c r="K645" s="1">
        <v>5</v>
      </c>
      <c r="L645" s="1">
        <v>545.76099999999997</v>
      </c>
      <c r="M645" s="1">
        <v>6</v>
      </c>
      <c r="N645" s="1">
        <v>540.84500000000003</v>
      </c>
      <c r="O645" s="1">
        <v>7</v>
      </c>
      <c r="P645" s="1">
        <v>669.452</v>
      </c>
      <c r="Q645" s="1">
        <v>8</v>
      </c>
      <c r="R645" s="1">
        <v>658.16200000000003</v>
      </c>
      <c r="S645" s="1">
        <v>9</v>
      </c>
      <c r="T645" s="1">
        <v>491.36500000000001</v>
      </c>
      <c r="U645" s="1">
        <v>10</v>
      </c>
      <c r="V645" s="1">
        <v>693.61</v>
      </c>
      <c r="W645" s="1">
        <v>11</v>
      </c>
      <c r="X645" s="1">
        <v>666.654</v>
      </c>
      <c r="Y645" s="1"/>
      <c r="Z645" s="1"/>
      <c r="AA645" s="1"/>
      <c r="AB645" s="1"/>
      <c r="AC645" s="1"/>
      <c r="AD645" s="1"/>
      <c r="AE645" s="1"/>
    </row>
    <row r="646" spans="1:31" x14ac:dyDescent="0.45">
      <c r="A646" s="1">
        <v>0</v>
      </c>
      <c r="B646" s="1">
        <v>543.00800000000004</v>
      </c>
      <c r="C646" s="1">
        <v>1</v>
      </c>
      <c r="D646" s="1">
        <v>493.75099999999998</v>
      </c>
      <c r="E646" s="1">
        <v>2</v>
      </c>
      <c r="F646" s="1">
        <v>689.42</v>
      </c>
      <c r="G646" s="1">
        <v>3</v>
      </c>
      <c r="H646" s="1">
        <v>658.49199999999996</v>
      </c>
      <c r="I646" s="1">
        <v>4</v>
      </c>
      <c r="J646" s="1">
        <v>683.13800000000003</v>
      </c>
      <c r="K646" s="1">
        <v>5</v>
      </c>
      <c r="L646" s="1">
        <v>545.89200000000005</v>
      </c>
      <c r="M646" s="1">
        <v>6</v>
      </c>
      <c r="N646" s="1">
        <v>540.99</v>
      </c>
      <c r="O646" s="1">
        <v>7</v>
      </c>
      <c r="P646" s="1">
        <v>669.42100000000005</v>
      </c>
      <c r="Q646" s="1">
        <v>8</v>
      </c>
      <c r="R646" s="1">
        <v>658.30799999999999</v>
      </c>
      <c r="S646" s="1">
        <v>9</v>
      </c>
      <c r="T646" s="1">
        <v>491.24900000000002</v>
      </c>
      <c r="U646" s="1">
        <v>10</v>
      </c>
      <c r="V646" s="1">
        <v>693.65599999999995</v>
      </c>
      <c r="W646" s="1">
        <v>11</v>
      </c>
      <c r="X646" s="1">
        <v>666.67100000000005</v>
      </c>
      <c r="Y646" s="1"/>
      <c r="Z646" s="1"/>
      <c r="AA646" s="1"/>
      <c r="AB646" s="1"/>
      <c r="AC646" s="1"/>
      <c r="AD646" s="1"/>
      <c r="AE646" s="1"/>
    </row>
    <row r="647" spans="1:31" x14ac:dyDescent="0.45">
      <c r="A647" s="1">
        <v>0</v>
      </c>
      <c r="B647" s="1">
        <v>542.99900000000002</v>
      </c>
      <c r="C647" s="1">
        <v>1</v>
      </c>
      <c r="D647" s="1">
        <v>493.73</v>
      </c>
      <c r="E647" s="1">
        <v>2</v>
      </c>
      <c r="F647" s="1">
        <v>689.40200000000004</v>
      </c>
      <c r="G647" s="1">
        <v>3</v>
      </c>
      <c r="H647" s="1">
        <v>658.44899999999996</v>
      </c>
      <c r="I647" s="1">
        <v>4</v>
      </c>
      <c r="J647" s="1">
        <v>682.96699999999998</v>
      </c>
      <c r="K647" s="1">
        <v>5</v>
      </c>
      <c r="L647" s="1">
        <v>545.84799999999996</v>
      </c>
      <c r="M647" s="1">
        <v>6</v>
      </c>
      <c r="N647" s="1">
        <v>540.73</v>
      </c>
      <c r="O647" s="1">
        <v>7</v>
      </c>
      <c r="P647" s="1">
        <v>669.38699999999994</v>
      </c>
      <c r="Q647" s="1">
        <v>8</v>
      </c>
      <c r="R647" s="1">
        <v>658.23699999999997</v>
      </c>
      <c r="S647" s="1">
        <v>9</v>
      </c>
      <c r="T647" s="1">
        <v>491.34500000000003</v>
      </c>
      <c r="U647" s="1">
        <v>10</v>
      </c>
      <c r="V647" s="1">
        <v>693.45299999999997</v>
      </c>
      <c r="W647" s="1">
        <v>11</v>
      </c>
      <c r="X647" s="1">
        <v>666.495</v>
      </c>
      <c r="Y647" s="1"/>
      <c r="Z647" s="1"/>
      <c r="AA647" s="1"/>
      <c r="AB647" s="1"/>
      <c r="AC647" s="1"/>
      <c r="AD647" s="1"/>
      <c r="AE647" s="1"/>
    </row>
    <row r="648" spans="1:31" x14ac:dyDescent="0.45">
      <c r="A648" s="1">
        <v>0</v>
      </c>
      <c r="B648" s="1">
        <v>542.98599999999999</v>
      </c>
      <c r="C648" s="1">
        <v>1</v>
      </c>
      <c r="D648" s="1">
        <v>493.738</v>
      </c>
      <c r="E648" s="1">
        <v>2</v>
      </c>
      <c r="F648" s="1">
        <v>689.24599999999998</v>
      </c>
      <c r="G648" s="1">
        <v>3</v>
      </c>
      <c r="H648" s="1">
        <v>658.29499999999996</v>
      </c>
      <c r="I648" s="1">
        <v>4</v>
      </c>
      <c r="J648" s="1">
        <v>682.92</v>
      </c>
      <c r="K648" s="1">
        <v>5</v>
      </c>
      <c r="L648" s="1">
        <v>545.85299999999995</v>
      </c>
      <c r="M648" s="1">
        <v>6</v>
      </c>
      <c r="N648" s="1">
        <v>540.76499999999999</v>
      </c>
      <c r="O648" s="1">
        <v>7</v>
      </c>
      <c r="P648" s="1">
        <v>669.41</v>
      </c>
      <c r="Q648" s="1">
        <v>8</v>
      </c>
      <c r="R648" s="1">
        <v>658.2</v>
      </c>
      <c r="S648" s="1">
        <v>9</v>
      </c>
      <c r="T648" s="1">
        <v>491.197</v>
      </c>
      <c r="U648" s="1">
        <v>10</v>
      </c>
      <c r="V648" s="1">
        <v>693.36500000000001</v>
      </c>
      <c r="W648" s="1">
        <v>11</v>
      </c>
      <c r="X648" s="1">
        <v>666.54300000000001</v>
      </c>
      <c r="Y648" s="1"/>
      <c r="Z648" s="1"/>
      <c r="AA648" s="1"/>
      <c r="AB648" s="1"/>
      <c r="AC648" s="1"/>
      <c r="AD648" s="1"/>
      <c r="AE648" s="1"/>
    </row>
    <row r="649" spans="1:31" x14ac:dyDescent="0.45">
      <c r="A649" s="1">
        <v>0</v>
      </c>
      <c r="B649" s="1">
        <v>542.78800000000001</v>
      </c>
      <c r="C649" s="1">
        <v>1</v>
      </c>
      <c r="D649" s="1">
        <v>493.63</v>
      </c>
      <c r="E649" s="1">
        <v>2</v>
      </c>
      <c r="F649" s="1">
        <v>689.03200000000004</v>
      </c>
      <c r="G649" s="1">
        <v>3</v>
      </c>
      <c r="H649" s="1">
        <v>658.16</v>
      </c>
      <c r="I649" s="1">
        <v>4</v>
      </c>
      <c r="J649" s="1">
        <v>682.84199999999998</v>
      </c>
      <c r="K649" s="1">
        <v>5</v>
      </c>
      <c r="L649" s="1">
        <v>545.86099999999999</v>
      </c>
      <c r="M649" s="1">
        <v>6</v>
      </c>
      <c r="N649" s="1">
        <v>540.71799999999996</v>
      </c>
      <c r="O649" s="1">
        <v>7</v>
      </c>
      <c r="P649" s="1">
        <v>669.40800000000002</v>
      </c>
      <c r="Q649" s="1">
        <v>8</v>
      </c>
      <c r="R649" s="1">
        <v>658.20600000000002</v>
      </c>
      <c r="S649" s="1">
        <v>9</v>
      </c>
      <c r="T649" s="1">
        <v>491.09399999999999</v>
      </c>
      <c r="U649" s="1">
        <v>10</v>
      </c>
      <c r="V649" s="1">
        <v>693.202</v>
      </c>
      <c r="W649" s="1">
        <v>11</v>
      </c>
      <c r="X649" s="1">
        <v>666.447</v>
      </c>
      <c r="Y649" s="1"/>
      <c r="Z649" s="1"/>
      <c r="AA649" s="1"/>
      <c r="AB649" s="1"/>
      <c r="AC649" s="1"/>
      <c r="AD649" s="1"/>
      <c r="AE649" s="1"/>
    </row>
    <row r="650" spans="1:31" x14ac:dyDescent="0.45">
      <c r="A650" s="1">
        <v>0</v>
      </c>
      <c r="B650" s="1">
        <v>542.79499999999996</v>
      </c>
      <c r="C650" s="1">
        <v>1</v>
      </c>
      <c r="D650" s="1">
        <v>493.577</v>
      </c>
      <c r="E650" s="1">
        <v>2</v>
      </c>
      <c r="F650" s="1">
        <v>689.14099999999996</v>
      </c>
      <c r="G650" s="1">
        <v>3</v>
      </c>
      <c r="H650" s="1">
        <v>658.226</v>
      </c>
      <c r="I650" s="1">
        <v>4</v>
      </c>
      <c r="J650" s="1">
        <v>682.83699999999999</v>
      </c>
      <c r="K650" s="1">
        <v>5</v>
      </c>
      <c r="L650" s="1">
        <v>545.745</v>
      </c>
      <c r="M650" s="1">
        <v>6</v>
      </c>
      <c r="N650" s="1">
        <v>540.61699999999996</v>
      </c>
      <c r="O650" s="1">
        <v>7</v>
      </c>
      <c r="P650" s="1">
        <v>669.25099999999998</v>
      </c>
      <c r="Q650" s="1">
        <v>8</v>
      </c>
      <c r="R650" s="1">
        <v>658.03300000000002</v>
      </c>
      <c r="S650" s="1">
        <v>9</v>
      </c>
      <c r="T650" s="1">
        <v>490.98200000000003</v>
      </c>
      <c r="U650" s="1">
        <v>10</v>
      </c>
      <c r="V650" s="1">
        <v>693.346</v>
      </c>
      <c r="W650" s="1">
        <v>11</v>
      </c>
      <c r="X650" s="1">
        <v>666.40499999999997</v>
      </c>
      <c r="Y650" s="1"/>
      <c r="Z650" s="1"/>
      <c r="AA650" s="1"/>
      <c r="AB650" s="1"/>
      <c r="AC650" s="1"/>
      <c r="AD650" s="1"/>
      <c r="AE650" s="1"/>
    </row>
    <row r="651" spans="1:31" x14ac:dyDescent="0.45">
      <c r="A651" s="1">
        <v>0</v>
      </c>
      <c r="B651" s="1">
        <v>542.79100000000005</v>
      </c>
      <c r="C651" s="1">
        <v>1</v>
      </c>
      <c r="D651" s="1">
        <v>493.41800000000001</v>
      </c>
      <c r="E651" s="1">
        <v>2</v>
      </c>
      <c r="F651" s="1">
        <v>689.26400000000001</v>
      </c>
      <c r="G651" s="1">
        <v>3</v>
      </c>
      <c r="H651" s="1">
        <v>658.11199999999997</v>
      </c>
      <c r="I651" s="1">
        <v>4</v>
      </c>
      <c r="J651" s="1">
        <v>682.80799999999999</v>
      </c>
      <c r="K651" s="1">
        <v>5</v>
      </c>
      <c r="L651" s="1">
        <v>545.61400000000003</v>
      </c>
      <c r="M651" s="1">
        <v>6</v>
      </c>
      <c r="N651" s="1">
        <v>540.625</v>
      </c>
      <c r="O651" s="1">
        <v>7</v>
      </c>
      <c r="P651" s="1">
        <v>669.35799999999995</v>
      </c>
      <c r="Q651" s="1">
        <v>8</v>
      </c>
      <c r="R651" s="1">
        <v>658.17899999999997</v>
      </c>
      <c r="S651" s="1">
        <v>9</v>
      </c>
      <c r="T651" s="1">
        <v>490.93900000000002</v>
      </c>
      <c r="U651" s="1">
        <v>10</v>
      </c>
      <c r="V651" s="1">
        <v>693.32799999999997</v>
      </c>
      <c r="W651" s="1">
        <v>11</v>
      </c>
      <c r="X651" s="1">
        <v>666.47400000000005</v>
      </c>
      <c r="Y651" s="1"/>
      <c r="Z651" s="1"/>
      <c r="AA651" s="1"/>
      <c r="AB651" s="1"/>
      <c r="AC651" s="1"/>
      <c r="AD651" s="1"/>
      <c r="AE651" s="1"/>
    </row>
    <row r="652" spans="1:31" x14ac:dyDescent="0.45">
      <c r="A652" s="1">
        <v>0</v>
      </c>
      <c r="B652" s="1">
        <v>542.75599999999997</v>
      </c>
      <c r="C652" s="1">
        <v>1</v>
      </c>
      <c r="D652" s="1">
        <v>493.39299999999997</v>
      </c>
      <c r="E652" s="1">
        <v>2</v>
      </c>
      <c r="F652" s="1">
        <v>689.19299999999998</v>
      </c>
      <c r="G652" s="1">
        <v>3</v>
      </c>
      <c r="H652" s="1">
        <v>658.34699999999998</v>
      </c>
      <c r="I652" s="1">
        <v>4</v>
      </c>
      <c r="J652" s="1">
        <v>682.89300000000003</v>
      </c>
      <c r="K652" s="1">
        <v>5</v>
      </c>
      <c r="L652" s="1">
        <v>545.78300000000002</v>
      </c>
      <c r="M652" s="1">
        <v>6</v>
      </c>
      <c r="N652" s="1">
        <v>540.63099999999997</v>
      </c>
      <c r="O652" s="1">
        <v>7</v>
      </c>
      <c r="P652" s="1">
        <v>669.45299999999997</v>
      </c>
      <c r="Q652" s="1">
        <v>8</v>
      </c>
      <c r="R652" s="1">
        <v>658.02599999999995</v>
      </c>
      <c r="S652" s="1">
        <v>9</v>
      </c>
      <c r="T652" s="1">
        <v>491.04399999999998</v>
      </c>
      <c r="U652" s="1">
        <v>10</v>
      </c>
      <c r="V652" s="1">
        <v>693.23</v>
      </c>
      <c r="W652" s="1">
        <v>11</v>
      </c>
      <c r="X652" s="1">
        <v>666.32299999999998</v>
      </c>
      <c r="Y652" s="1"/>
      <c r="Z652" s="1"/>
      <c r="AA652" s="1"/>
      <c r="AB652" s="1"/>
      <c r="AC652" s="1"/>
      <c r="AD652" s="1"/>
      <c r="AE652" s="1"/>
    </row>
    <row r="653" spans="1:31" x14ac:dyDescent="0.45">
      <c r="A653" s="1">
        <v>0</v>
      </c>
      <c r="B653" s="1">
        <v>542.77700000000004</v>
      </c>
      <c r="C653" s="1">
        <v>1</v>
      </c>
      <c r="D653" s="1">
        <v>493.60199999999998</v>
      </c>
      <c r="E653" s="1">
        <v>2</v>
      </c>
      <c r="F653" s="1">
        <v>689.41399999999999</v>
      </c>
      <c r="G653" s="1">
        <v>3</v>
      </c>
      <c r="H653" s="1">
        <v>658.53099999999995</v>
      </c>
      <c r="I653" s="1">
        <v>4</v>
      </c>
      <c r="J653" s="1">
        <v>682.83299999999997</v>
      </c>
      <c r="K653" s="1">
        <v>5</v>
      </c>
      <c r="L653" s="1">
        <v>545.70699999999999</v>
      </c>
      <c r="M653" s="1">
        <v>6</v>
      </c>
      <c r="N653" s="1">
        <v>540.71699999999998</v>
      </c>
      <c r="O653" s="1">
        <v>7</v>
      </c>
      <c r="P653" s="1">
        <v>669.54399999999998</v>
      </c>
      <c r="Q653" s="1">
        <v>8</v>
      </c>
      <c r="R653" s="1">
        <v>658.26700000000005</v>
      </c>
      <c r="S653" s="1">
        <v>9</v>
      </c>
      <c r="T653" s="1">
        <v>491.18700000000001</v>
      </c>
      <c r="U653" s="1">
        <v>10</v>
      </c>
      <c r="V653" s="1">
        <v>693.43200000000002</v>
      </c>
      <c r="W653" s="1">
        <v>11</v>
      </c>
      <c r="X653" s="1">
        <v>666.37800000000004</v>
      </c>
      <c r="Y653" s="1"/>
      <c r="Z653" s="1"/>
      <c r="AA653" s="1"/>
      <c r="AB653" s="1"/>
      <c r="AC653" s="1"/>
      <c r="AD653" s="1"/>
      <c r="AE653" s="1"/>
    </row>
    <row r="654" spans="1:31" x14ac:dyDescent="0.45">
      <c r="A654" s="1">
        <v>0</v>
      </c>
      <c r="B654" s="1">
        <v>543.02200000000005</v>
      </c>
      <c r="C654" s="1">
        <v>1</v>
      </c>
      <c r="D654" s="1">
        <v>493.78800000000001</v>
      </c>
      <c r="E654" s="1">
        <v>2</v>
      </c>
      <c r="F654" s="1">
        <v>689.46199999999999</v>
      </c>
      <c r="G654" s="1">
        <v>3</v>
      </c>
      <c r="H654" s="1">
        <v>658.65300000000002</v>
      </c>
      <c r="I654" s="1">
        <v>4</v>
      </c>
      <c r="J654" s="1">
        <v>683.07299999999998</v>
      </c>
      <c r="K654" s="1">
        <v>5</v>
      </c>
      <c r="L654" s="1">
        <v>545.91499999999996</v>
      </c>
      <c r="M654" s="1">
        <v>6</v>
      </c>
      <c r="N654" s="1">
        <v>541.00699999999995</v>
      </c>
      <c r="O654" s="1">
        <v>7</v>
      </c>
      <c r="P654" s="1">
        <v>669.58299999999997</v>
      </c>
      <c r="Q654" s="1">
        <v>8</v>
      </c>
      <c r="R654" s="1">
        <v>658.32</v>
      </c>
      <c r="S654" s="1">
        <v>9</v>
      </c>
      <c r="T654" s="1">
        <v>491.24700000000001</v>
      </c>
      <c r="U654" s="1">
        <v>10</v>
      </c>
      <c r="V654" s="1">
        <v>693.66600000000005</v>
      </c>
      <c r="W654" s="1">
        <v>11</v>
      </c>
      <c r="X654" s="1">
        <v>666.61599999999999</v>
      </c>
      <c r="Y654" s="1"/>
      <c r="Z654" s="1"/>
      <c r="AA654" s="1"/>
      <c r="AB654" s="1"/>
      <c r="AC654" s="1"/>
      <c r="AD654" s="1"/>
      <c r="AE654" s="1"/>
    </row>
    <row r="655" spans="1:31" x14ac:dyDescent="0.45">
      <c r="A655" s="1">
        <v>0</v>
      </c>
      <c r="B655" s="1">
        <v>543.16800000000001</v>
      </c>
      <c r="C655" s="1">
        <v>1</v>
      </c>
      <c r="D655" s="1">
        <v>494.084</v>
      </c>
      <c r="E655" s="1">
        <v>2</v>
      </c>
      <c r="F655" s="1">
        <v>689.625</v>
      </c>
      <c r="G655" s="1">
        <v>3</v>
      </c>
      <c r="H655" s="1">
        <v>658.71500000000003</v>
      </c>
      <c r="I655" s="1">
        <v>4</v>
      </c>
      <c r="J655" s="1">
        <v>683.27200000000005</v>
      </c>
      <c r="K655" s="1">
        <v>5</v>
      </c>
      <c r="L655" s="1">
        <v>546.00699999999995</v>
      </c>
      <c r="M655" s="1">
        <v>6</v>
      </c>
      <c r="N655" s="1">
        <v>541.28700000000003</v>
      </c>
      <c r="O655" s="1">
        <v>7</v>
      </c>
      <c r="P655" s="1">
        <v>669.81200000000001</v>
      </c>
      <c r="Q655" s="1">
        <v>8</v>
      </c>
      <c r="R655" s="1">
        <v>658.58500000000004</v>
      </c>
      <c r="S655" s="1">
        <v>9</v>
      </c>
      <c r="T655" s="1">
        <v>491.34800000000001</v>
      </c>
      <c r="U655" s="1">
        <v>10</v>
      </c>
      <c r="V655" s="1">
        <v>693.84699999999998</v>
      </c>
      <c r="W655" s="1">
        <v>11</v>
      </c>
      <c r="X655" s="1">
        <v>666.81299999999999</v>
      </c>
      <c r="Y655" s="1"/>
      <c r="Z655" s="1"/>
      <c r="AA655" s="1"/>
      <c r="AB655" s="1"/>
      <c r="AC655" s="1"/>
      <c r="AD655" s="1"/>
      <c r="AE655" s="1"/>
    </row>
    <row r="656" spans="1:31" x14ac:dyDescent="0.45">
      <c r="A656" s="1">
        <v>0</v>
      </c>
      <c r="B656" s="1">
        <v>543.33000000000004</v>
      </c>
      <c r="C656" s="1">
        <v>1</v>
      </c>
      <c r="D656" s="1">
        <v>494.08100000000002</v>
      </c>
      <c r="E656" s="1">
        <v>2</v>
      </c>
      <c r="F656" s="1">
        <v>689.69100000000003</v>
      </c>
      <c r="G656" s="1">
        <v>3</v>
      </c>
      <c r="H656" s="1">
        <v>658.726</v>
      </c>
      <c r="I656" s="1">
        <v>4</v>
      </c>
      <c r="J656" s="1">
        <v>683.36699999999996</v>
      </c>
      <c r="K656" s="1">
        <v>5</v>
      </c>
      <c r="L656" s="1">
        <v>545.78599999999994</v>
      </c>
      <c r="M656" s="1">
        <v>6</v>
      </c>
      <c r="N656" s="1">
        <v>541.13300000000004</v>
      </c>
      <c r="O656" s="1">
        <v>7</v>
      </c>
      <c r="P656" s="1">
        <v>669.84400000000005</v>
      </c>
      <c r="Q656" s="1">
        <v>8</v>
      </c>
      <c r="R656" s="1">
        <v>658.61</v>
      </c>
      <c r="S656" s="1">
        <v>9</v>
      </c>
      <c r="T656" s="1">
        <v>491.50299999999999</v>
      </c>
      <c r="U656" s="1">
        <v>10</v>
      </c>
      <c r="V656" s="1">
        <v>693.93399999999997</v>
      </c>
      <c r="W656" s="1">
        <v>11</v>
      </c>
      <c r="X656" s="1">
        <v>666.87199999999996</v>
      </c>
      <c r="Y656" s="1"/>
      <c r="Z656" s="1"/>
      <c r="AA656" s="1"/>
      <c r="AB656" s="1"/>
      <c r="AC656" s="1"/>
      <c r="AD656" s="1"/>
      <c r="AE656" s="1"/>
    </row>
    <row r="657" spans="1:31" x14ac:dyDescent="0.45">
      <c r="A657" s="1">
        <v>0</v>
      </c>
      <c r="B657" s="1">
        <v>542.99300000000005</v>
      </c>
      <c r="C657" s="1">
        <v>1</v>
      </c>
      <c r="D657" s="1">
        <v>494.209</v>
      </c>
      <c r="E657" s="1">
        <v>2</v>
      </c>
      <c r="F657" s="1">
        <v>689.55100000000004</v>
      </c>
      <c r="G657" s="1">
        <v>3</v>
      </c>
      <c r="H657" s="1">
        <v>658.66300000000001</v>
      </c>
      <c r="I657" s="1">
        <v>4</v>
      </c>
      <c r="J657" s="1">
        <v>683.29399999999998</v>
      </c>
      <c r="K657" s="1">
        <v>5</v>
      </c>
      <c r="L657" s="1">
        <v>545.78599999999994</v>
      </c>
      <c r="M657" s="1">
        <v>6</v>
      </c>
      <c r="N657" s="1">
        <v>541.13199999999995</v>
      </c>
      <c r="O657" s="1">
        <v>7</v>
      </c>
      <c r="P657" s="1">
        <v>669.82500000000005</v>
      </c>
      <c r="Q657" s="1">
        <v>8</v>
      </c>
      <c r="R657" s="1">
        <v>658.56500000000005</v>
      </c>
      <c r="S657" s="1">
        <v>9</v>
      </c>
      <c r="T657" s="1">
        <v>491.673</v>
      </c>
      <c r="U657" s="1">
        <v>10</v>
      </c>
      <c r="V657" s="1">
        <v>693.68899999999996</v>
      </c>
      <c r="W657" s="1">
        <v>11</v>
      </c>
      <c r="X657" s="1">
        <v>666.73299999999995</v>
      </c>
      <c r="Y657" s="1"/>
      <c r="Z657" s="1"/>
      <c r="AA657" s="1"/>
      <c r="AB657" s="1"/>
      <c r="AC657" s="1"/>
      <c r="AD657" s="1"/>
      <c r="AE657" s="1"/>
    </row>
    <row r="658" spans="1:31" x14ac:dyDescent="0.45">
      <c r="A658" s="1">
        <v>0</v>
      </c>
      <c r="B658" s="1">
        <v>542.96199999999999</v>
      </c>
      <c r="C658" s="1">
        <v>1</v>
      </c>
      <c r="D658" s="1">
        <v>493.95600000000002</v>
      </c>
      <c r="E658" s="1">
        <v>2</v>
      </c>
      <c r="F658" s="1">
        <v>689.50300000000004</v>
      </c>
      <c r="G658" s="1">
        <v>3</v>
      </c>
      <c r="H658" s="1">
        <v>658.56</v>
      </c>
      <c r="I658" s="1">
        <v>4</v>
      </c>
      <c r="J658" s="1">
        <v>683.173</v>
      </c>
      <c r="K658" s="1">
        <v>5</v>
      </c>
      <c r="L658" s="1">
        <v>545.66499999999996</v>
      </c>
      <c r="M658" s="1">
        <v>6</v>
      </c>
      <c r="N658" s="1">
        <v>540.97799999999995</v>
      </c>
      <c r="O658" s="1">
        <v>7</v>
      </c>
      <c r="P658" s="1">
        <v>669.726</v>
      </c>
      <c r="Q658" s="1">
        <v>8</v>
      </c>
      <c r="R658" s="1">
        <v>658.48099999999999</v>
      </c>
      <c r="S658" s="1">
        <v>9</v>
      </c>
      <c r="T658" s="1">
        <v>491.36200000000002</v>
      </c>
      <c r="U658" s="1">
        <v>10</v>
      </c>
      <c r="V658" s="1">
        <v>693.58399999999995</v>
      </c>
      <c r="W658" s="1">
        <v>11</v>
      </c>
      <c r="X658" s="1">
        <v>666.64400000000001</v>
      </c>
      <c r="Y658" s="1"/>
      <c r="Z658" s="1"/>
      <c r="AA658" s="1"/>
      <c r="AB658" s="1"/>
      <c r="AC658" s="1"/>
      <c r="AD658" s="1"/>
      <c r="AE658" s="1"/>
    </row>
    <row r="659" spans="1:31" x14ac:dyDescent="0.45">
      <c r="A659" s="1">
        <v>0</v>
      </c>
      <c r="B659" s="1">
        <v>542.80200000000002</v>
      </c>
      <c r="C659" s="1">
        <v>1</v>
      </c>
      <c r="D659" s="1">
        <v>493.82499999999999</v>
      </c>
      <c r="E659" s="1">
        <v>2</v>
      </c>
      <c r="F659" s="1">
        <v>689.28800000000001</v>
      </c>
      <c r="G659" s="1">
        <v>3</v>
      </c>
      <c r="H659" s="1">
        <v>658.44500000000005</v>
      </c>
      <c r="I659" s="1">
        <v>4</v>
      </c>
      <c r="J659" s="1">
        <v>683.13</v>
      </c>
      <c r="K659" s="1">
        <v>5</v>
      </c>
      <c r="L659" s="1">
        <v>545.52700000000004</v>
      </c>
      <c r="M659" s="1">
        <v>6</v>
      </c>
      <c r="N659" s="1">
        <v>540.94100000000003</v>
      </c>
      <c r="O659" s="1">
        <v>7</v>
      </c>
      <c r="P659" s="1">
        <v>669.67499999999995</v>
      </c>
      <c r="Q659" s="1">
        <v>8</v>
      </c>
      <c r="R659" s="1">
        <v>658.38099999999997</v>
      </c>
      <c r="S659" s="1">
        <v>9</v>
      </c>
      <c r="T659" s="1">
        <v>491.22699999999998</v>
      </c>
      <c r="U659" s="1">
        <v>10</v>
      </c>
      <c r="V659" s="1">
        <v>693.51499999999999</v>
      </c>
      <c r="W659" s="1">
        <v>11</v>
      </c>
      <c r="X659" s="1">
        <v>666.64400000000001</v>
      </c>
      <c r="Y659" s="1"/>
      <c r="Z659" s="1"/>
      <c r="AA659" s="1"/>
      <c r="AB659" s="1"/>
      <c r="AC659" s="1"/>
      <c r="AD659" s="1"/>
      <c r="AE659" s="1"/>
    </row>
    <row r="660" spans="1:31" x14ac:dyDescent="0.45">
      <c r="A660" s="1">
        <v>0</v>
      </c>
      <c r="B660" s="1">
        <v>542.86</v>
      </c>
      <c r="C660" s="1">
        <v>1</v>
      </c>
      <c r="D660" s="1">
        <v>493.81900000000002</v>
      </c>
      <c r="E660" s="1">
        <v>2</v>
      </c>
      <c r="F660" s="1">
        <v>689.43299999999999</v>
      </c>
      <c r="G660" s="1">
        <v>3</v>
      </c>
      <c r="H660" s="1">
        <v>658.39499999999998</v>
      </c>
      <c r="I660" s="1">
        <v>4</v>
      </c>
      <c r="J660" s="1">
        <v>683.11</v>
      </c>
      <c r="K660" s="1">
        <v>5</v>
      </c>
      <c r="L660" s="1">
        <v>545.50699999999995</v>
      </c>
      <c r="M660" s="1">
        <v>6</v>
      </c>
      <c r="N660" s="1">
        <v>540.80700000000002</v>
      </c>
      <c r="O660" s="1">
        <v>7</v>
      </c>
      <c r="P660" s="1">
        <v>669.53899999999999</v>
      </c>
      <c r="Q660" s="1">
        <v>8</v>
      </c>
      <c r="R660" s="1">
        <v>658.399</v>
      </c>
      <c r="S660" s="1">
        <v>9</v>
      </c>
      <c r="T660" s="1">
        <v>491.27199999999999</v>
      </c>
      <c r="U660" s="1">
        <v>10</v>
      </c>
      <c r="V660" s="1">
        <v>693.29200000000003</v>
      </c>
      <c r="W660" s="1">
        <v>11</v>
      </c>
      <c r="X660" s="1">
        <v>666.59400000000005</v>
      </c>
      <c r="Y660" s="1"/>
      <c r="Z660" s="1"/>
      <c r="AA660" s="1"/>
      <c r="AB660" s="1"/>
      <c r="AC660" s="1"/>
      <c r="AD660" s="1"/>
      <c r="AE660" s="1"/>
    </row>
    <row r="661" spans="1:31" x14ac:dyDescent="0.45">
      <c r="A661" s="1">
        <v>0</v>
      </c>
      <c r="B661" s="1">
        <v>542.71199999999999</v>
      </c>
      <c r="C661" s="1">
        <v>1</v>
      </c>
      <c r="D661" s="1">
        <v>493.79</v>
      </c>
      <c r="E661" s="1">
        <v>2</v>
      </c>
      <c r="F661" s="1">
        <v>689.23599999999999</v>
      </c>
      <c r="G661" s="1">
        <v>3</v>
      </c>
      <c r="H661" s="1">
        <v>658.37</v>
      </c>
      <c r="I661" s="1">
        <v>4</v>
      </c>
      <c r="J661" s="1">
        <v>682.92899999999997</v>
      </c>
      <c r="K661" s="1">
        <v>5</v>
      </c>
      <c r="L661" s="1">
        <v>545.35</v>
      </c>
      <c r="M661" s="1">
        <v>6</v>
      </c>
      <c r="N661" s="1">
        <v>540.71799999999996</v>
      </c>
      <c r="O661" s="1">
        <v>7</v>
      </c>
      <c r="P661" s="1">
        <v>669.55399999999997</v>
      </c>
      <c r="Q661" s="1">
        <v>8</v>
      </c>
      <c r="R661" s="1">
        <v>658.28899999999999</v>
      </c>
      <c r="S661" s="1">
        <v>9</v>
      </c>
      <c r="T661" s="1">
        <v>491.16399999999999</v>
      </c>
      <c r="U661" s="1">
        <v>10</v>
      </c>
      <c r="V661" s="1">
        <v>693.41</v>
      </c>
      <c r="W661" s="1">
        <v>11</v>
      </c>
      <c r="X661" s="1">
        <v>666.495</v>
      </c>
      <c r="Y661" s="1"/>
      <c r="Z661" s="1"/>
      <c r="AA661" s="1"/>
      <c r="AB661" s="1"/>
      <c r="AC661" s="1"/>
      <c r="AD661" s="1"/>
      <c r="AE661" s="1"/>
    </row>
    <row r="662" spans="1:31" x14ac:dyDescent="0.45">
      <c r="A662" s="1">
        <v>0</v>
      </c>
      <c r="B662" s="1">
        <v>542.87900000000002</v>
      </c>
      <c r="C662" s="1">
        <v>1</v>
      </c>
      <c r="D662" s="1">
        <v>493.899</v>
      </c>
      <c r="E662" s="1">
        <v>2</v>
      </c>
      <c r="F662" s="1">
        <v>689.23800000000006</v>
      </c>
      <c r="G662" s="1">
        <v>3</v>
      </c>
      <c r="H662" s="1">
        <v>658.33900000000006</v>
      </c>
      <c r="I662" s="1">
        <v>4</v>
      </c>
      <c r="J662" s="1">
        <v>682.976</v>
      </c>
      <c r="K662" s="1">
        <v>5</v>
      </c>
      <c r="L662" s="1">
        <v>545.39099999999996</v>
      </c>
      <c r="M662" s="1">
        <v>6</v>
      </c>
      <c r="N662" s="1">
        <v>540.78899999999999</v>
      </c>
      <c r="O662" s="1">
        <v>7</v>
      </c>
      <c r="P662" s="1">
        <v>669.62900000000002</v>
      </c>
      <c r="Q662" s="1">
        <v>8</v>
      </c>
      <c r="R662" s="1">
        <v>658.40599999999995</v>
      </c>
      <c r="S662" s="1">
        <v>9</v>
      </c>
      <c r="T662" s="1">
        <v>491.25900000000001</v>
      </c>
      <c r="U662" s="1">
        <v>10</v>
      </c>
      <c r="V662" s="1">
        <v>693.423</v>
      </c>
      <c r="W662" s="1">
        <v>11</v>
      </c>
      <c r="X662" s="1">
        <v>666.529</v>
      </c>
      <c r="Y662" s="1"/>
      <c r="Z662" s="1"/>
      <c r="AA662" s="1"/>
      <c r="AB662" s="1"/>
      <c r="AC662" s="1"/>
      <c r="AD662" s="1"/>
      <c r="AE662" s="1"/>
    </row>
    <row r="663" spans="1:31" x14ac:dyDescent="0.45">
      <c r="A663" s="1">
        <v>0</v>
      </c>
      <c r="B663" s="1">
        <v>543.03899999999999</v>
      </c>
      <c r="C663" s="1">
        <v>1</v>
      </c>
      <c r="D663" s="1">
        <v>494.07</v>
      </c>
      <c r="E663" s="1">
        <v>2</v>
      </c>
      <c r="F663" s="1">
        <v>689.524</v>
      </c>
      <c r="G663" s="1">
        <v>3</v>
      </c>
      <c r="H663" s="1">
        <v>658.43299999999999</v>
      </c>
      <c r="I663" s="1">
        <v>4</v>
      </c>
      <c r="J663" s="1">
        <v>683.12699999999995</v>
      </c>
      <c r="K663" s="1">
        <v>5</v>
      </c>
      <c r="L663" s="1">
        <v>545.702</v>
      </c>
      <c r="M663" s="1">
        <v>6</v>
      </c>
      <c r="N663" s="1">
        <v>541.05200000000002</v>
      </c>
      <c r="O663" s="1">
        <v>7</v>
      </c>
      <c r="P663" s="1">
        <v>669.58799999999997</v>
      </c>
      <c r="Q663" s="1">
        <v>8</v>
      </c>
      <c r="R663" s="1">
        <v>658.52099999999996</v>
      </c>
      <c r="S663" s="1">
        <v>9</v>
      </c>
      <c r="T663" s="1">
        <v>491.524</v>
      </c>
      <c r="U663" s="1">
        <v>10</v>
      </c>
      <c r="V663" s="1">
        <v>693.93100000000004</v>
      </c>
      <c r="W663" s="1">
        <v>11</v>
      </c>
      <c r="X663" s="1">
        <v>666.60500000000002</v>
      </c>
      <c r="Y663" s="1"/>
      <c r="Z663" s="1"/>
      <c r="AA663" s="1"/>
      <c r="AB663" s="1"/>
      <c r="AC663" s="1"/>
      <c r="AD663" s="1"/>
      <c r="AE663" s="1"/>
    </row>
    <row r="664" spans="1:31" x14ac:dyDescent="0.45">
      <c r="A664" s="1">
        <v>0</v>
      </c>
      <c r="B664" s="1">
        <v>543.07799999999997</v>
      </c>
      <c r="C664" s="1">
        <v>1</v>
      </c>
      <c r="D664" s="1">
        <v>494.11799999999999</v>
      </c>
      <c r="E664" s="1">
        <v>2</v>
      </c>
      <c r="F664" s="1">
        <v>689.65700000000004</v>
      </c>
      <c r="G664" s="1">
        <v>3</v>
      </c>
      <c r="H664" s="1">
        <v>658.46299999999997</v>
      </c>
      <c r="I664" s="1">
        <v>4</v>
      </c>
      <c r="J664" s="1">
        <v>683.29700000000003</v>
      </c>
      <c r="K664" s="1">
        <v>5</v>
      </c>
      <c r="L664" s="1">
        <v>545.55999999999995</v>
      </c>
      <c r="M664" s="1">
        <v>6</v>
      </c>
      <c r="N664" s="1">
        <v>541.18600000000004</v>
      </c>
      <c r="O664" s="1">
        <v>7</v>
      </c>
      <c r="P664" s="1">
        <v>669.649</v>
      </c>
      <c r="Q664" s="1">
        <v>8</v>
      </c>
      <c r="R664" s="1">
        <v>658.51400000000001</v>
      </c>
      <c r="S664" s="1">
        <v>9</v>
      </c>
      <c r="T664" s="1">
        <v>491.50400000000002</v>
      </c>
      <c r="U664" s="1">
        <v>10</v>
      </c>
      <c r="V664" s="1">
        <v>693.95899999999995</v>
      </c>
      <c r="W664" s="1">
        <v>11</v>
      </c>
      <c r="X664" s="1">
        <v>666.81700000000001</v>
      </c>
      <c r="Y664" s="1"/>
      <c r="Z664" s="1"/>
      <c r="AA664" s="1"/>
      <c r="AB664" s="1"/>
      <c r="AC664" s="1"/>
      <c r="AD664" s="1"/>
      <c r="AE664" s="1"/>
    </row>
    <row r="665" spans="1:31" x14ac:dyDescent="0.45">
      <c r="A665" s="1">
        <v>0</v>
      </c>
      <c r="B665" s="1">
        <v>543.09799999999996</v>
      </c>
      <c r="C665" s="1">
        <v>1</v>
      </c>
      <c r="D665" s="1">
        <v>494.20299999999997</v>
      </c>
      <c r="E665" s="1">
        <v>2</v>
      </c>
      <c r="F665" s="1">
        <v>689.72199999999998</v>
      </c>
      <c r="G665" s="1">
        <v>3</v>
      </c>
      <c r="H665" s="1">
        <v>658.50199999999995</v>
      </c>
      <c r="I665" s="1">
        <v>4</v>
      </c>
      <c r="J665" s="1">
        <v>683.37900000000002</v>
      </c>
      <c r="K665" s="1">
        <v>5</v>
      </c>
      <c r="L665" s="1">
        <v>545.72900000000004</v>
      </c>
      <c r="M665" s="1">
        <v>6</v>
      </c>
      <c r="N665" s="1">
        <v>541.15899999999999</v>
      </c>
      <c r="O665" s="1">
        <v>7</v>
      </c>
      <c r="P665" s="1">
        <v>669.60500000000002</v>
      </c>
      <c r="Q665" s="1">
        <v>8</v>
      </c>
      <c r="R665" s="1">
        <v>658.54200000000003</v>
      </c>
      <c r="S665" s="1">
        <v>9</v>
      </c>
      <c r="T665" s="1">
        <v>491.59899999999999</v>
      </c>
      <c r="U665" s="1">
        <v>10</v>
      </c>
      <c r="V665" s="1">
        <v>693.99800000000005</v>
      </c>
      <c r="W665" s="1">
        <v>11</v>
      </c>
      <c r="X665" s="1">
        <v>666.88400000000001</v>
      </c>
      <c r="Y665" s="1"/>
      <c r="Z665" s="1"/>
      <c r="AA665" s="1"/>
      <c r="AB665" s="1"/>
      <c r="AC665" s="1"/>
      <c r="AD665" s="1"/>
      <c r="AE665" s="1"/>
    </row>
    <row r="666" spans="1:31" x14ac:dyDescent="0.45">
      <c r="A666" s="1">
        <v>0</v>
      </c>
      <c r="B666" s="1">
        <v>542.97799999999995</v>
      </c>
      <c r="C666" s="1">
        <v>1</v>
      </c>
      <c r="D666" s="1">
        <v>494.12799999999999</v>
      </c>
      <c r="E666" s="1">
        <v>2</v>
      </c>
      <c r="F666" s="1">
        <v>689.68</v>
      </c>
      <c r="G666" s="1">
        <v>3</v>
      </c>
      <c r="H666" s="1">
        <v>658.43799999999999</v>
      </c>
      <c r="I666" s="1">
        <v>4</v>
      </c>
      <c r="J666" s="1">
        <v>683.29899999999998</v>
      </c>
      <c r="K666" s="1">
        <v>5</v>
      </c>
      <c r="L666" s="1">
        <v>545.63300000000004</v>
      </c>
      <c r="M666" s="1">
        <v>6</v>
      </c>
      <c r="N666" s="1">
        <v>541.06600000000003</v>
      </c>
      <c r="O666" s="1">
        <v>7</v>
      </c>
      <c r="P666" s="1">
        <v>669.52200000000005</v>
      </c>
      <c r="Q666" s="1">
        <v>8</v>
      </c>
      <c r="R666" s="1">
        <v>658.51800000000003</v>
      </c>
      <c r="S666" s="1">
        <v>9</v>
      </c>
      <c r="T666" s="1">
        <v>491.46699999999998</v>
      </c>
      <c r="U666" s="1">
        <v>10</v>
      </c>
      <c r="V666" s="1">
        <v>693.67600000000004</v>
      </c>
      <c r="W666" s="1">
        <v>11</v>
      </c>
      <c r="X666" s="1">
        <v>666.66800000000001</v>
      </c>
      <c r="Y666" s="1"/>
      <c r="Z666" s="1"/>
      <c r="AA666" s="1"/>
      <c r="AB666" s="1"/>
      <c r="AC666" s="1"/>
      <c r="AD666" s="1"/>
      <c r="AE666" s="1"/>
    </row>
    <row r="667" spans="1:31" x14ac:dyDescent="0.45">
      <c r="A667" s="1">
        <v>0</v>
      </c>
      <c r="B667" s="1">
        <v>542.79100000000005</v>
      </c>
      <c r="C667" s="1">
        <v>1</v>
      </c>
      <c r="D667" s="1">
        <v>494.21800000000002</v>
      </c>
      <c r="E667" s="1">
        <v>2</v>
      </c>
      <c r="F667" s="1">
        <v>689.55799999999999</v>
      </c>
      <c r="G667" s="1">
        <v>3</v>
      </c>
      <c r="H667" s="1">
        <v>658.40300000000002</v>
      </c>
      <c r="I667" s="1">
        <v>4</v>
      </c>
      <c r="J667" s="1">
        <v>683.27300000000002</v>
      </c>
      <c r="K667" s="1">
        <v>5</v>
      </c>
      <c r="L667" s="1">
        <v>545.47</v>
      </c>
      <c r="M667" s="1">
        <v>6</v>
      </c>
      <c r="N667" s="1">
        <v>540.85400000000004</v>
      </c>
      <c r="O667" s="1">
        <v>7</v>
      </c>
      <c r="P667" s="1">
        <v>669.44100000000003</v>
      </c>
      <c r="Q667" s="1">
        <v>8</v>
      </c>
      <c r="R667" s="1">
        <v>658.38199999999995</v>
      </c>
      <c r="S667" s="1">
        <v>9</v>
      </c>
      <c r="T667" s="1">
        <v>491.58199999999999</v>
      </c>
      <c r="U667" s="1">
        <v>10</v>
      </c>
      <c r="V667" s="1">
        <v>693.64599999999996</v>
      </c>
      <c r="W667" s="1">
        <v>11</v>
      </c>
      <c r="X667" s="1">
        <v>666.71799999999996</v>
      </c>
      <c r="Y667" s="1"/>
      <c r="Z667" s="1"/>
      <c r="AA667" s="1"/>
      <c r="AB667" s="1"/>
      <c r="AC667" s="1"/>
      <c r="AD667" s="1"/>
      <c r="AE667" s="1"/>
    </row>
    <row r="668" spans="1:31" x14ac:dyDescent="0.45">
      <c r="A668" s="1">
        <v>0</v>
      </c>
      <c r="B668" s="1">
        <v>542.78099999999995</v>
      </c>
      <c r="C668" s="1">
        <v>1</v>
      </c>
      <c r="D668" s="1">
        <v>494.15199999999999</v>
      </c>
      <c r="E668" s="1">
        <v>2</v>
      </c>
      <c r="F668" s="1">
        <v>689.50900000000001</v>
      </c>
      <c r="G668" s="1">
        <v>3</v>
      </c>
      <c r="H668" s="1">
        <v>658.22199999999998</v>
      </c>
      <c r="I668" s="1">
        <v>4</v>
      </c>
      <c r="J668" s="1">
        <v>683.27</v>
      </c>
      <c r="K668" s="1">
        <v>5</v>
      </c>
      <c r="L668" s="1">
        <v>545.36</v>
      </c>
      <c r="M668" s="1">
        <v>6</v>
      </c>
      <c r="N668" s="1">
        <v>540.85199999999998</v>
      </c>
      <c r="O668" s="1">
        <v>7</v>
      </c>
      <c r="P668" s="1">
        <v>669.28399999999999</v>
      </c>
      <c r="Q668" s="1">
        <v>8</v>
      </c>
      <c r="R668" s="1">
        <v>658.41</v>
      </c>
      <c r="S668" s="1">
        <v>9</v>
      </c>
      <c r="T668" s="1">
        <v>491.54300000000001</v>
      </c>
      <c r="U668" s="1">
        <v>10</v>
      </c>
      <c r="V668" s="1">
        <v>693.46900000000005</v>
      </c>
      <c r="W668" s="1">
        <v>11</v>
      </c>
      <c r="X668" s="1">
        <v>666.62900000000002</v>
      </c>
      <c r="Y668" s="1"/>
      <c r="Z668" s="1"/>
      <c r="AA668" s="1"/>
      <c r="AB668" s="1"/>
      <c r="AC668" s="1"/>
      <c r="AD668" s="1"/>
      <c r="AE668" s="1"/>
    </row>
    <row r="669" spans="1:31" x14ac:dyDescent="0.45">
      <c r="A669" s="1">
        <v>0</v>
      </c>
      <c r="B669" s="1">
        <v>542.78599999999994</v>
      </c>
      <c r="C669" s="1">
        <v>1</v>
      </c>
      <c r="D669" s="1">
        <v>493.86099999999999</v>
      </c>
      <c r="E669" s="1">
        <v>2</v>
      </c>
      <c r="F669" s="1">
        <v>689.44799999999998</v>
      </c>
      <c r="G669" s="1">
        <v>3</v>
      </c>
      <c r="H669" s="1">
        <v>658.02599999999995</v>
      </c>
      <c r="I669" s="1">
        <v>4</v>
      </c>
      <c r="J669" s="1">
        <v>682.91399999999999</v>
      </c>
      <c r="K669" s="1">
        <v>5</v>
      </c>
      <c r="L669" s="1">
        <v>545.20699999999999</v>
      </c>
      <c r="M669" s="1">
        <v>6</v>
      </c>
      <c r="N669" s="1">
        <v>540.63099999999997</v>
      </c>
      <c r="O669" s="1">
        <v>7</v>
      </c>
      <c r="P669" s="1">
        <v>669.19</v>
      </c>
      <c r="Q669" s="1">
        <v>8</v>
      </c>
      <c r="R669" s="1">
        <v>658.27800000000002</v>
      </c>
      <c r="S669" s="1">
        <v>9</v>
      </c>
      <c r="T669" s="1">
        <v>491.322</v>
      </c>
      <c r="U669" s="1">
        <v>10</v>
      </c>
      <c r="V669" s="1">
        <v>693.44399999999996</v>
      </c>
      <c r="W669" s="1">
        <v>11</v>
      </c>
      <c r="X669" s="1">
        <v>666.47799999999995</v>
      </c>
      <c r="Y669" s="1"/>
      <c r="Z669" s="1"/>
      <c r="AA669" s="1"/>
      <c r="AB669" s="1"/>
      <c r="AC669" s="1"/>
      <c r="AD669" s="1"/>
      <c r="AE669" s="1"/>
    </row>
    <row r="670" spans="1:31" x14ac:dyDescent="0.45">
      <c r="A670" s="1">
        <v>0</v>
      </c>
      <c r="B670" s="1">
        <v>542.64700000000005</v>
      </c>
      <c r="C670" s="1">
        <v>1</v>
      </c>
      <c r="D670" s="1">
        <v>494.06700000000001</v>
      </c>
      <c r="E670" s="1">
        <v>2</v>
      </c>
      <c r="F670" s="1">
        <v>689.41</v>
      </c>
      <c r="G670" s="1">
        <v>3</v>
      </c>
      <c r="H670" s="1">
        <v>658.03399999999999</v>
      </c>
      <c r="I670" s="1">
        <v>4</v>
      </c>
      <c r="J670" s="1">
        <v>683.00099999999998</v>
      </c>
      <c r="K670" s="1">
        <v>5</v>
      </c>
      <c r="L670" s="1">
        <v>545.32299999999998</v>
      </c>
      <c r="M670" s="1">
        <v>6</v>
      </c>
      <c r="N670" s="1">
        <v>540.65499999999997</v>
      </c>
      <c r="O670" s="1">
        <v>7</v>
      </c>
      <c r="P670" s="1">
        <v>668.98500000000001</v>
      </c>
      <c r="Q670" s="1">
        <v>8</v>
      </c>
      <c r="R670" s="1">
        <v>658.25099999999998</v>
      </c>
      <c r="S670" s="1">
        <v>9</v>
      </c>
      <c r="T670" s="1">
        <v>491.46199999999999</v>
      </c>
      <c r="U670" s="1">
        <v>10</v>
      </c>
      <c r="V670" s="1">
        <v>693.40700000000004</v>
      </c>
      <c r="W670" s="1">
        <v>11</v>
      </c>
      <c r="X670" s="1">
        <v>666.50199999999995</v>
      </c>
      <c r="Y670" s="1"/>
      <c r="Z670" s="1"/>
      <c r="AA670" s="1"/>
      <c r="AB670" s="1"/>
      <c r="AC670" s="1"/>
      <c r="AD670" s="1"/>
      <c r="AE670" s="1"/>
    </row>
    <row r="671" spans="1:31" x14ac:dyDescent="0.45">
      <c r="A671" s="1">
        <v>0</v>
      </c>
      <c r="B671" s="1">
        <v>542.71600000000001</v>
      </c>
      <c r="C671" s="1">
        <v>1</v>
      </c>
      <c r="D671" s="1">
        <v>494.04</v>
      </c>
      <c r="E671" s="1">
        <v>2</v>
      </c>
      <c r="F671" s="1">
        <v>689.53700000000003</v>
      </c>
      <c r="G671" s="1">
        <v>3</v>
      </c>
      <c r="H671" s="1">
        <v>658.03899999999999</v>
      </c>
      <c r="I671" s="1">
        <v>4</v>
      </c>
      <c r="J671" s="1">
        <v>683.178</v>
      </c>
      <c r="K671" s="1">
        <v>5</v>
      </c>
      <c r="L671" s="1">
        <v>545.50300000000004</v>
      </c>
      <c r="M671" s="1">
        <v>6</v>
      </c>
      <c r="N671" s="1">
        <v>540.80600000000004</v>
      </c>
      <c r="O671" s="1">
        <v>7</v>
      </c>
      <c r="P671" s="1">
        <v>669.202</v>
      </c>
      <c r="Q671" s="1">
        <v>8</v>
      </c>
      <c r="R671" s="1">
        <v>658.39400000000001</v>
      </c>
      <c r="S671" s="1">
        <v>9</v>
      </c>
      <c r="T671" s="1">
        <v>491.48899999999998</v>
      </c>
      <c r="U671" s="1">
        <v>10</v>
      </c>
      <c r="V671" s="1">
        <v>693.69</v>
      </c>
      <c r="W671" s="1">
        <v>11</v>
      </c>
      <c r="X671" s="1">
        <v>666.52700000000004</v>
      </c>
      <c r="Y671" s="1"/>
      <c r="Z671" s="1"/>
      <c r="AA671" s="1"/>
      <c r="AB671" s="1"/>
      <c r="AC671" s="1"/>
      <c r="AD671" s="1"/>
      <c r="AE671" s="1"/>
    </row>
    <row r="672" spans="1:31" x14ac:dyDescent="0.45">
      <c r="A672" s="1">
        <v>0</v>
      </c>
      <c r="B672" s="1">
        <v>542.94899999999996</v>
      </c>
      <c r="C672" s="1">
        <v>1</v>
      </c>
      <c r="D672" s="1">
        <v>494.21499999999997</v>
      </c>
      <c r="E672" s="1">
        <v>2</v>
      </c>
      <c r="F672" s="1">
        <v>689.60400000000004</v>
      </c>
      <c r="G672" s="1">
        <v>3</v>
      </c>
      <c r="H672" s="1">
        <v>658.18499999999995</v>
      </c>
      <c r="I672" s="1">
        <v>4</v>
      </c>
      <c r="J672" s="1">
        <v>683.18700000000001</v>
      </c>
      <c r="K672" s="1">
        <v>5</v>
      </c>
      <c r="L672" s="1">
        <v>545.41600000000005</v>
      </c>
      <c r="M672" s="1">
        <v>6</v>
      </c>
      <c r="N672" s="1">
        <v>540.85199999999998</v>
      </c>
      <c r="O672" s="1">
        <v>7</v>
      </c>
      <c r="P672" s="1">
        <v>669.39</v>
      </c>
      <c r="Q672" s="1">
        <v>8</v>
      </c>
      <c r="R672" s="1">
        <v>658.48299999999995</v>
      </c>
      <c r="S672" s="1">
        <v>9</v>
      </c>
      <c r="T672" s="1">
        <v>491.51799999999997</v>
      </c>
      <c r="U672" s="1">
        <v>10</v>
      </c>
      <c r="V672" s="1">
        <v>693.65300000000002</v>
      </c>
      <c r="W672" s="1">
        <v>11</v>
      </c>
      <c r="X672" s="1">
        <v>666.59799999999996</v>
      </c>
      <c r="Y672" s="1"/>
      <c r="Z672" s="1"/>
      <c r="AA672" s="1"/>
      <c r="AB672" s="1"/>
      <c r="AC672" s="1"/>
      <c r="AD672" s="1"/>
      <c r="AE672" s="1"/>
    </row>
    <row r="673" spans="1:31" x14ac:dyDescent="0.45">
      <c r="A673" s="1">
        <v>0</v>
      </c>
      <c r="B673" s="1">
        <v>542.92399999999998</v>
      </c>
      <c r="C673" s="1">
        <v>1</v>
      </c>
      <c r="D673" s="1">
        <v>494.19600000000003</v>
      </c>
      <c r="E673" s="1">
        <v>2</v>
      </c>
      <c r="F673" s="1">
        <v>689.63800000000003</v>
      </c>
      <c r="G673" s="1">
        <v>3</v>
      </c>
      <c r="H673" s="1">
        <v>658.05600000000004</v>
      </c>
      <c r="I673" s="1">
        <v>4</v>
      </c>
      <c r="J673" s="1">
        <v>683.24900000000002</v>
      </c>
      <c r="K673" s="1">
        <v>5</v>
      </c>
      <c r="L673" s="1">
        <v>545.51599999999996</v>
      </c>
      <c r="M673" s="1">
        <v>6</v>
      </c>
      <c r="N673" s="1">
        <v>541.11099999999999</v>
      </c>
      <c r="O673" s="1">
        <v>7</v>
      </c>
      <c r="P673" s="1">
        <v>669.28200000000004</v>
      </c>
      <c r="Q673" s="1">
        <v>8</v>
      </c>
      <c r="R673" s="1">
        <v>658.44299999999998</v>
      </c>
      <c r="S673" s="1">
        <v>9</v>
      </c>
      <c r="T673" s="1">
        <v>491.601</v>
      </c>
      <c r="U673" s="1">
        <v>10</v>
      </c>
      <c r="V673" s="1">
        <v>693.63900000000001</v>
      </c>
      <c r="W673" s="1">
        <v>11</v>
      </c>
      <c r="X673" s="1">
        <v>666.59</v>
      </c>
      <c r="Y673" s="1"/>
      <c r="Z673" s="1"/>
      <c r="AA673" s="1"/>
      <c r="AB673" s="1"/>
      <c r="AC673" s="1"/>
      <c r="AD673" s="1"/>
      <c r="AE673" s="1"/>
    </row>
    <row r="674" spans="1:31" x14ac:dyDescent="0.45">
      <c r="A674" s="1">
        <v>0</v>
      </c>
      <c r="B674" s="1">
        <v>542.97199999999998</v>
      </c>
      <c r="C674" s="1">
        <v>1</v>
      </c>
      <c r="D674" s="1">
        <v>494.13600000000002</v>
      </c>
      <c r="E674" s="1">
        <v>2</v>
      </c>
      <c r="F674" s="1">
        <v>689.55899999999997</v>
      </c>
      <c r="G674" s="1">
        <v>3</v>
      </c>
      <c r="H674" s="1">
        <v>658.17899999999997</v>
      </c>
      <c r="I674" s="1">
        <v>4</v>
      </c>
      <c r="J674" s="1">
        <v>683.24300000000005</v>
      </c>
      <c r="K674" s="1">
        <v>5</v>
      </c>
      <c r="L674" s="1">
        <v>545.43200000000002</v>
      </c>
      <c r="M674" s="1">
        <v>6</v>
      </c>
      <c r="N674" s="1">
        <v>540.91300000000001</v>
      </c>
      <c r="O674" s="1">
        <v>7</v>
      </c>
      <c r="P674" s="1">
        <v>669.31799999999998</v>
      </c>
      <c r="Q674" s="1">
        <v>8</v>
      </c>
      <c r="R674" s="1">
        <v>658.404</v>
      </c>
      <c r="S674" s="1">
        <v>9</v>
      </c>
      <c r="T674" s="1">
        <v>491.59800000000001</v>
      </c>
      <c r="U674" s="1">
        <v>10</v>
      </c>
      <c r="V674" s="1">
        <v>693.52099999999996</v>
      </c>
      <c r="W674" s="1">
        <v>11</v>
      </c>
      <c r="X674" s="1">
        <v>666.61300000000006</v>
      </c>
      <c r="Y674" s="1"/>
      <c r="Z674" s="1"/>
      <c r="AA674" s="1"/>
      <c r="AB674" s="1"/>
      <c r="AC674" s="1"/>
      <c r="AD674" s="1"/>
      <c r="AE674" s="1"/>
    </row>
    <row r="675" spans="1:31" x14ac:dyDescent="0.45">
      <c r="A675" s="1">
        <v>0</v>
      </c>
      <c r="B675" s="1">
        <v>542.71299999999997</v>
      </c>
      <c r="C675" s="1">
        <v>1</v>
      </c>
      <c r="D675" s="1">
        <v>494.16399999999999</v>
      </c>
      <c r="E675" s="1">
        <v>2</v>
      </c>
      <c r="F675" s="1">
        <v>689.57</v>
      </c>
      <c r="G675" s="1">
        <v>3</v>
      </c>
      <c r="H675" s="1">
        <v>658.00699999999995</v>
      </c>
      <c r="I675" s="1">
        <v>4</v>
      </c>
      <c r="J675" s="1">
        <v>683.13900000000001</v>
      </c>
      <c r="K675" s="1">
        <v>5</v>
      </c>
      <c r="L675" s="1">
        <v>545.30700000000002</v>
      </c>
      <c r="M675" s="1">
        <v>6</v>
      </c>
      <c r="N675" s="1">
        <v>540.75900000000001</v>
      </c>
      <c r="O675" s="1">
        <v>7</v>
      </c>
      <c r="P675" s="1">
        <v>669.22400000000005</v>
      </c>
      <c r="Q675" s="1">
        <v>8</v>
      </c>
      <c r="R675" s="1">
        <v>658.21600000000001</v>
      </c>
      <c r="S675" s="1">
        <v>9</v>
      </c>
      <c r="T675" s="1">
        <v>491.62</v>
      </c>
      <c r="U675" s="1">
        <v>10</v>
      </c>
      <c r="V675" s="1">
        <v>693.50800000000004</v>
      </c>
      <c r="W675" s="1">
        <v>11</v>
      </c>
      <c r="X675" s="1">
        <v>666.53</v>
      </c>
      <c r="Y675" s="1"/>
      <c r="Z675" s="1"/>
      <c r="AA675" s="1"/>
      <c r="AB675" s="1"/>
      <c r="AC675" s="1"/>
      <c r="AD675" s="1"/>
      <c r="AE675" s="1"/>
    </row>
    <row r="676" spans="1:31" x14ac:dyDescent="0.45">
      <c r="A676" s="1">
        <v>0</v>
      </c>
      <c r="B676" s="1">
        <v>542.77800000000002</v>
      </c>
      <c r="C676" s="1">
        <v>1</v>
      </c>
      <c r="D676" s="1">
        <v>494.07</v>
      </c>
      <c r="E676" s="1">
        <v>2</v>
      </c>
      <c r="F676" s="1">
        <v>689.47</v>
      </c>
      <c r="G676" s="1">
        <v>3</v>
      </c>
      <c r="H676" s="1">
        <v>658.07100000000003</v>
      </c>
      <c r="I676" s="1">
        <v>4</v>
      </c>
      <c r="J676" s="1">
        <v>683.19200000000001</v>
      </c>
      <c r="K676" s="1">
        <v>5</v>
      </c>
      <c r="L676" s="1">
        <v>545.40300000000002</v>
      </c>
      <c r="M676" s="1">
        <v>6</v>
      </c>
      <c r="N676" s="1">
        <v>540.89700000000005</v>
      </c>
      <c r="O676" s="1">
        <v>7</v>
      </c>
      <c r="P676" s="1">
        <v>669.22500000000002</v>
      </c>
      <c r="Q676" s="1">
        <v>8</v>
      </c>
      <c r="R676" s="1">
        <v>658.29600000000005</v>
      </c>
      <c r="S676" s="1">
        <v>9</v>
      </c>
      <c r="T676" s="1">
        <v>491.57499999999999</v>
      </c>
      <c r="U676" s="1">
        <v>10</v>
      </c>
      <c r="V676" s="1">
        <v>693.58500000000004</v>
      </c>
      <c r="W676" s="1">
        <v>11</v>
      </c>
      <c r="X676" s="1">
        <v>666.56500000000005</v>
      </c>
      <c r="Y676" s="1"/>
      <c r="Z676" s="1"/>
      <c r="AA676" s="1"/>
      <c r="AB676" s="1"/>
      <c r="AC676" s="1"/>
      <c r="AD676" s="1"/>
      <c r="AE676" s="1"/>
    </row>
    <row r="677" spans="1:31" x14ac:dyDescent="0.45">
      <c r="A677" s="1">
        <v>0</v>
      </c>
      <c r="B677" s="1">
        <v>542.77300000000002</v>
      </c>
      <c r="C677" s="1">
        <v>1</v>
      </c>
      <c r="D677" s="1">
        <v>493.99099999999999</v>
      </c>
      <c r="E677" s="1">
        <v>2</v>
      </c>
      <c r="F677" s="1">
        <v>689.40300000000002</v>
      </c>
      <c r="G677" s="1">
        <v>3</v>
      </c>
      <c r="H677" s="1">
        <v>658.077</v>
      </c>
      <c r="I677" s="1">
        <v>4</v>
      </c>
      <c r="J677" s="1">
        <v>682.95699999999999</v>
      </c>
      <c r="K677" s="1">
        <v>5</v>
      </c>
      <c r="L677" s="1">
        <v>545.37599999999998</v>
      </c>
      <c r="M677" s="1">
        <v>6</v>
      </c>
      <c r="N677" s="1">
        <v>540.79499999999996</v>
      </c>
      <c r="O677" s="1">
        <v>7</v>
      </c>
      <c r="P677" s="1">
        <v>669.18899999999996</v>
      </c>
      <c r="Q677" s="1">
        <v>8</v>
      </c>
      <c r="R677" s="1">
        <v>658.11599999999999</v>
      </c>
      <c r="S677" s="1">
        <v>9</v>
      </c>
      <c r="T677" s="1">
        <v>491.46699999999998</v>
      </c>
      <c r="U677" s="1">
        <v>10</v>
      </c>
      <c r="V677" s="1">
        <v>693.62199999999996</v>
      </c>
      <c r="W677" s="1">
        <v>11</v>
      </c>
      <c r="X677" s="1">
        <v>666.41099999999994</v>
      </c>
      <c r="Y677" s="1"/>
      <c r="Z677" s="1"/>
      <c r="AA677" s="1"/>
      <c r="AB677" s="1"/>
      <c r="AC677" s="1"/>
      <c r="AD677" s="1"/>
      <c r="AE677" s="1"/>
    </row>
    <row r="678" spans="1:31" x14ac:dyDescent="0.45">
      <c r="A678" s="1">
        <v>0</v>
      </c>
      <c r="B678" s="1">
        <v>542.49599999999998</v>
      </c>
      <c r="C678" s="1">
        <v>1</v>
      </c>
      <c r="D678" s="1">
        <v>493.81</v>
      </c>
      <c r="E678" s="1">
        <v>2</v>
      </c>
      <c r="F678" s="1">
        <v>689.26499999999999</v>
      </c>
      <c r="G678" s="1">
        <v>3</v>
      </c>
      <c r="H678" s="1">
        <v>658.02700000000004</v>
      </c>
      <c r="I678" s="1">
        <v>4</v>
      </c>
      <c r="J678" s="1">
        <v>682.83</v>
      </c>
      <c r="K678" s="1">
        <v>5</v>
      </c>
      <c r="L678" s="1">
        <v>545.13400000000001</v>
      </c>
      <c r="M678" s="1">
        <v>6</v>
      </c>
      <c r="N678" s="1">
        <v>540.52300000000002</v>
      </c>
      <c r="O678" s="1">
        <v>7</v>
      </c>
      <c r="P678" s="1">
        <v>669.07399999999996</v>
      </c>
      <c r="Q678" s="1">
        <v>8</v>
      </c>
      <c r="R678" s="1">
        <v>658.14400000000001</v>
      </c>
      <c r="S678" s="1">
        <v>9</v>
      </c>
      <c r="T678" s="1">
        <v>491.32</v>
      </c>
      <c r="U678" s="1">
        <v>10</v>
      </c>
      <c r="V678" s="1">
        <v>693.23599999999999</v>
      </c>
      <c r="W678" s="1">
        <v>11</v>
      </c>
      <c r="X678" s="1">
        <v>666.36</v>
      </c>
      <c r="Y678" s="1"/>
      <c r="Z678" s="1"/>
      <c r="AA678" s="1"/>
      <c r="AB678" s="1"/>
      <c r="AC678" s="1"/>
      <c r="AD678" s="1"/>
      <c r="AE678" s="1"/>
    </row>
    <row r="679" spans="1:31" x14ac:dyDescent="0.45">
      <c r="A679" s="1">
        <v>0</v>
      </c>
      <c r="B679" s="1">
        <v>542.50900000000001</v>
      </c>
      <c r="C679" s="1">
        <v>1</v>
      </c>
      <c r="D679" s="1">
        <v>493.76799999999997</v>
      </c>
      <c r="E679" s="1">
        <v>2</v>
      </c>
      <c r="F679" s="1">
        <v>689.33699999999999</v>
      </c>
      <c r="G679" s="1">
        <v>3</v>
      </c>
      <c r="H679" s="1">
        <v>657.76199999999994</v>
      </c>
      <c r="I679" s="1">
        <v>4</v>
      </c>
      <c r="J679" s="1">
        <v>682.90700000000004</v>
      </c>
      <c r="K679" s="1">
        <v>5</v>
      </c>
      <c r="L679" s="1">
        <v>545.18700000000001</v>
      </c>
      <c r="M679" s="1">
        <v>6</v>
      </c>
      <c r="N679" s="1">
        <v>540.72799999999995</v>
      </c>
      <c r="O679" s="1">
        <v>7</v>
      </c>
      <c r="P679" s="1">
        <v>668.88599999999997</v>
      </c>
      <c r="Q679" s="1">
        <v>8</v>
      </c>
      <c r="R679" s="1">
        <v>657.97799999999995</v>
      </c>
      <c r="S679" s="1">
        <v>9</v>
      </c>
      <c r="T679" s="1">
        <v>491.29199999999997</v>
      </c>
      <c r="U679" s="1">
        <v>10</v>
      </c>
      <c r="V679" s="1">
        <v>693.61800000000005</v>
      </c>
      <c r="W679" s="1">
        <v>11</v>
      </c>
      <c r="X679" s="1">
        <v>666.34299999999996</v>
      </c>
      <c r="Y679" s="1"/>
      <c r="Z679" s="1"/>
      <c r="AA679" s="1"/>
      <c r="AB679" s="1"/>
      <c r="AC679" s="1"/>
      <c r="AD679" s="1"/>
      <c r="AE679" s="1"/>
    </row>
    <row r="680" spans="1:31" x14ac:dyDescent="0.45">
      <c r="A680" s="1">
        <v>0</v>
      </c>
      <c r="B680" s="1">
        <v>542.87599999999998</v>
      </c>
      <c r="C680" s="1">
        <v>1</v>
      </c>
      <c r="D680" s="1">
        <v>493.83600000000001</v>
      </c>
      <c r="E680" s="1">
        <v>2</v>
      </c>
      <c r="F680" s="1">
        <v>689.53</v>
      </c>
      <c r="G680" s="1">
        <v>3</v>
      </c>
      <c r="H680" s="1">
        <v>658.13699999999994</v>
      </c>
      <c r="I680" s="1">
        <v>4</v>
      </c>
      <c r="J680" s="1">
        <v>683.11</v>
      </c>
      <c r="K680" s="1">
        <v>5</v>
      </c>
      <c r="L680" s="1">
        <v>545.25900000000001</v>
      </c>
      <c r="M680" s="1">
        <v>6</v>
      </c>
      <c r="N680" s="1">
        <v>540.67200000000003</v>
      </c>
      <c r="O680" s="1">
        <v>7</v>
      </c>
      <c r="P680" s="1">
        <v>669.327</v>
      </c>
      <c r="Q680" s="1">
        <v>8</v>
      </c>
      <c r="R680" s="1">
        <v>658.21</v>
      </c>
      <c r="S680" s="1">
        <v>9</v>
      </c>
      <c r="T680" s="1">
        <v>491.42899999999997</v>
      </c>
      <c r="U680" s="1">
        <v>10</v>
      </c>
      <c r="V680" s="1">
        <v>693.63</v>
      </c>
      <c r="W680" s="1">
        <v>11</v>
      </c>
      <c r="X680" s="1">
        <v>666.45799999999997</v>
      </c>
      <c r="Y680" s="1"/>
      <c r="Z680" s="1"/>
      <c r="AA680" s="1"/>
      <c r="AB680" s="1"/>
      <c r="AC680" s="1"/>
      <c r="AD680" s="1"/>
      <c r="AE680" s="1"/>
    </row>
    <row r="681" spans="1:31" x14ac:dyDescent="0.45">
      <c r="A681" s="1">
        <v>0</v>
      </c>
      <c r="B681" s="1">
        <v>543.13199999999995</v>
      </c>
      <c r="C681" s="1">
        <v>1</v>
      </c>
      <c r="D681" s="1">
        <v>493.94900000000001</v>
      </c>
      <c r="E681" s="1">
        <v>2</v>
      </c>
      <c r="F681" s="1">
        <v>689.71900000000005</v>
      </c>
      <c r="G681" s="1">
        <v>3</v>
      </c>
      <c r="H681" s="1">
        <v>658.399</v>
      </c>
      <c r="I681" s="1">
        <v>4</v>
      </c>
      <c r="J681" s="1">
        <v>683.28099999999995</v>
      </c>
      <c r="K681" s="1">
        <v>5</v>
      </c>
      <c r="L681" s="1">
        <v>545.62300000000005</v>
      </c>
      <c r="M681" s="1">
        <v>6</v>
      </c>
      <c r="N681" s="1">
        <v>541.04499999999996</v>
      </c>
      <c r="O681" s="1">
        <v>7</v>
      </c>
      <c r="P681" s="1">
        <v>669.44299999999998</v>
      </c>
      <c r="Q681" s="1">
        <v>8</v>
      </c>
      <c r="R681" s="1">
        <v>658.45100000000002</v>
      </c>
      <c r="S681" s="1">
        <v>9</v>
      </c>
      <c r="T681" s="1">
        <v>491.55700000000002</v>
      </c>
      <c r="U681" s="1">
        <v>10</v>
      </c>
      <c r="V681" s="1">
        <v>693.87199999999996</v>
      </c>
      <c r="W681" s="1">
        <v>11</v>
      </c>
      <c r="X681" s="1">
        <v>666.649</v>
      </c>
      <c r="Y681" s="1"/>
      <c r="Z681" s="1"/>
      <c r="AA681" s="1"/>
      <c r="AB681" s="1"/>
      <c r="AC681" s="1"/>
      <c r="AD681" s="1"/>
      <c r="AE681" s="1"/>
    </row>
    <row r="682" spans="1:31" x14ac:dyDescent="0.45">
      <c r="A682" s="1">
        <v>0</v>
      </c>
      <c r="B682" s="1">
        <v>543.28700000000003</v>
      </c>
      <c r="C682" s="1">
        <v>1</v>
      </c>
      <c r="D682" s="1">
        <v>494.27800000000002</v>
      </c>
      <c r="E682" s="1">
        <v>2</v>
      </c>
      <c r="F682" s="1">
        <v>690.02700000000004</v>
      </c>
      <c r="G682" s="1">
        <v>3</v>
      </c>
      <c r="H682" s="1">
        <v>658.66499999999996</v>
      </c>
      <c r="I682" s="1">
        <v>4</v>
      </c>
      <c r="J682" s="1">
        <v>683.55499999999995</v>
      </c>
      <c r="K682" s="1">
        <v>5</v>
      </c>
      <c r="L682" s="1">
        <v>545.66099999999994</v>
      </c>
      <c r="M682" s="1">
        <v>6</v>
      </c>
      <c r="N682" s="1">
        <v>541.18600000000004</v>
      </c>
      <c r="O682" s="1">
        <v>7</v>
      </c>
      <c r="P682" s="1">
        <v>669.67899999999997</v>
      </c>
      <c r="Q682" s="1">
        <v>8</v>
      </c>
      <c r="R682" s="1">
        <v>658.529</v>
      </c>
      <c r="S682" s="1">
        <v>9</v>
      </c>
      <c r="T682" s="1">
        <v>491.786</v>
      </c>
      <c r="U682" s="1">
        <v>10</v>
      </c>
      <c r="V682" s="1">
        <v>694.19299999999998</v>
      </c>
      <c r="W682" s="1">
        <v>11</v>
      </c>
      <c r="X682" s="1">
        <v>666.91499999999996</v>
      </c>
      <c r="Y682" s="1"/>
      <c r="Z682" s="1"/>
      <c r="AA682" s="1"/>
      <c r="AB682" s="1"/>
      <c r="AC682" s="1"/>
      <c r="AD682" s="1"/>
      <c r="AE682" s="1"/>
    </row>
    <row r="683" spans="1:31" x14ac:dyDescent="0.45">
      <c r="A683" s="1">
        <v>0</v>
      </c>
      <c r="B683" s="1">
        <v>543.17600000000004</v>
      </c>
      <c r="C683" s="1">
        <v>1</v>
      </c>
      <c r="D683" s="1">
        <v>494.435</v>
      </c>
      <c r="E683" s="1">
        <v>2</v>
      </c>
      <c r="F683" s="1">
        <v>689.90800000000002</v>
      </c>
      <c r="G683" s="1">
        <v>3</v>
      </c>
      <c r="H683" s="1">
        <v>658.64</v>
      </c>
      <c r="I683" s="1">
        <v>4</v>
      </c>
      <c r="J683" s="1">
        <v>683.64200000000005</v>
      </c>
      <c r="K683" s="1">
        <v>5</v>
      </c>
      <c r="L683" s="1">
        <v>545.76599999999996</v>
      </c>
      <c r="M683" s="1">
        <v>6</v>
      </c>
      <c r="N683" s="1">
        <v>541.30399999999997</v>
      </c>
      <c r="O683" s="1">
        <v>7</v>
      </c>
      <c r="P683" s="1">
        <v>669.697</v>
      </c>
      <c r="Q683" s="1">
        <v>8</v>
      </c>
      <c r="R683" s="1">
        <v>658.69799999999998</v>
      </c>
      <c r="S683" s="1">
        <v>9</v>
      </c>
      <c r="T683" s="1">
        <v>491.90499999999997</v>
      </c>
      <c r="U683" s="1">
        <v>10</v>
      </c>
      <c r="V683" s="1">
        <v>693.98199999999997</v>
      </c>
      <c r="W683" s="1">
        <v>11</v>
      </c>
      <c r="X683" s="1">
        <v>666.96600000000001</v>
      </c>
      <c r="Y683" s="1"/>
      <c r="Z683" s="1"/>
      <c r="AA683" s="1"/>
      <c r="AB683" s="1"/>
      <c r="AC683" s="1"/>
      <c r="AD683" s="1"/>
      <c r="AE683" s="1"/>
    </row>
    <row r="684" spans="1:31" x14ac:dyDescent="0.45">
      <c r="A684" s="1">
        <v>0</v>
      </c>
      <c r="B684" s="1">
        <v>543.12199999999996</v>
      </c>
      <c r="C684" s="1">
        <v>1</v>
      </c>
      <c r="D684" s="1">
        <v>494.24099999999999</v>
      </c>
      <c r="E684" s="1">
        <v>2</v>
      </c>
      <c r="F684" s="1">
        <v>689.74800000000005</v>
      </c>
      <c r="G684" s="1">
        <v>3</v>
      </c>
      <c r="H684" s="1">
        <v>658.55600000000004</v>
      </c>
      <c r="I684" s="1">
        <v>4</v>
      </c>
      <c r="J684" s="1">
        <v>683.49599999999998</v>
      </c>
      <c r="K684" s="1">
        <v>5</v>
      </c>
      <c r="L684" s="1">
        <v>545.54700000000003</v>
      </c>
      <c r="M684" s="1">
        <v>6</v>
      </c>
      <c r="N684" s="1">
        <v>541.13800000000003</v>
      </c>
      <c r="O684" s="1">
        <v>7</v>
      </c>
      <c r="P684" s="1">
        <v>669.65700000000004</v>
      </c>
      <c r="Q684" s="1">
        <v>8</v>
      </c>
      <c r="R684" s="1">
        <v>658.40499999999997</v>
      </c>
      <c r="S684" s="1">
        <v>9</v>
      </c>
      <c r="T684" s="1">
        <v>491.81299999999999</v>
      </c>
      <c r="U684" s="1">
        <v>10</v>
      </c>
      <c r="V684" s="1">
        <v>694.11800000000005</v>
      </c>
      <c r="W684" s="1">
        <v>11</v>
      </c>
      <c r="X684" s="1">
        <v>666.73900000000003</v>
      </c>
      <c r="Y684" s="1"/>
      <c r="Z684" s="1"/>
      <c r="AA684" s="1"/>
      <c r="AB684" s="1"/>
      <c r="AC684" s="1"/>
      <c r="AD684" s="1"/>
      <c r="AE684" s="1"/>
    </row>
    <row r="685" spans="1:31" x14ac:dyDescent="0.45">
      <c r="A685" s="1">
        <v>0</v>
      </c>
      <c r="B685" s="1">
        <v>542.83399999999995</v>
      </c>
      <c r="C685" s="1">
        <v>1</v>
      </c>
      <c r="D685" s="1">
        <v>493.99400000000003</v>
      </c>
      <c r="E685" s="1">
        <v>2</v>
      </c>
      <c r="F685" s="1">
        <v>689.43100000000004</v>
      </c>
      <c r="G685" s="1">
        <v>3</v>
      </c>
      <c r="H685" s="1">
        <v>658.35299999999995</v>
      </c>
      <c r="I685" s="1">
        <v>4</v>
      </c>
      <c r="J685" s="1">
        <v>683.21299999999997</v>
      </c>
      <c r="K685" s="1">
        <v>5</v>
      </c>
      <c r="L685" s="1">
        <v>545.48900000000003</v>
      </c>
      <c r="M685" s="1">
        <v>6</v>
      </c>
      <c r="N685" s="1">
        <v>540.83199999999999</v>
      </c>
      <c r="O685" s="1">
        <v>7</v>
      </c>
      <c r="P685" s="1">
        <v>669.35400000000004</v>
      </c>
      <c r="Q685" s="1">
        <v>8</v>
      </c>
      <c r="R685" s="1">
        <v>658.44500000000005</v>
      </c>
      <c r="S685" s="1">
        <v>9</v>
      </c>
      <c r="T685" s="1">
        <v>491.65</v>
      </c>
      <c r="U685" s="1">
        <v>10</v>
      </c>
      <c r="V685" s="1">
        <v>693.71400000000006</v>
      </c>
      <c r="W685" s="1">
        <v>11</v>
      </c>
      <c r="X685" s="1">
        <v>666.61199999999997</v>
      </c>
      <c r="Y685" s="1"/>
      <c r="Z685" s="1"/>
      <c r="AA685" s="1"/>
      <c r="AB685" s="1"/>
      <c r="AC685" s="1"/>
      <c r="AD685" s="1"/>
      <c r="AE685" s="1"/>
    </row>
    <row r="686" spans="1:31" x14ac:dyDescent="0.45">
      <c r="A686" s="1">
        <v>0</v>
      </c>
      <c r="B686" s="1">
        <v>542.56500000000005</v>
      </c>
      <c r="C686" s="1">
        <v>1</v>
      </c>
      <c r="D686" s="1">
        <v>493.83600000000001</v>
      </c>
      <c r="E686" s="1">
        <v>2</v>
      </c>
      <c r="F686" s="1">
        <v>689.36099999999999</v>
      </c>
      <c r="G686" s="1">
        <v>3</v>
      </c>
      <c r="H686" s="1">
        <v>658.11599999999999</v>
      </c>
      <c r="I686" s="1">
        <v>4</v>
      </c>
      <c r="J686" s="1">
        <v>683.06200000000001</v>
      </c>
      <c r="K686" s="1">
        <v>5</v>
      </c>
      <c r="L686" s="1">
        <v>545.17499999999995</v>
      </c>
      <c r="M686" s="1">
        <v>6</v>
      </c>
      <c r="N686" s="1">
        <v>540.66600000000005</v>
      </c>
      <c r="O686" s="1">
        <v>7</v>
      </c>
      <c r="P686" s="1">
        <v>669.00400000000002</v>
      </c>
      <c r="Q686" s="1">
        <v>8</v>
      </c>
      <c r="R686" s="1">
        <v>658.23599999999999</v>
      </c>
      <c r="S686" s="1">
        <v>9</v>
      </c>
      <c r="T686" s="1">
        <v>491.50799999999998</v>
      </c>
      <c r="U686" s="1">
        <v>10</v>
      </c>
      <c r="V686" s="1">
        <v>693.48900000000003</v>
      </c>
      <c r="W686" s="1">
        <v>11</v>
      </c>
      <c r="X686" s="1">
        <v>666.43899999999996</v>
      </c>
      <c r="Y686" s="1"/>
      <c r="Z686" s="1"/>
      <c r="AA686" s="1"/>
      <c r="AB686" s="1"/>
      <c r="AC686" s="1"/>
      <c r="AD686" s="1"/>
      <c r="AE686" s="1"/>
    </row>
    <row r="687" spans="1:31" x14ac:dyDescent="0.45">
      <c r="A687" s="1">
        <v>0</v>
      </c>
      <c r="B687" s="1">
        <v>542.60599999999999</v>
      </c>
      <c r="C687" s="1">
        <v>1</v>
      </c>
      <c r="D687" s="1">
        <v>493.86700000000002</v>
      </c>
      <c r="E687" s="1">
        <v>2</v>
      </c>
      <c r="F687" s="1">
        <v>689.11900000000003</v>
      </c>
      <c r="G687" s="1">
        <v>3</v>
      </c>
      <c r="H687" s="1">
        <v>658.07899999999995</v>
      </c>
      <c r="I687" s="1">
        <v>4</v>
      </c>
      <c r="J687" s="1">
        <v>682.85500000000002</v>
      </c>
      <c r="K687" s="1">
        <v>5</v>
      </c>
      <c r="L687" s="1">
        <v>544.85199999999998</v>
      </c>
      <c r="M687" s="1">
        <v>6</v>
      </c>
      <c r="N687" s="1">
        <v>540.49300000000005</v>
      </c>
      <c r="O687" s="1">
        <v>7</v>
      </c>
      <c r="P687" s="1">
        <v>669.048</v>
      </c>
      <c r="Q687" s="1">
        <v>8</v>
      </c>
      <c r="R687" s="1">
        <v>658.21</v>
      </c>
      <c r="S687" s="1">
        <v>9</v>
      </c>
      <c r="T687" s="1">
        <v>491.40699999999998</v>
      </c>
      <c r="U687" s="1">
        <v>10</v>
      </c>
      <c r="V687" s="1">
        <v>693.45</v>
      </c>
      <c r="W687" s="1">
        <v>11</v>
      </c>
      <c r="X687" s="1">
        <v>666.36699999999996</v>
      </c>
      <c r="Y687" s="1"/>
      <c r="Z687" s="1"/>
      <c r="AA687" s="1"/>
      <c r="AB687" s="1"/>
      <c r="AC687" s="1"/>
      <c r="AD687" s="1"/>
      <c r="AE687" s="1"/>
    </row>
    <row r="688" spans="1:31" x14ac:dyDescent="0.45">
      <c r="A688" s="1">
        <v>0</v>
      </c>
      <c r="B688" s="1">
        <v>542.87199999999996</v>
      </c>
      <c r="C688" s="1">
        <v>1</v>
      </c>
      <c r="D688" s="1">
        <v>493.863</v>
      </c>
      <c r="E688" s="1">
        <v>2</v>
      </c>
      <c r="F688" s="1">
        <v>689.44299999999998</v>
      </c>
      <c r="G688" s="1">
        <v>3</v>
      </c>
      <c r="H688" s="1">
        <v>658.18700000000001</v>
      </c>
      <c r="I688" s="1">
        <v>4</v>
      </c>
      <c r="J688" s="1">
        <v>683.16300000000001</v>
      </c>
      <c r="K688" s="1">
        <v>5</v>
      </c>
      <c r="L688" s="1">
        <v>545.33500000000004</v>
      </c>
      <c r="M688" s="1">
        <v>6</v>
      </c>
      <c r="N688" s="1">
        <v>540.81399999999996</v>
      </c>
      <c r="O688" s="1">
        <v>7</v>
      </c>
      <c r="P688" s="1">
        <v>669.28099999999995</v>
      </c>
      <c r="Q688" s="1">
        <v>8</v>
      </c>
      <c r="R688" s="1">
        <v>658.15499999999997</v>
      </c>
      <c r="S688" s="1">
        <v>9</v>
      </c>
      <c r="T688" s="1">
        <v>491.42599999999999</v>
      </c>
      <c r="U688" s="1">
        <v>10</v>
      </c>
      <c r="V688" s="1">
        <v>693.5</v>
      </c>
      <c r="W688" s="1">
        <v>11</v>
      </c>
      <c r="X688" s="1">
        <v>666.548</v>
      </c>
      <c r="Y688" s="1"/>
      <c r="Z688" s="1"/>
      <c r="AA688" s="1"/>
      <c r="AB688" s="1"/>
      <c r="AC688" s="1"/>
      <c r="AD688" s="1"/>
      <c r="AE688" s="1"/>
    </row>
    <row r="689" spans="1:31" x14ac:dyDescent="0.45">
      <c r="A689" s="1">
        <v>0</v>
      </c>
      <c r="B689" s="1">
        <v>542.95500000000004</v>
      </c>
      <c r="C689" s="1">
        <v>1</v>
      </c>
      <c r="D689" s="1">
        <v>494.20299999999997</v>
      </c>
      <c r="E689" s="1">
        <v>2</v>
      </c>
      <c r="F689" s="1">
        <v>689.63499999999999</v>
      </c>
      <c r="G689" s="1">
        <v>3</v>
      </c>
      <c r="H689" s="1">
        <v>658.29399999999998</v>
      </c>
      <c r="I689" s="1">
        <v>4</v>
      </c>
      <c r="J689" s="1">
        <v>683.4</v>
      </c>
      <c r="K689" s="1">
        <v>5</v>
      </c>
      <c r="L689" s="1">
        <v>545.33699999999999</v>
      </c>
      <c r="M689" s="1">
        <v>6</v>
      </c>
      <c r="N689" s="1">
        <v>540.95600000000002</v>
      </c>
      <c r="O689" s="1">
        <v>7</v>
      </c>
      <c r="P689" s="1">
        <v>669.47900000000004</v>
      </c>
      <c r="Q689" s="1">
        <v>8</v>
      </c>
      <c r="R689" s="1">
        <v>658.37199999999996</v>
      </c>
      <c r="S689" s="1">
        <v>9</v>
      </c>
      <c r="T689" s="1">
        <v>491.64499999999998</v>
      </c>
      <c r="U689" s="1">
        <v>10</v>
      </c>
      <c r="V689" s="1">
        <v>693.60599999999999</v>
      </c>
      <c r="W689" s="1">
        <v>11</v>
      </c>
      <c r="X689" s="1">
        <v>666.73599999999999</v>
      </c>
      <c r="Y689" s="1"/>
      <c r="Z689" s="1"/>
      <c r="AA689" s="1"/>
      <c r="AB689" s="1"/>
      <c r="AC689" s="1"/>
      <c r="AD689" s="1"/>
      <c r="AE689" s="1"/>
    </row>
    <row r="690" spans="1:31" x14ac:dyDescent="0.45">
      <c r="A690" s="1">
        <v>0</v>
      </c>
      <c r="B690" s="1">
        <v>543.19799999999998</v>
      </c>
      <c r="C690" s="1">
        <v>1</v>
      </c>
      <c r="D690" s="1">
        <v>494.14400000000001</v>
      </c>
      <c r="E690" s="1">
        <v>2</v>
      </c>
      <c r="F690" s="1">
        <v>689.54399999999998</v>
      </c>
      <c r="G690" s="1">
        <v>3</v>
      </c>
      <c r="H690" s="1">
        <v>658.38</v>
      </c>
      <c r="I690" s="1">
        <v>4</v>
      </c>
      <c r="J690" s="1">
        <v>683.49400000000003</v>
      </c>
      <c r="K690" s="1">
        <v>5</v>
      </c>
      <c r="L690" s="1">
        <v>545.60900000000004</v>
      </c>
      <c r="M690" s="1">
        <v>6</v>
      </c>
      <c r="N690" s="1">
        <v>541.19500000000005</v>
      </c>
      <c r="O690" s="1">
        <v>7</v>
      </c>
      <c r="P690" s="1">
        <v>669.57299999999998</v>
      </c>
      <c r="Q690" s="1">
        <v>8</v>
      </c>
      <c r="R690" s="1">
        <v>658.45100000000002</v>
      </c>
      <c r="S690" s="1">
        <v>9</v>
      </c>
      <c r="T690" s="1">
        <v>491.69799999999998</v>
      </c>
      <c r="U690" s="1">
        <v>10</v>
      </c>
      <c r="V690" s="1">
        <v>693.89599999999996</v>
      </c>
      <c r="W690" s="1">
        <v>11</v>
      </c>
      <c r="X690" s="1">
        <v>666.68499999999995</v>
      </c>
      <c r="Y690" s="1"/>
      <c r="Z690" s="1"/>
      <c r="AA690" s="1"/>
      <c r="AB690" s="1"/>
      <c r="AC690" s="1"/>
      <c r="AD690" s="1"/>
      <c r="AE690" s="1"/>
    </row>
    <row r="691" spans="1:31" x14ac:dyDescent="0.45">
      <c r="A691" s="1">
        <v>0</v>
      </c>
      <c r="B691" s="1">
        <v>543.16999999999996</v>
      </c>
      <c r="C691" s="1">
        <v>1</v>
      </c>
      <c r="D691" s="1">
        <v>494.30900000000003</v>
      </c>
      <c r="E691" s="1">
        <v>2</v>
      </c>
      <c r="F691" s="1">
        <v>689.72400000000005</v>
      </c>
      <c r="G691" s="1">
        <v>3</v>
      </c>
      <c r="H691" s="1">
        <v>658.25599999999997</v>
      </c>
      <c r="I691" s="1">
        <v>4</v>
      </c>
      <c r="J691" s="1">
        <v>683.43600000000004</v>
      </c>
      <c r="K691" s="1">
        <v>5</v>
      </c>
      <c r="L691" s="1">
        <v>545.69100000000003</v>
      </c>
      <c r="M691" s="1">
        <v>6</v>
      </c>
      <c r="N691" s="1">
        <v>541.21500000000003</v>
      </c>
      <c r="O691" s="1">
        <v>7</v>
      </c>
      <c r="P691" s="1">
        <v>669.52</v>
      </c>
      <c r="Q691" s="1">
        <v>8</v>
      </c>
      <c r="R691" s="1">
        <v>658.53200000000004</v>
      </c>
      <c r="S691" s="1">
        <v>9</v>
      </c>
      <c r="T691" s="1">
        <v>491.81400000000002</v>
      </c>
      <c r="U691" s="1">
        <v>10</v>
      </c>
      <c r="V691" s="1">
        <v>693.96699999999998</v>
      </c>
      <c r="W691" s="1">
        <v>11</v>
      </c>
      <c r="X691" s="1">
        <v>666.73900000000003</v>
      </c>
      <c r="Y691" s="1"/>
      <c r="Z691" s="1"/>
      <c r="AA691" s="1"/>
      <c r="AB691" s="1"/>
      <c r="AC691" s="1"/>
      <c r="AD691" s="1"/>
      <c r="AE691" s="1"/>
    </row>
    <row r="692" spans="1:31" x14ac:dyDescent="0.45">
      <c r="A692" s="1">
        <v>0</v>
      </c>
      <c r="B692" s="1">
        <v>543.08900000000006</v>
      </c>
      <c r="C692" s="1">
        <v>1</v>
      </c>
      <c r="D692" s="1">
        <v>494.17700000000002</v>
      </c>
      <c r="E692" s="1">
        <v>2</v>
      </c>
      <c r="F692" s="1">
        <v>689.53599999999994</v>
      </c>
      <c r="G692" s="1">
        <v>3</v>
      </c>
      <c r="H692" s="1">
        <v>658.35900000000004</v>
      </c>
      <c r="I692" s="1">
        <v>4</v>
      </c>
      <c r="J692" s="1">
        <v>683.32500000000005</v>
      </c>
      <c r="K692" s="1">
        <v>5</v>
      </c>
      <c r="L692" s="1">
        <v>545.67999999999995</v>
      </c>
      <c r="M692" s="1">
        <v>6</v>
      </c>
      <c r="N692" s="1">
        <v>540.92499999999995</v>
      </c>
      <c r="O692" s="1">
        <v>7</v>
      </c>
      <c r="P692" s="1">
        <v>669.41200000000003</v>
      </c>
      <c r="Q692" s="1">
        <v>8</v>
      </c>
      <c r="R692" s="1">
        <v>658.44799999999998</v>
      </c>
      <c r="S692" s="1">
        <v>9</v>
      </c>
      <c r="T692" s="1">
        <v>491.69799999999998</v>
      </c>
      <c r="U692" s="1">
        <v>10</v>
      </c>
      <c r="V692" s="1">
        <v>693.83299999999997</v>
      </c>
      <c r="W692" s="1">
        <v>11</v>
      </c>
      <c r="X692" s="1">
        <v>666.63499999999999</v>
      </c>
      <c r="Y692" s="1"/>
      <c r="Z692" s="1"/>
      <c r="AA692" s="1"/>
      <c r="AB692" s="1"/>
      <c r="AC692" s="1"/>
      <c r="AD692" s="1"/>
      <c r="AE692" s="1"/>
    </row>
    <row r="693" spans="1:31" x14ac:dyDescent="0.45">
      <c r="A693" s="1">
        <v>0</v>
      </c>
      <c r="B693" s="1">
        <v>542.83299999999997</v>
      </c>
      <c r="C693" s="1">
        <v>1</v>
      </c>
      <c r="D693" s="1">
        <v>494.14299999999997</v>
      </c>
      <c r="E693" s="1">
        <v>2</v>
      </c>
      <c r="F693" s="1">
        <v>689.47299999999996</v>
      </c>
      <c r="G693" s="1">
        <v>3</v>
      </c>
      <c r="H693" s="1">
        <v>658.15899999999999</v>
      </c>
      <c r="I693" s="1">
        <v>4</v>
      </c>
      <c r="J693" s="1">
        <v>683.28399999999999</v>
      </c>
      <c r="K693" s="1">
        <v>5</v>
      </c>
      <c r="L693" s="1">
        <v>545.44299999999998</v>
      </c>
      <c r="M693" s="1">
        <v>6</v>
      </c>
      <c r="N693" s="1">
        <v>540.71100000000001</v>
      </c>
      <c r="O693" s="1">
        <v>7</v>
      </c>
      <c r="P693" s="1">
        <v>669.28099999999995</v>
      </c>
      <c r="Q693" s="1">
        <v>8</v>
      </c>
      <c r="R693" s="1">
        <v>658.33100000000002</v>
      </c>
      <c r="S693" s="1">
        <v>9</v>
      </c>
      <c r="T693" s="1">
        <v>491.63</v>
      </c>
      <c r="U693" s="1">
        <v>10</v>
      </c>
      <c r="V693" s="1">
        <v>693.67200000000003</v>
      </c>
      <c r="W693" s="1">
        <v>11</v>
      </c>
      <c r="X693" s="1">
        <v>666.61800000000005</v>
      </c>
      <c r="Y693" s="1"/>
      <c r="Z693" s="1"/>
      <c r="AA693" s="1"/>
      <c r="AB693" s="1"/>
      <c r="AC693" s="1"/>
      <c r="AD693" s="1"/>
      <c r="AE693" s="1"/>
    </row>
    <row r="694" spans="1:31" x14ac:dyDescent="0.45">
      <c r="A694" s="1">
        <v>0</v>
      </c>
      <c r="B694" s="1">
        <v>542.66300000000001</v>
      </c>
      <c r="C694" s="1">
        <v>1</v>
      </c>
      <c r="D694" s="1">
        <v>494.01900000000001</v>
      </c>
      <c r="E694" s="1">
        <v>2</v>
      </c>
      <c r="F694" s="1">
        <v>689.29200000000003</v>
      </c>
      <c r="G694" s="1">
        <v>3</v>
      </c>
      <c r="H694" s="1">
        <v>657.94500000000005</v>
      </c>
      <c r="I694" s="1">
        <v>4</v>
      </c>
      <c r="J694" s="1">
        <v>682.99</v>
      </c>
      <c r="K694" s="1">
        <v>5</v>
      </c>
      <c r="L694" s="1">
        <v>545.43200000000002</v>
      </c>
      <c r="M694" s="1">
        <v>6</v>
      </c>
      <c r="N694" s="1">
        <v>540.58000000000004</v>
      </c>
      <c r="O694" s="1">
        <v>7</v>
      </c>
      <c r="P694" s="1">
        <v>669.17899999999997</v>
      </c>
      <c r="Q694" s="1">
        <v>8</v>
      </c>
      <c r="R694" s="1">
        <v>658.17399999999998</v>
      </c>
      <c r="S694" s="1">
        <v>9</v>
      </c>
      <c r="T694" s="1">
        <v>491.51299999999998</v>
      </c>
      <c r="U694" s="1">
        <v>10</v>
      </c>
      <c r="V694" s="1">
        <v>693.56899999999996</v>
      </c>
      <c r="W694" s="1">
        <v>11</v>
      </c>
      <c r="X694" s="1">
        <v>666.51900000000001</v>
      </c>
      <c r="Y694" s="1"/>
      <c r="Z694" s="1"/>
      <c r="AA694" s="1"/>
      <c r="AB694" s="1"/>
      <c r="AC694" s="1"/>
      <c r="AD694" s="1"/>
      <c r="AE694" s="1"/>
    </row>
    <row r="695" spans="1:31" x14ac:dyDescent="0.45">
      <c r="A695" s="1">
        <v>0</v>
      </c>
      <c r="B695" s="1">
        <v>542.87599999999998</v>
      </c>
      <c r="C695" s="1">
        <v>1</v>
      </c>
      <c r="D695" s="1">
        <v>494.15199999999999</v>
      </c>
      <c r="E695" s="1">
        <v>2</v>
      </c>
      <c r="F695" s="1">
        <v>689.37599999999998</v>
      </c>
      <c r="G695" s="1">
        <v>3</v>
      </c>
      <c r="H695" s="1">
        <v>658.01800000000003</v>
      </c>
      <c r="I695" s="1">
        <v>4</v>
      </c>
      <c r="J695" s="1">
        <v>683.09199999999998</v>
      </c>
      <c r="K695" s="1">
        <v>5</v>
      </c>
      <c r="L695" s="1">
        <v>545.524</v>
      </c>
      <c r="M695" s="1">
        <v>6</v>
      </c>
      <c r="N695" s="1">
        <v>540.59900000000005</v>
      </c>
      <c r="O695" s="1">
        <v>7</v>
      </c>
      <c r="P695" s="1">
        <v>669.29700000000003</v>
      </c>
      <c r="Q695" s="1">
        <v>8</v>
      </c>
      <c r="R695" s="1">
        <v>658.15800000000002</v>
      </c>
      <c r="S695" s="1">
        <v>9</v>
      </c>
      <c r="T695" s="1">
        <v>491.53800000000001</v>
      </c>
      <c r="U695" s="1">
        <v>10</v>
      </c>
      <c r="V695" s="1">
        <v>693.51599999999996</v>
      </c>
      <c r="W695" s="1">
        <v>11</v>
      </c>
      <c r="X695" s="1">
        <v>666.51800000000003</v>
      </c>
      <c r="Y695" s="1"/>
      <c r="Z695" s="1"/>
      <c r="AA695" s="1"/>
      <c r="AB695" s="1"/>
      <c r="AC695" s="1"/>
      <c r="AD695" s="1"/>
      <c r="AE695" s="1"/>
    </row>
    <row r="696" spans="1:31" x14ac:dyDescent="0.45">
      <c r="A696" s="1">
        <v>0</v>
      </c>
      <c r="B696" s="1">
        <v>542.83799999999997</v>
      </c>
      <c r="C696" s="1">
        <v>1</v>
      </c>
      <c r="D696" s="1">
        <v>494.113</v>
      </c>
      <c r="E696" s="1">
        <v>2</v>
      </c>
      <c r="F696" s="1">
        <v>689.452</v>
      </c>
      <c r="G696" s="1">
        <v>3</v>
      </c>
      <c r="H696" s="1">
        <v>658.07</v>
      </c>
      <c r="I696" s="1">
        <v>4</v>
      </c>
      <c r="J696" s="1">
        <v>683.26300000000003</v>
      </c>
      <c r="K696" s="1">
        <v>5</v>
      </c>
      <c r="L696" s="1">
        <v>545.56399999999996</v>
      </c>
      <c r="M696" s="1">
        <v>6</v>
      </c>
      <c r="N696" s="1">
        <v>540.73500000000001</v>
      </c>
      <c r="O696" s="1">
        <v>7</v>
      </c>
      <c r="P696" s="1">
        <v>669.23400000000004</v>
      </c>
      <c r="Q696" s="1">
        <v>8</v>
      </c>
      <c r="R696" s="1">
        <v>658.24599999999998</v>
      </c>
      <c r="S696" s="1">
        <v>9</v>
      </c>
      <c r="T696" s="1">
        <v>491.62900000000002</v>
      </c>
      <c r="U696" s="1">
        <v>10</v>
      </c>
      <c r="V696" s="1">
        <v>693.56600000000003</v>
      </c>
      <c r="W696" s="1">
        <v>11</v>
      </c>
      <c r="X696" s="1">
        <v>666.702</v>
      </c>
      <c r="Y696" s="1"/>
      <c r="Z696" s="1"/>
      <c r="AA696" s="1"/>
      <c r="AB696" s="1"/>
      <c r="AC696" s="1"/>
      <c r="AD696" s="1"/>
      <c r="AE696" s="1"/>
    </row>
    <row r="697" spans="1:31" x14ac:dyDescent="0.45">
      <c r="A697" s="1">
        <v>0</v>
      </c>
      <c r="B697" s="1">
        <v>542.87300000000005</v>
      </c>
      <c r="C697" s="1">
        <v>1</v>
      </c>
      <c r="D697" s="1">
        <v>494.02</v>
      </c>
      <c r="E697" s="1">
        <v>2</v>
      </c>
      <c r="F697" s="1">
        <v>689.53700000000003</v>
      </c>
      <c r="G697" s="1">
        <v>3</v>
      </c>
      <c r="H697" s="1">
        <v>658.245</v>
      </c>
      <c r="I697" s="1">
        <v>4</v>
      </c>
      <c r="J697" s="1">
        <v>683.24699999999996</v>
      </c>
      <c r="K697" s="1">
        <v>5</v>
      </c>
      <c r="L697" s="1">
        <v>545.73800000000006</v>
      </c>
      <c r="M697" s="1">
        <v>6</v>
      </c>
      <c r="N697" s="1">
        <v>540.923</v>
      </c>
      <c r="O697" s="1">
        <v>7</v>
      </c>
      <c r="P697" s="1">
        <v>669.31600000000003</v>
      </c>
      <c r="Q697" s="1">
        <v>8</v>
      </c>
      <c r="R697" s="1">
        <v>658.31299999999999</v>
      </c>
      <c r="S697" s="1">
        <v>9</v>
      </c>
      <c r="T697" s="1">
        <v>491.48500000000001</v>
      </c>
      <c r="U697" s="1">
        <v>10</v>
      </c>
      <c r="V697" s="1">
        <v>693.65200000000004</v>
      </c>
      <c r="W697" s="1">
        <v>11</v>
      </c>
      <c r="X697" s="1">
        <v>666.70299999999997</v>
      </c>
      <c r="Y697" s="1"/>
      <c r="Z697" s="1"/>
      <c r="AA697" s="1"/>
      <c r="AB697" s="1"/>
      <c r="AC697" s="1"/>
      <c r="AD697" s="1"/>
      <c r="AE697" s="1"/>
    </row>
    <row r="698" spans="1:31" x14ac:dyDescent="0.45">
      <c r="A698" s="1">
        <v>0</v>
      </c>
      <c r="B698" s="1">
        <v>542.822</v>
      </c>
      <c r="C698" s="1">
        <v>1</v>
      </c>
      <c r="D698" s="1">
        <v>494.13299999999998</v>
      </c>
      <c r="E698" s="1">
        <v>2</v>
      </c>
      <c r="F698" s="1">
        <v>689.35299999999995</v>
      </c>
      <c r="G698" s="1">
        <v>3</v>
      </c>
      <c r="H698" s="1">
        <v>657.91700000000003</v>
      </c>
      <c r="I698" s="1">
        <v>4</v>
      </c>
      <c r="J698" s="1">
        <v>683.10299999999995</v>
      </c>
      <c r="K698" s="1">
        <v>5</v>
      </c>
      <c r="L698" s="1">
        <v>545.64700000000005</v>
      </c>
      <c r="M698" s="1">
        <v>6</v>
      </c>
      <c r="N698" s="1">
        <v>540.71900000000005</v>
      </c>
      <c r="O698" s="1">
        <v>7</v>
      </c>
      <c r="P698" s="1">
        <v>669.26099999999997</v>
      </c>
      <c r="Q698" s="1">
        <v>8</v>
      </c>
      <c r="R698" s="1">
        <v>658.14800000000002</v>
      </c>
      <c r="S698" s="1">
        <v>9</v>
      </c>
      <c r="T698" s="1">
        <v>491.52600000000001</v>
      </c>
      <c r="U698" s="1">
        <v>10</v>
      </c>
      <c r="V698" s="1">
        <v>693.39800000000002</v>
      </c>
      <c r="W698" s="1">
        <v>11</v>
      </c>
      <c r="X698" s="1">
        <v>666.62</v>
      </c>
      <c r="Y698" s="1"/>
      <c r="Z698" s="1"/>
      <c r="AA698" s="1"/>
      <c r="AB698" s="1"/>
      <c r="AC698" s="1"/>
      <c r="AD698" s="1"/>
      <c r="AE698" s="1"/>
    </row>
    <row r="699" spans="1:31" x14ac:dyDescent="0.45">
      <c r="A699" s="1">
        <v>0</v>
      </c>
      <c r="B699" s="1">
        <v>542.64800000000002</v>
      </c>
      <c r="C699" s="1">
        <v>1</v>
      </c>
      <c r="D699" s="1">
        <v>493.92899999999997</v>
      </c>
      <c r="E699" s="1">
        <v>2</v>
      </c>
      <c r="F699" s="1">
        <v>689.32500000000005</v>
      </c>
      <c r="G699" s="1">
        <v>3</v>
      </c>
      <c r="H699" s="1">
        <v>658.03899999999999</v>
      </c>
      <c r="I699" s="1">
        <v>4</v>
      </c>
      <c r="J699" s="1">
        <v>683.13300000000004</v>
      </c>
      <c r="K699" s="1">
        <v>5</v>
      </c>
      <c r="L699" s="1">
        <v>545.64800000000002</v>
      </c>
      <c r="M699" s="1">
        <v>6</v>
      </c>
      <c r="N699" s="1">
        <v>540.83500000000004</v>
      </c>
      <c r="O699" s="1">
        <v>7</v>
      </c>
      <c r="P699" s="1">
        <v>669.23299999999995</v>
      </c>
      <c r="Q699" s="1">
        <v>8</v>
      </c>
      <c r="R699" s="1">
        <v>658.08199999999999</v>
      </c>
      <c r="S699" s="1">
        <v>9</v>
      </c>
      <c r="T699" s="1">
        <v>491.363</v>
      </c>
      <c r="U699" s="1">
        <v>10</v>
      </c>
      <c r="V699" s="1">
        <v>693.49400000000003</v>
      </c>
      <c r="W699" s="1">
        <v>11</v>
      </c>
      <c r="X699" s="1">
        <v>666.54899999999998</v>
      </c>
      <c r="Y699" s="1"/>
      <c r="Z699" s="1"/>
      <c r="AA699" s="1"/>
      <c r="AB699" s="1"/>
      <c r="AC699" s="1"/>
      <c r="AD699" s="1"/>
      <c r="AE699" s="1"/>
    </row>
    <row r="700" spans="1:31" x14ac:dyDescent="0.45">
      <c r="A700" s="1">
        <v>0</v>
      </c>
      <c r="B700" s="1">
        <v>542.74900000000002</v>
      </c>
      <c r="C700" s="1">
        <v>1</v>
      </c>
      <c r="D700" s="1">
        <v>493.85700000000003</v>
      </c>
      <c r="E700" s="1">
        <v>2</v>
      </c>
      <c r="F700" s="1">
        <v>689.49</v>
      </c>
      <c r="G700" s="1">
        <v>3</v>
      </c>
      <c r="H700" s="1">
        <v>657.89099999999996</v>
      </c>
      <c r="I700" s="1">
        <v>4</v>
      </c>
      <c r="J700" s="1">
        <v>683.14599999999996</v>
      </c>
      <c r="K700" s="1">
        <v>5</v>
      </c>
      <c r="L700" s="1">
        <v>545.822</v>
      </c>
      <c r="M700" s="1">
        <v>6</v>
      </c>
      <c r="N700" s="1">
        <v>540.66099999999994</v>
      </c>
      <c r="O700" s="1">
        <v>7</v>
      </c>
      <c r="P700" s="1">
        <v>669.17200000000003</v>
      </c>
      <c r="Q700" s="1">
        <v>8</v>
      </c>
      <c r="R700" s="1">
        <v>658.221</v>
      </c>
      <c r="S700" s="1">
        <v>9</v>
      </c>
      <c r="T700" s="1">
        <v>491.35899999999998</v>
      </c>
      <c r="U700" s="1">
        <v>10</v>
      </c>
      <c r="V700" s="1">
        <v>693.51</v>
      </c>
      <c r="W700" s="1">
        <v>11</v>
      </c>
      <c r="X700" s="1">
        <v>666.59400000000005</v>
      </c>
      <c r="Y700" s="1"/>
      <c r="Z700" s="1"/>
      <c r="AA700" s="1"/>
      <c r="AB700" s="1"/>
      <c r="AC700" s="1"/>
      <c r="AD700" s="1"/>
      <c r="AE700" s="1"/>
    </row>
    <row r="701" spans="1:31" x14ac:dyDescent="0.45">
      <c r="A701" s="1">
        <v>0</v>
      </c>
      <c r="B701" s="1">
        <v>542.69899999999996</v>
      </c>
      <c r="C701" s="1">
        <v>1</v>
      </c>
      <c r="D701" s="1">
        <v>493.81200000000001</v>
      </c>
      <c r="E701" s="1">
        <v>2</v>
      </c>
      <c r="F701" s="1">
        <v>689.37599999999998</v>
      </c>
      <c r="G701" s="1">
        <v>3</v>
      </c>
      <c r="H701" s="1">
        <v>658.08</v>
      </c>
      <c r="I701" s="1">
        <v>4</v>
      </c>
      <c r="J701" s="1">
        <v>683.05600000000004</v>
      </c>
      <c r="K701" s="1">
        <v>5</v>
      </c>
      <c r="L701" s="1">
        <v>545.77599999999995</v>
      </c>
      <c r="M701" s="1">
        <v>6</v>
      </c>
      <c r="N701" s="1">
        <v>540.66800000000001</v>
      </c>
      <c r="O701" s="1">
        <v>7</v>
      </c>
      <c r="P701" s="1">
        <v>669.09799999999996</v>
      </c>
      <c r="Q701" s="1">
        <v>8</v>
      </c>
      <c r="R701" s="1">
        <v>658.02700000000004</v>
      </c>
      <c r="S701" s="1">
        <v>9</v>
      </c>
      <c r="T701" s="1">
        <v>491.38099999999997</v>
      </c>
      <c r="U701" s="1">
        <v>10</v>
      </c>
      <c r="V701" s="1">
        <v>693.42399999999998</v>
      </c>
      <c r="W701" s="1">
        <v>11</v>
      </c>
      <c r="X701" s="1">
        <v>666.44100000000003</v>
      </c>
      <c r="Y701" s="1"/>
      <c r="Z701" s="1"/>
      <c r="AA701" s="1"/>
      <c r="AB701" s="1"/>
      <c r="AC701" s="1"/>
      <c r="AD701" s="1"/>
      <c r="AE701" s="1"/>
    </row>
    <row r="702" spans="1:31" x14ac:dyDescent="0.45">
      <c r="A702" s="1">
        <v>0</v>
      </c>
      <c r="B702" s="1">
        <v>542.64400000000001</v>
      </c>
      <c r="C702" s="1">
        <v>1</v>
      </c>
      <c r="D702" s="1">
        <v>493.68799999999999</v>
      </c>
      <c r="E702" s="1">
        <v>2</v>
      </c>
      <c r="F702" s="1">
        <v>689.16899999999998</v>
      </c>
      <c r="G702" s="1">
        <v>3</v>
      </c>
      <c r="H702" s="1">
        <v>657.65499999999997</v>
      </c>
      <c r="I702" s="1">
        <v>4</v>
      </c>
      <c r="J702" s="1">
        <v>682.83500000000004</v>
      </c>
      <c r="K702" s="1">
        <v>5</v>
      </c>
      <c r="L702" s="1">
        <v>545.59</v>
      </c>
      <c r="M702" s="1">
        <v>6</v>
      </c>
      <c r="N702" s="1">
        <v>540.49400000000003</v>
      </c>
      <c r="O702" s="1">
        <v>7</v>
      </c>
      <c r="P702" s="1">
        <v>669.15300000000002</v>
      </c>
      <c r="Q702" s="1">
        <v>8</v>
      </c>
      <c r="R702" s="1">
        <v>658.08699999999999</v>
      </c>
      <c r="S702" s="1">
        <v>9</v>
      </c>
      <c r="T702" s="1">
        <v>491.21</v>
      </c>
      <c r="U702" s="1">
        <v>10</v>
      </c>
      <c r="V702" s="1">
        <v>693.32799999999997</v>
      </c>
      <c r="W702" s="1">
        <v>11</v>
      </c>
      <c r="X702" s="1">
        <v>666.34699999999998</v>
      </c>
      <c r="Y702" s="1"/>
      <c r="Z702" s="1"/>
      <c r="AA702" s="1"/>
      <c r="AB702" s="1"/>
      <c r="AC702" s="1"/>
      <c r="AD702" s="1"/>
      <c r="AE702" s="1"/>
    </row>
    <row r="703" spans="1:31" x14ac:dyDescent="0.45">
      <c r="A703" s="1">
        <v>0</v>
      </c>
      <c r="B703" s="1">
        <v>542.625</v>
      </c>
      <c r="C703" s="1">
        <v>1</v>
      </c>
      <c r="D703" s="1">
        <v>493.63600000000002</v>
      </c>
      <c r="E703" s="1">
        <v>2</v>
      </c>
      <c r="F703" s="1">
        <v>689.11500000000001</v>
      </c>
      <c r="G703" s="1">
        <v>3</v>
      </c>
      <c r="H703" s="1">
        <v>657.93499999999995</v>
      </c>
      <c r="I703" s="1">
        <v>4</v>
      </c>
      <c r="J703" s="1">
        <v>682.71100000000001</v>
      </c>
      <c r="K703" s="1">
        <v>5</v>
      </c>
      <c r="L703" s="1">
        <v>545.49400000000003</v>
      </c>
      <c r="M703" s="1">
        <v>6</v>
      </c>
      <c r="N703" s="1">
        <v>540.51199999999994</v>
      </c>
      <c r="O703" s="1">
        <v>7</v>
      </c>
      <c r="P703" s="1">
        <v>669.03399999999999</v>
      </c>
      <c r="Q703" s="1">
        <v>8</v>
      </c>
      <c r="R703" s="1">
        <v>658.04</v>
      </c>
      <c r="S703" s="1">
        <v>9</v>
      </c>
      <c r="T703" s="1">
        <v>491.21499999999997</v>
      </c>
      <c r="U703" s="1">
        <v>10</v>
      </c>
      <c r="V703" s="1">
        <v>693.30700000000002</v>
      </c>
      <c r="W703" s="1">
        <v>11</v>
      </c>
      <c r="X703" s="1">
        <v>666.279</v>
      </c>
      <c r="Y703" s="1"/>
      <c r="Z703" s="1"/>
      <c r="AA703" s="1"/>
      <c r="AB703" s="1"/>
      <c r="AC703" s="1"/>
      <c r="AD703" s="1"/>
      <c r="AE703" s="1"/>
    </row>
    <row r="704" spans="1:31" x14ac:dyDescent="0.45">
      <c r="A704" s="1">
        <v>0</v>
      </c>
      <c r="B704" s="1">
        <v>542.63300000000004</v>
      </c>
      <c r="C704" s="1">
        <v>1</v>
      </c>
      <c r="D704" s="1">
        <v>493.666</v>
      </c>
      <c r="E704" s="1">
        <v>2</v>
      </c>
      <c r="F704" s="1">
        <v>689.25699999999995</v>
      </c>
      <c r="G704" s="1">
        <v>3</v>
      </c>
      <c r="H704" s="1">
        <v>657.89300000000003</v>
      </c>
      <c r="I704" s="1">
        <v>4</v>
      </c>
      <c r="J704" s="1">
        <v>682.84799999999996</v>
      </c>
      <c r="K704" s="1">
        <v>5</v>
      </c>
      <c r="L704" s="1">
        <v>545.69899999999996</v>
      </c>
      <c r="M704" s="1">
        <v>6</v>
      </c>
      <c r="N704" s="1">
        <v>540.68200000000002</v>
      </c>
      <c r="O704" s="1">
        <v>7</v>
      </c>
      <c r="P704" s="1">
        <v>669.18499999999995</v>
      </c>
      <c r="Q704" s="1">
        <v>8</v>
      </c>
      <c r="R704" s="1">
        <v>658.16</v>
      </c>
      <c r="S704" s="1">
        <v>9</v>
      </c>
      <c r="T704" s="1">
        <v>491.20499999999998</v>
      </c>
      <c r="U704" s="1">
        <v>10</v>
      </c>
      <c r="V704" s="1">
        <v>693.34</v>
      </c>
      <c r="W704" s="1">
        <v>11</v>
      </c>
      <c r="X704" s="1">
        <v>666.35400000000004</v>
      </c>
      <c r="Y704" s="1"/>
      <c r="Z704" s="1"/>
      <c r="AA704" s="1"/>
      <c r="AB704" s="1"/>
      <c r="AC704" s="1"/>
      <c r="AD704" s="1"/>
      <c r="AE704" s="1"/>
    </row>
    <row r="705" spans="1:31" x14ac:dyDescent="0.45">
      <c r="A705" s="1">
        <v>0</v>
      </c>
      <c r="B705" s="1">
        <v>542.86199999999997</v>
      </c>
      <c r="C705" s="1">
        <v>1</v>
      </c>
      <c r="D705" s="1">
        <v>493.863</v>
      </c>
      <c r="E705" s="1">
        <v>2</v>
      </c>
      <c r="F705" s="1">
        <v>689.46799999999996</v>
      </c>
      <c r="G705" s="1">
        <v>3</v>
      </c>
      <c r="H705" s="1">
        <v>658.18299999999999</v>
      </c>
      <c r="I705" s="1">
        <v>4</v>
      </c>
      <c r="J705" s="1">
        <v>683.08699999999999</v>
      </c>
      <c r="K705" s="1">
        <v>5</v>
      </c>
      <c r="L705" s="1">
        <v>545.88900000000001</v>
      </c>
      <c r="M705" s="1">
        <v>6</v>
      </c>
      <c r="N705" s="1">
        <v>540.79600000000005</v>
      </c>
      <c r="O705" s="1">
        <v>7</v>
      </c>
      <c r="P705" s="1">
        <v>669.26800000000003</v>
      </c>
      <c r="Q705" s="1">
        <v>8</v>
      </c>
      <c r="R705" s="1">
        <v>658.27499999999998</v>
      </c>
      <c r="S705" s="1">
        <v>9</v>
      </c>
      <c r="T705" s="1">
        <v>491.4</v>
      </c>
      <c r="U705" s="1">
        <v>10</v>
      </c>
      <c r="V705" s="1">
        <v>693.60400000000004</v>
      </c>
      <c r="W705" s="1">
        <v>11</v>
      </c>
      <c r="X705" s="1">
        <v>666.54200000000003</v>
      </c>
      <c r="Y705" s="1"/>
      <c r="Z705" s="1"/>
      <c r="AA705" s="1"/>
      <c r="AB705" s="1"/>
      <c r="AC705" s="1"/>
      <c r="AD705" s="1"/>
      <c r="AE705" s="1"/>
    </row>
    <row r="706" spans="1:31" x14ac:dyDescent="0.45">
      <c r="A706" s="1">
        <v>0</v>
      </c>
      <c r="B706" s="1">
        <v>543.07600000000002</v>
      </c>
      <c r="C706" s="1">
        <v>1</v>
      </c>
      <c r="D706" s="1">
        <v>493.93099999999998</v>
      </c>
      <c r="E706" s="1">
        <v>2</v>
      </c>
      <c r="F706" s="1">
        <v>689.51199999999994</v>
      </c>
      <c r="G706" s="1">
        <v>3</v>
      </c>
      <c r="H706" s="1">
        <v>658.22500000000002</v>
      </c>
      <c r="I706" s="1">
        <v>4</v>
      </c>
      <c r="J706" s="1">
        <v>683.22</v>
      </c>
      <c r="K706" s="1">
        <v>5</v>
      </c>
      <c r="L706" s="1">
        <v>546.15800000000002</v>
      </c>
      <c r="M706" s="1">
        <v>6</v>
      </c>
      <c r="N706" s="1">
        <v>541.15099999999995</v>
      </c>
      <c r="O706" s="1">
        <v>7</v>
      </c>
      <c r="P706" s="1">
        <v>669.46600000000001</v>
      </c>
      <c r="Q706" s="1">
        <v>8</v>
      </c>
      <c r="R706" s="1">
        <v>658.32100000000003</v>
      </c>
      <c r="S706" s="1">
        <v>9</v>
      </c>
      <c r="T706" s="1">
        <v>491.44600000000003</v>
      </c>
      <c r="U706" s="1">
        <v>10</v>
      </c>
      <c r="V706" s="1">
        <v>693.68</v>
      </c>
      <c r="W706" s="1">
        <v>11</v>
      </c>
      <c r="X706" s="1">
        <v>666.73599999999999</v>
      </c>
      <c r="Y706" s="1"/>
      <c r="Z706" s="1"/>
      <c r="AA706" s="1"/>
      <c r="AB706" s="1"/>
      <c r="AC706" s="1"/>
      <c r="AD706" s="1"/>
      <c r="AE706" s="1"/>
    </row>
    <row r="707" spans="1:31" x14ac:dyDescent="0.45">
      <c r="A707" s="1">
        <v>0</v>
      </c>
      <c r="B707" s="1">
        <v>542.85400000000004</v>
      </c>
      <c r="C707" s="1">
        <v>1</v>
      </c>
      <c r="D707" s="1">
        <v>493.97</v>
      </c>
      <c r="E707" s="1">
        <v>2</v>
      </c>
      <c r="F707" s="1">
        <v>689.37</v>
      </c>
      <c r="G707" s="1">
        <v>3</v>
      </c>
      <c r="H707" s="1">
        <v>658.44899999999996</v>
      </c>
      <c r="I707" s="1">
        <v>4</v>
      </c>
      <c r="J707" s="1">
        <v>683.26300000000003</v>
      </c>
      <c r="K707" s="1">
        <v>5</v>
      </c>
      <c r="L707" s="1">
        <v>546.25800000000004</v>
      </c>
      <c r="M707" s="1">
        <v>6</v>
      </c>
      <c r="N707" s="1">
        <v>541.32600000000002</v>
      </c>
      <c r="O707" s="1">
        <v>7</v>
      </c>
      <c r="P707" s="1">
        <v>669.53599999999994</v>
      </c>
      <c r="Q707" s="1">
        <v>8</v>
      </c>
      <c r="R707" s="1">
        <v>658.428</v>
      </c>
      <c r="S707" s="1">
        <v>9</v>
      </c>
      <c r="T707" s="1">
        <v>491.471</v>
      </c>
      <c r="U707" s="1">
        <v>10</v>
      </c>
      <c r="V707" s="1">
        <v>693.88499999999999</v>
      </c>
      <c r="W707" s="1">
        <v>11</v>
      </c>
      <c r="X707" s="1">
        <v>666.62800000000004</v>
      </c>
      <c r="Y707" s="1"/>
      <c r="Z707" s="1"/>
      <c r="AA707" s="1"/>
      <c r="AB707" s="1"/>
      <c r="AC707" s="1"/>
      <c r="AD707" s="1"/>
      <c r="AE707" s="1"/>
    </row>
    <row r="708" spans="1:31" x14ac:dyDescent="0.45">
      <c r="A708" s="1">
        <v>0</v>
      </c>
      <c r="B708" s="1">
        <v>542.97500000000002</v>
      </c>
      <c r="C708" s="1">
        <v>1</v>
      </c>
      <c r="D708" s="1">
        <v>493.964</v>
      </c>
      <c r="E708" s="1">
        <v>2</v>
      </c>
      <c r="F708" s="1">
        <v>689.447</v>
      </c>
      <c r="G708" s="1">
        <v>3</v>
      </c>
      <c r="H708" s="1">
        <v>658.22299999999996</v>
      </c>
      <c r="I708" s="1">
        <v>4</v>
      </c>
      <c r="J708" s="1">
        <v>683.31700000000001</v>
      </c>
      <c r="K708" s="1">
        <v>5</v>
      </c>
      <c r="L708" s="1">
        <v>545.846</v>
      </c>
      <c r="M708" s="1">
        <v>6</v>
      </c>
      <c r="N708" s="1">
        <v>540.976</v>
      </c>
      <c r="O708" s="1">
        <v>7</v>
      </c>
      <c r="P708" s="1">
        <v>669.41099999999994</v>
      </c>
      <c r="Q708" s="1">
        <v>8</v>
      </c>
      <c r="R708" s="1">
        <v>658.31899999999996</v>
      </c>
      <c r="S708" s="1">
        <v>9</v>
      </c>
      <c r="T708" s="1">
        <v>491.39299999999997</v>
      </c>
      <c r="U708" s="1">
        <v>10</v>
      </c>
      <c r="V708" s="1">
        <v>693.73199999999997</v>
      </c>
      <c r="W708" s="1">
        <v>11</v>
      </c>
      <c r="X708" s="1">
        <v>666.74099999999999</v>
      </c>
      <c r="Y708" s="1"/>
      <c r="Z708" s="1"/>
      <c r="AA708" s="1"/>
      <c r="AB708" s="1"/>
      <c r="AC708" s="1"/>
      <c r="AD708" s="1"/>
      <c r="AE708" s="1"/>
    </row>
    <row r="709" spans="1:31" x14ac:dyDescent="0.45">
      <c r="A709" s="1">
        <v>0</v>
      </c>
      <c r="B709" s="1">
        <v>542.76</v>
      </c>
      <c r="C709" s="1">
        <v>1</v>
      </c>
      <c r="D709" s="1">
        <v>493.697</v>
      </c>
      <c r="E709" s="1">
        <v>2</v>
      </c>
      <c r="F709" s="1">
        <v>689.23599999999999</v>
      </c>
      <c r="G709" s="1">
        <v>3</v>
      </c>
      <c r="H709" s="1">
        <v>658.28700000000003</v>
      </c>
      <c r="I709" s="1">
        <v>4</v>
      </c>
      <c r="J709" s="1">
        <v>683.00599999999997</v>
      </c>
      <c r="K709" s="1">
        <v>5</v>
      </c>
      <c r="L709" s="1">
        <v>545.82299999999998</v>
      </c>
      <c r="M709" s="1">
        <v>6</v>
      </c>
      <c r="N709" s="1">
        <v>540.91200000000003</v>
      </c>
      <c r="O709" s="1">
        <v>7</v>
      </c>
      <c r="P709" s="1">
        <v>669.27300000000002</v>
      </c>
      <c r="Q709" s="1">
        <v>8</v>
      </c>
      <c r="R709" s="1">
        <v>658.16700000000003</v>
      </c>
      <c r="S709" s="1">
        <v>9</v>
      </c>
      <c r="T709" s="1">
        <v>491.22199999999998</v>
      </c>
      <c r="U709" s="1">
        <v>10</v>
      </c>
      <c r="V709" s="1">
        <v>693.64</v>
      </c>
      <c r="W709" s="1">
        <v>11</v>
      </c>
      <c r="X709" s="1">
        <v>666.6</v>
      </c>
      <c r="Y709" s="1"/>
      <c r="Z709" s="1"/>
      <c r="AA709" s="1"/>
      <c r="AB709" s="1"/>
      <c r="AC709" s="1"/>
      <c r="AD709" s="1"/>
      <c r="AE709" s="1"/>
    </row>
    <row r="710" spans="1:31" x14ac:dyDescent="0.45">
      <c r="A710" s="1">
        <v>0</v>
      </c>
      <c r="B710" s="1">
        <v>542.596</v>
      </c>
      <c r="C710" s="1">
        <v>1</v>
      </c>
      <c r="D710" s="1">
        <v>493.71300000000002</v>
      </c>
      <c r="E710" s="1">
        <v>2</v>
      </c>
      <c r="F710" s="1">
        <v>689.34</v>
      </c>
      <c r="G710" s="1">
        <v>3</v>
      </c>
      <c r="H710" s="1">
        <v>658.06200000000001</v>
      </c>
      <c r="I710" s="1">
        <v>4</v>
      </c>
      <c r="J710" s="1">
        <v>683.01400000000001</v>
      </c>
      <c r="K710" s="1">
        <v>5</v>
      </c>
      <c r="L710" s="1">
        <v>545.57399999999996</v>
      </c>
      <c r="M710" s="1">
        <v>6</v>
      </c>
      <c r="N710" s="1">
        <v>540.61699999999996</v>
      </c>
      <c r="O710" s="1">
        <v>7</v>
      </c>
      <c r="P710" s="1">
        <v>669.08199999999999</v>
      </c>
      <c r="Q710" s="1">
        <v>8</v>
      </c>
      <c r="R710" s="1">
        <v>658.07299999999998</v>
      </c>
      <c r="S710" s="1">
        <v>9</v>
      </c>
      <c r="T710" s="1">
        <v>491.18700000000001</v>
      </c>
      <c r="U710" s="1">
        <v>10</v>
      </c>
      <c r="V710" s="1">
        <v>693.30600000000004</v>
      </c>
      <c r="W710" s="1">
        <v>11</v>
      </c>
      <c r="X710" s="1">
        <v>666.48299999999995</v>
      </c>
      <c r="Y710" s="1"/>
      <c r="Z710" s="1"/>
      <c r="AA710" s="1"/>
      <c r="AB710" s="1"/>
      <c r="AC710" s="1"/>
      <c r="AD710" s="1"/>
      <c r="AE710" s="1"/>
    </row>
    <row r="711" spans="1:31" x14ac:dyDescent="0.45">
      <c r="A711" s="1">
        <v>0</v>
      </c>
      <c r="B711" s="1">
        <v>542.58900000000006</v>
      </c>
      <c r="C711" s="1">
        <v>1</v>
      </c>
      <c r="D711" s="1">
        <v>493.63099999999997</v>
      </c>
      <c r="E711" s="1">
        <v>2</v>
      </c>
      <c r="F711" s="1">
        <v>689.31500000000005</v>
      </c>
      <c r="G711" s="1">
        <v>3</v>
      </c>
      <c r="H711" s="1">
        <v>657.80600000000004</v>
      </c>
      <c r="I711" s="1">
        <v>4</v>
      </c>
      <c r="J711" s="1">
        <v>683.024</v>
      </c>
      <c r="K711" s="1">
        <v>5</v>
      </c>
      <c r="L711" s="1">
        <v>545.63099999999997</v>
      </c>
      <c r="M711" s="1">
        <v>6</v>
      </c>
      <c r="N711" s="1">
        <v>540.63900000000001</v>
      </c>
      <c r="O711" s="1">
        <v>7</v>
      </c>
      <c r="P711" s="1">
        <v>669.08</v>
      </c>
      <c r="Q711" s="1">
        <v>8</v>
      </c>
      <c r="R711" s="1">
        <v>658.13</v>
      </c>
      <c r="S711" s="1">
        <v>9</v>
      </c>
      <c r="T711" s="1">
        <v>491.00799999999998</v>
      </c>
      <c r="U711" s="1">
        <v>10</v>
      </c>
      <c r="V711" s="1">
        <v>693.40300000000002</v>
      </c>
      <c r="W711" s="1">
        <v>11</v>
      </c>
      <c r="X711" s="1">
        <v>666.43299999999999</v>
      </c>
      <c r="Y711" s="1"/>
      <c r="Z711" s="1"/>
      <c r="AA711" s="1"/>
      <c r="AB711" s="1"/>
      <c r="AC711" s="1"/>
      <c r="AD711" s="1"/>
      <c r="AE711" s="1"/>
    </row>
    <row r="712" spans="1:31" x14ac:dyDescent="0.45">
      <c r="A712" s="1">
        <v>0</v>
      </c>
      <c r="B712" s="1">
        <v>542.57600000000002</v>
      </c>
      <c r="C712" s="1">
        <v>1</v>
      </c>
      <c r="D712" s="1">
        <v>493.61399999999998</v>
      </c>
      <c r="E712" s="1">
        <v>2</v>
      </c>
      <c r="F712" s="1">
        <v>689.47299999999996</v>
      </c>
      <c r="G712" s="1">
        <v>3</v>
      </c>
      <c r="H712" s="1">
        <v>658.00300000000004</v>
      </c>
      <c r="I712" s="1">
        <v>4</v>
      </c>
      <c r="J712" s="1">
        <v>683.22</v>
      </c>
      <c r="K712" s="1">
        <v>5</v>
      </c>
      <c r="L712" s="1">
        <v>545.68499999999995</v>
      </c>
      <c r="M712" s="1">
        <v>6</v>
      </c>
      <c r="N712" s="1">
        <v>540.65499999999997</v>
      </c>
      <c r="O712" s="1">
        <v>7</v>
      </c>
      <c r="P712" s="1">
        <v>669.37300000000005</v>
      </c>
      <c r="Q712" s="1">
        <v>8</v>
      </c>
      <c r="R712" s="1">
        <v>658.27099999999996</v>
      </c>
      <c r="S712" s="1">
        <v>9</v>
      </c>
      <c r="T712" s="1">
        <v>491.154</v>
      </c>
      <c r="U712" s="1">
        <v>10</v>
      </c>
      <c r="V712" s="1">
        <v>693.40300000000002</v>
      </c>
      <c r="W712" s="1">
        <v>11</v>
      </c>
      <c r="X712" s="1">
        <v>666.59799999999996</v>
      </c>
      <c r="Y712" s="1"/>
      <c r="Z712" s="1"/>
      <c r="AA712" s="1"/>
      <c r="AB712" s="1"/>
      <c r="AC712" s="1"/>
      <c r="AD712" s="1"/>
      <c r="AE712" s="1"/>
    </row>
    <row r="713" spans="1:31" x14ac:dyDescent="0.45">
      <c r="A713" s="1">
        <v>0</v>
      </c>
      <c r="B713" s="1">
        <v>542.82899999999995</v>
      </c>
      <c r="C713" s="1">
        <v>1</v>
      </c>
      <c r="D713" s="1">
        <v>493.86700000000002</v>
      </c>
      <c r="E713" s="1">
        <v>2</v>
      </c>
      <c r="F713" s="1">
        <v>689.47900000000004</v>
      </c>
      <c r="G713" s="1">
        <v>3</v>
      </c>
      <c r="H713" s="1">
        <v>658.15200000000004</v>
      </c>
      <c r="I713" s="1">
        <v>4</v>
      </c>
      <c r="J713" s="1">
        <v>683.19</v>
      </c>
      <c r="K713" s="1">
        <v>5</v>
      </c>
      <c r="L713" s="1">
        <v>545.87599999999998</v>
      </c>
      <c r="M713" s="1">
        <v>6</v>
      </c>
      <c r="N713" s="1">
        <v>540.94100000000003</v>
      </c>
      <c r="O713" s="1">
        <v>7</v>
      </c>
      <c r="P713" s="1">
        <v>669.36699999999996</v>
      </c>
      <c r="Q713" s="1">
        <v>8</v>
      </c>
      <c r="R713" s="1">
        <v>658.20399999999995</v>
      </c>
      <c r="S713" s="1">
        <v>9</v>
      </c>
      <c r="T713" s="1">
        <v>491.32600000000002</v>
      </c>
      <c r="U713" s="1">
        <v>10</v>
      </c>
      <c r="V713" s="1">
        <v>693.42200000000003</v>
      </c>
      <c r="W713" s="1">
        <v>11</v>
      </c>
      <c r="X713" s="1">
        <v>666.548</v>
      </c>
      <c r="Y713" s="1"/>
      <c r="Z713" s="1"/>
      <c r="AA713" s="1"/>
      <c r="AB713" s="1"/>
      <c r="AC713" s="1"/>
      <c r="AD713" s="1"/>
      <c r="AE713" s="1"/>
    </row>
    <row r="714" spans="1:31" x14ac:dyDescent="0.45">
      <c r="A714" s="1">
        <v>0</v>
      </c>
      <c r="B714" s="1">
        <v>543.04499999999996</v>
      </c>
      <c r="C714" s="1">
        <v>1</v>
      </c>
      <c r="D714" s="1">
        <v>493.995</v>
      </c>
      <c r="E714" s="1">
        <v>2</v>
      </c>
      <c r="F714" s="1">
        <v>689.58900000000006</v>
      </c>
      <c r="G714" s="1">
        <v>3</v>
      </c>
      <c r="H714" s="1">
        <v>658.16800000000001</v>
      </c>
      <c r="I714" s="1">
        <v>4</v>
      </c>
      <c r="J714" s="1">
        <v>683.38900000000001</v>
      </c>
      <c r="K714" s="1">
        <v>5</v>
      </c>
      <c r="L714" s="1">
        <v>546.14300000000003</v>
      </c>
      <c r="M714" s="1">
        <v>6</v>
      </c>
      <c r="N714" s="1">
        <v>541.13599999999997</v>
      </c>
      <c r="O714" s="1">
        <v>7</v>
      </c>
      <c r="P714" s="1">
        <v>669.52599999999995</v>
      </c>
      <c r="Q714" s="1">
        <v>8</v>
      </c>
      <c r="R714" s="1">
        <v>658.303</v>
      </c>
      <c r="S714" s="1">
        <v>9</v>
      </c>
      <c r="T714" s="1">
        <v>491.51499999999999</v>
      </c>
      <c r="U714" s="1">
        <v>10</v>
      </c>
      <c r="V714" s="1">
        <v>693.495</v>
      </c>
      <c r="W714" s="1">
        <v>11</v>
      </c>
      <c r="X714" s="1">
        <v>666.79499999999996</v>
      </c>
      <c r="Y714" s="1"/>
      <c r="Z714" s="1"/>
      <c r="AA714" s="1"/>
      <c r="AB714" s="1"/>
      <c r="AC714" s="1"/>
      <c r="AD714" s="1"/>
      <c r="AE714" s="1"/>
    </row>
    <row r="715" spans="1:31" x14ac:dyDescent="0.45">
      <c r="A715" s="1">
        <v>0</v>
      </c>
      <c r="B715" s="1">
        <v>542.93799999999999</v>
      </c>
      <c r="C715" s="1">
        <v>1</v>
      </c>
      <c r="D715" s="1">
        <v>493.88</v>
      </c>
      <c r="E715" s="1">
        <v>2</v>
      </c>
      <c r="F715" s="1">
        <v>689.68899999999996</v>
      </c>
      <c r="G715" s="1">
        <v>3</v>
      </c>
      <c r="H715" s="1">
        <v>658.26300000000003</v>
      </c>
      <c r="I715" s="1">
        <v>4</v>
      </c>
      <c r="J715" s="1">
        <v>683.48800000000006</v>
      </c>
      <c r="K715" s="1">
        <v>5</v>
      </c>
      <c r="L715" s="1">
        <v>546.01400000000001</v>
      </c>
      <c r="M715" s="1">
        <v>6</v>
      </c>
      <c r="N715" s="1">
        <v>541.19000000000005</v>
      </c>
      <c r="O715" s="1">
        <v>7</v>
      </c>
      <c r="P715" s="1">
        <v>669.54200000000003</v>
      </c>
      <c r="Q715" s="1">
        <v>8</v>
      </c>
      <c r="R715" s="1">
        <v>658.41399999999999</v>
      </c>
      <c r="S715" s="1">
        <v>9</v>
      </c>
      <c r="T715" s="1">
        <v>491.42599999999999</v>
      </c>
      <c r="U715" s="1">
        <v>10</v>
      </c>
      <c r="V715" s="1">
        <v>693.72900000000004</v>
      </c>
      <c r="W715" s="1">
        <v>11</v>
      </c>
      <c r="X715" s="1">
        <v>666.83600000000001</v>
      </c>
      <c r="Y715" s="1"/>
      <c r="Z715" s="1"/>
      <c r="AA715" s="1"/>
      <c r="AB715" s="1"/>
      <c r="AC715" s="1"/>
      <c r="AD715" s="1"/>
      <c r="AE715" s="1"/>
    </row>
    <row r="716" spans="1:31" x14ac:dyDescent="0.45">
      <c r="A716" s="1">
        <v>0</v>
      </c>
      <c r="B716" s="1">
        <v>542.85599999999999</v>
      </c>
      <c r="C716" s="1">
        <v>1</v>
      </c>
      <c r="D716" s="1">
        <v>493.88</v>
      </c>
      <c r="E716" s="1">
        <v>2</v>
      </c>
      <c r="F716" s="1">
        <v>689.61099999999999</v>
      </c>
      <c r="G716" s="1">
        <v>3</v>
      </c>
      <c r="H716" s="1">
        <v>658.33299999999997</v>
      </c>
      <c r="I716" s="1">
        <v>4</v>
      </c>
      <c r="J716" s="1">
        <v>683.41899999999998</v>
      </c>
      <c r="K716" s="1">
        <v>5</v>
      </c>
      <c r="L716" s="1">
        <v>545.90800000000002</v>
      </c>
      <c r="M716" s="1">
        <v>6</v>
      </c>
      <c r="N716" s="1">
        <v>541.08799999999997</v>
      </c>
      <c r="O716" s="1">
        <v>7</v>
      </c>
      <c r="P716" s="1">
        <v>669.44600000000003</v>
      </c>
      <c r="Q716" s="1">
        <v>8</v>
      </c>
      <c r="R716" s="1">
        <v>658.43499999999995</v>
      </c>
      <c r="S716" s="1">
        <v>9</v>
      </c>
      <c r="T716" s="1">
        <v>491.37799999999999</v>
      </c>
      <c r="U716" s="1">
        <v>10</v>
      </c>
      <c r="V716" s="1">
        <v>693.58199999999999</v>
      </c>
      <c r="W716" s="1">
        <v>11</v>
      </c>
      <c r="X716" s="1">
        <v>666.70699999999999</v>
      </c>
      <c r="Y716" s="1"/>
      <c r="Z716" s="1"/>
      <c r="AA716" s="1"/>
      <c r="AB716" s="1"/>
      <c r="AC716" s="1"/>
      <c r="AD716" s="1"/>
      <c r="AE716" s="1"/>
    </row>
    <row r="717" spans="1:31" x14ac:dyDescent="0.45">
      <c r="A717" s="1">
        <v>0</v>
      </c>
      <c r="B717" s="1">
        <v>542.71900000000005</v>
      </c>
      <c r="C717" s="1">
        <v>1</v>
      </c>
      <c r="D717" s="1">
        <v>493.93299999999999</v>
      </c>
      <c r="E717" s="1">
        <v>2</v>
      </c>
      <c r="F717" s="1">
        <v>689.57399999999996</v>
      </c>
      <c r="G717" s="1">
        <v>3</v>
      </c>
      <c r="H717" s="1">
        <v>658.327</v>
      </c>
      <c r="I717" s="1">
        <v>4</v>
      </c>
      <c r="J717" s="1">
        <v>683.32600000000002</v>
      </c>
      <c r="K717" s="1">
        <v>5</v>
      </c>
      <c r="L717" s="1">
        <v>545.72299999999996</v>
      </c>
      <c r="M717" s="1">
        <v>6</v>
      </c>
      <c r="N717" s="1">
        <v>541.03800000000001</v>
      </c>
      <c r="O717" s="1">
        <v>7</v>
      </c>
      <c r="P717" s="1">
        <v>669.46400000000006</v>
      </c>
      <c r="Q717" s="1">
        <v>8</v>
      </c>
      <c r="R717" s="1">
        <v>658.35699999999997</v>
      </c>
      <c r="S717" s="1">
        <v>9</v>
      </c>
      <c r="T717" s="1">
        <v>491.52600000000001</v>
      </c>
      <c r="U717" s="1">
        <v>10</v>
      </c>
      <c r="V717" s="1">
        <v>693.66700000000003</v>
      </c>
      <c r="W717" s="1">
        <v>11</v>
      </c>
      <c r="X717" s="1">
        <v>666.60799999999995</v>
      </c>
      <c r="Y717" s="1"/>
      <c r="Z717" s="1"/>
      <c r="AA717" s="1"/>
      <c r="AB717" s="1"/>
      <c r="AC717" s="1"/>
      <c r="AD717" s="1"/>
      <c r="AE717" s="1"/>
    </row>
    <row r="718" spans="1:31" x14ac:dyDescent="0.45">
      <c r="A718" s="1">
        <v>0</v>
      </c>
      <c r="B718" s="1">
        <v>542.75</v>
      </c>
      <c r="C718" s="1">
        <v>1</v>
      </c>
      <c r="D718" s="1">
        <v>493.91699999999997</v>
      </c>
      <c r="E718" s="1">
        <v>2</v>
      </c>
      <c r="F718" s="1">
        <v>689.58699999999999</v>
      </c>
      <c r="G718" s="1">
        <v>3</v>
      </c>
      <c r="H718" s="1">
        <v>658.32600000000002</v>
      </c>
      <c r="I718" s="1">
        <v>4</v>
      </c>
      <c r="J718" s="1">
        <v>683.32600000000002</v>
      </c>
      <c r="K718" s="1">
        <v>5</v>
      </c>
      <c r="L718" s="1">
        <v>545.74</v>
      </c>
      <c r="M718" s="1">
        <v>6</v>
      </c>
      <c r="N718" s="1">
        <v>540.93299999999999</v>
      </c>
      <c r="O718" s="1">
        <v>7</v>
      </c>
      <c r="P718" s="1">
        <v>669.41399999999999</v>
      </c>
      <c r="Q718" s="1">
        <v>8</v>
      </c>
      <c r="R718" s="1">
        <v>658.36099999999999</v>
      </c>
      <c r="S718" s="1">
        <v>9</v>
      </c>
      <c r="T718" s="1">
        <v>491.483</v>
      </c>
      <c r="U718" s="1">
        <v>10</v>
      </c>
      <c r="V718" s="1">
        <v>693.70600000000002</v>
      </c>
      <c r="W718" s="1">
        <v>11</v>
      </c>
      <c r="X718" s="1">
        <v>666.71799999999996</v>
      </c>
      <c r="Y718" s="1"/>
      <c r="Z718" s="1"/>
      <c r="AA718" s="1"/>
      <c r="AB718" s="1"/>
      <c r="AC718" s="1"/>
      <c r="AD718" s="1"/>
      <c r="AE718" s="1"/>
    </row>
    <row r="719" spans="1:31" x14ac:dyDescent="0.45">
      <c r="A719" s="1">
        <v>0</v>
      </c>
      <c r="B719" s="1">
        <v>542.53800000000001</v>
      </c>
      <c r="C719" s="1">
        <v>1</v>
      </c>
      <c r="D719" s="1">
        <v>493.89400000000001</v>
      </c>
      <c r="E719" s="1">
        <v>2</v>
      </c>
      <c r="F719" s="1">
        <v>689.42</v>
      </c>
      <c r="G719" s="1">
        <v>3</v>
      </c>
      <c r="H719" s="1">
        <v>658.22500000000002</v>
      </c>
      <c r="I719" s="1">
        <v>4</v>
      </c>
      <c r="J719" s="1">
        <v>683.11099999999999</v>
      </c>
      <c r="K719" s="1">
        <v>5</v>
      </c>
      <c r="L719" s="1">
        <v>545.75599999999997</v>
      </c>
      <c r="M719" s="1">
        <v>6</v>
      </c>
      <c r="N719" s="1">
        <v>540.87400000000002</v>
      </c>
      <c r="O719" s="1">
        <v>7</v>
      </c>
      <c r="P719" s="1">
        <v>669.32399999999996</v>
      </c>
      <c r="Q719" s="1">
        <v>8</v>
      </c>
      <c r="R719" s="1">
        <v>658.44500000000005</v>
      </c>
      <c r="S719" s="1">
        <v>9</v>
      </c>
      <c r="T719" s="1">
        <v>491.45499999999998</v>
      </c>
      <c r="U719" s="1">
        <v>10</v>
      </c>
      <c r="V719" s="1">
        <v>693.38199999999995</v>
      </c>
      <c r="W719" s="1">
        <v>11</v>
      </c>
      <c r="X719" s="1">
        <v>666.73800000000006</v>
      </c>
      <c r="Y719" s="1"/>
      <c r="Z719" s="1"/>
      <c r="AA719" s="1"/>
      <c r="AB719" s="1"/>
      <c r="AC719" s="1"/>
      <c r="AD719" s="1"/>
      <c r="AE719" s="1"/>
    </row>
    <row r="720" spans="1:31" x14ac:dyDescent="0.45">
      <c r="A720" s="1">
        <v>0</v>
      </c>
      <c r="B720" s="1">
        <v>542.79999999999995</v>
      </c>
      <c r="C720" s="1">
        <v>1</v>
      </c>
      <c r="D720" s="1">
        <v>493.93200000000002</v>
      </c>
      <c r="E720" s="1">
        <v>2</v>
      </c>
      <c r="F720" s="1">
        <v>689.423</v>
      </c>
      <c r="G720" s="1">
        <v>3</v>
      </c>
      <c r="H720" s="1">
        <v>658.35699999999997</v>
      </c>
      <c r="I720" s="1">
        <v>4</v>
      </c>
      <c r="J720" s="1">
        <v>683.31500000000005</v>
      </c>
      <c r="K720" s="1">
        <v>5</v>
      </c>
      <c r="L720" s="1">
        <v>545.79200000000003</v>
      </c>
      <c r="M720" s="1">
        <v>6</v>
      </c>
      <c r="N720" s="1">
        <v>541.02599999999995</v>
      </c>
      <c r="O720" s="1">
        <v>7</v>
      </c>
      <c r="P720" s="1">
        <v>669.33</v>
      </c>
      <c r="Q720" s="1">
        <v>8</v>
      </c>
      <c r="R720" s="1">
        <v>658.31799999999998</v>
      </c>
      <c r="S720" s="1">
        <v>9</v>
      </c>
      <c r="T720" s="1">
        <v>491.44</v>
      </c>
      <c r="U720" s="1">
        <v>10</v>
      </c>
      <c r="V720" s="1">
        <v>693.654</v>
      </c>
      <c r="W720" s="1">
        <v>11</v>
      </c>
      <c r="X720" s="1">
        <v>666.71500000000003</v>
      </c>
      <c r="Y720" s="1"/>
      <c r="Z720" s="1"/>
      <c r="AA720" s="1"/>
      <c r="AB720" s="1"/>
      <c r="AC720" s="1"/>
      <c r="AD720" s="1"/>
      <c r="AE720" s="1"/>
    </row>
    <row r="721" spans="1:31" x14ac:dyDescent="0.45">
      <c r="A721" s="1">
        <v>0</v>
      </c>
      <c r="B721" s="1">
        <v>543.05799999999999</v>
      </c>
      <c r="C721" s="1">
        <v>1</v>
      </c>
      <c r="D721" s="1">
        <v>494.09800000000001</v>
      </c>
      <c r="E721" s="1">
        <v>2</v>
      </c>
      <c r="F721" s="1">
        <v>689.44200000000001</v>
      </c>
      <c r="G721" s="1">
        <v>3</v>
      </c>
      <c r="H721" s="1">
        <v>658.46900000000005</v>
      </c>
      <c r="I721" s="1">
        <v>4</v>
      </c>
      <c r="J721" s="1">
        <v>683.25400000000002</v>
      </c>
      <c r="K721" s="1">
        <v>5</v>
      </c>
      <c r="L721" s="1">
        <v>545.93600000000004</v>
      </c>
      <c r="M721" s="1">
        <v>6</v>
      </c>
      <c r="N721" s="1">
        <v>541.05399999999997</v>
      </c>
      <c r="O721" s="1">
        <v>7</v>
      </c>
      <c r="P721" s="1">
        <v>669.52599999999995</v>
      </c>
      <c r="Q721" s="1">
        <v>8</v>
      </c>
      <c r="R721" s="1">
        <v>658.38800000000003</v>
      </c>
      <c r="S721" s="1">
        <v>9</v>
      </c>
      <c r="T721" s="1">
        <v>491.49700000000001</v>
      </c>
      <c r="U721" s="1">
        <v>10</v>
      </c>
      <c r="V721" s="1">
        <v>693.57500000000005</v>
      </c>
      <c r="W721" s="1">
        <v>11</v>
      </c>
      <c r="X721" s="1">
        <v>666.64700000000005</v>
      </c>
      <c r="Y721" s="1"/>
      <c r="Z721" s="1"/>
      <c r="AA721" s="1"/>
      <c r="AB721" s="1"/>
      <c r="AC721" s="1"/>
      <c r="AD721" s="1"/>
      <c r="AE721" s="1"/>
    </row>
    <row r="722" spans="1:31" x14ac:dyDescent="0.45">
      <c r="A722" s="1">
        <v>0</v>
      </c>
      <c r="B722" s="1">
        <v>542.85299999999995</v>
      </c>
      <c r="C722" s="1">
        <v>1</v>
      </c>
      <c r="D722" s="1">
        <v>494.08</v>
      </c>
      <c r="E722" s="1">
        <v>2</v>
      </c>
      <c r="F722" s="1">
        <v>689.45799999999997</v>
      </c>
      <c r="G722" s="1">
        <v>3</v>
      </c>
      <c r="H722" s="1">
        <v>658.36</v>
      </c>
      <c r="I722" s="1">
        <v>4</v>
      </c>
      <c r="J722" s="1">
        <v>683.21500000000003</v>
      </c>
      <c r="K722" s="1">
        <v>5</v>
      </c>
      <c r="L722" s="1">
        <v>545.93299999999999</v>
      </c>
      <c r="M722" s="1">
        <v>6</v>
      </c>
      <c r="N722" s="1">
        <v>541.15200000000004</v>
      </c>
      <c r="O722" s="1">
        <v>7</v>
      </c>
      <c r="P722" s="1">
        <v>669.33299999999997</v>
      </c>
      <c r="Q722" s="1">
        <v>8</v>
      </c>
      <c r="R722" s="1">
        <v>658.36500000000001</v>
      </c>
      <c r="S722" s="1">
        <v>9</v>
      </c>
      <c r="T722" s="1">
        <v>491.529</v>
      </c>
      <c r="U722" s="1">
        <v>10</v>
      </c>
      <c r="V722" s="1">
        <v>693.49800000000005</v>
      </c>
      <c r="W722" s="1">
        <v>11</v>
      </c>
      <c r="X722" s="1">
        <v>666.64400000000001</v>
      </c>
      <c r="Y722" s="1"/>
      <c r="Z722" s="1"/>
      <c r="AA722" s="1"/>
      <c r="AB722" s="1"/>
      <c r="AC722" s="1"/>
      <c r="AD722" s="1"/>
      <c r="AE722" s="1"/>
    </row>
    <row r="723" spans="1:31" x14ac:dyDescent="0.45">
      <c r="A723" s="1">
        <v>0</v>
      </c>
      <c r="B723" s="1">
        <v>542.74599999999998</v>
      </c>
      <c r="C723" s="1">
        <v>1</v>
      </c>
      <c r="D723" s="1">
        <v>494.04599999999999</v>
      </c>
      <c r="E723" s="1">
        <v>2</v>
      </c>
      <c r="F723" s="1">
        <v>689.60900000000004</v>
      </c>
      <c r="G723" s="1">
        <v>3</v>
      </c>
      <c r="H723" s="1">
        <v>658.15599999999995</v>
      </c>
      <c r="I723" s="1">
        <v>4</v>
      </c>
      <c r="J723" s="1">
        <v>683.21199999999999</v>
      </c>
      <c r="K723" s="1">
        <v>5</v>
      </c>
      <c r="L723" s="1">
        <v>545.75800000000004</v>
      </c>
      <c r="M723" s="1">
        <v>6</v>
      </c>
      <c r="N723" s="1">
        <v>540.86099999999999</v>
      </c>
      <c r="O723" s="1">
        <v>7</v>
      </c>
      <c r="P723" s="1">
        <v>669.12599999999998</v>
      </c>
      <c r="Q723" s="1">
        <v>8</v>
      </c>
      <c r="R723" s="1">
        <v>658.36500000000001</v>
      </c>
      <c r="S723" s="1">
        <v>9</v>
      </c>
      <c r="T723" s="1">
        <v>491.56299999999999</v>
      </c>
      <c r="U723" s="1">
        <v>10</v>
      </c>
      <c r="V723" s="1">
        <v>693.55700000000002</v>
      </c>
      <c r="W723" s="1">
        <v>11</v>
      </c>
      <c r="X723" s="1">
        <v>666.64300000000003</v>
      </c>
      <c r="Y723" s="1"/>
      <c r="Z723" s="1"/>
      <c r="AA723" s="1"/>
      <c r="AB723" s="1"/>
      <c r="AC723" s="1"/>
      <c r="AD723" s="1"/>
      <c r="AE723" s="1"/>
    </row>
    <row r="724" spans="1:31" x14ac:dyDescent="0.45">
      <c r="A724" s="1">
        <v>0</v>
      </c>
      <c r="B724" s="1">
        <v>542.86699999999996</v>
      </c>
      <c r="C724" s="1">
        <v>1</v>
      </c>
      <c r="D724" s="1">
        <v>494.04599999999999</v>
      </c>
      <c r="E724" s="1">
        <v>2</v>
      </c>
      <c r="F724" s="1">
        <v>689.59699999999998</v>
      </c>
      <c r="G724" s="1">
        <v>3</v>
      </c>
      <c r="H724" s="1">
        <v>658.20799999999997</v>
      </c>
      <c r="I724" s="1">
        <v>4</v>
      </c>
      <c r="J724" s="1">
        <v>683.33299999999997</v>
      </c>
      <c r="K724" s="1">
        <v>5</v>
      </c>
      <c r="L724" s="1">
        <v>545.69100000000003</v>
      </c>
      <c r="M724" s="1">
        <v>6</v>
      </c>
      <c r="N724" s="1">
        <v>540.85</v>
      </c>
      <c r="O724" s="1">
        <v>7</v>
      </c>
      <c r="P724" s="1">
        <v>669.23199999999997</v>
      </c>
      <c r="Q724" s="1">
        <v>8</v>
      </c>
      <c r="R724" s="1">
        <v>658.40700000000004</v>
      </c>
      <c r="S724" s="1">
        <v>9</v>
      </c>
      <c r="T724" s="1">
        <v>491.54500000000002</v>
      </c>
      <c r="U724" s="1">
        <v>10</v>
      </c>
      <c r="V724" s="1">
        <v>693.62699999999995</v>
      </c>
      <c r="W724" s="1">
        <v>11</v>
      </c>
      <c r="X724" s="1">
        <v>666.75099999999998</v>
      </c>
      <c r="Y724" s="1"/>
      <c r="Z724" s="1"/>
      <c r="AA724" s="1"/>
      <c r="AB724" s="1"/>
      <c r="AC724" s="1"/>
      <c r="AD724" s="1"/>
      <c r="AE724" s="1"/>
    </row>
    <row r="725" spans="1:31" x14ac:dyDescent="0.45">
      <c r="A725" s="1">
        <v>0</v>
      </c>
      <c r="B725" s="1">
        <v>542.77700000000004</v>
      </c>
      <c r="C725" s="1">
        <v>1</v>
      </c>
      <c r="D725" s="1">
        <v>493.85199999999998</v>
      </c>
      <c r="E725" s="1">
        <v>2</v>
      </c>
      <c r="F725" s="1">
        <v>689.64400000000001</v>
      </c>
      <c r="G725" s="1">
        <v>3</v>
      </c>
      <c r="H725" s="1">
        <v>658.17100000000005</v>
      </c>
      <c r="I725" s="1">
        <v>4</v>
      </c>
      <c r="J725" s="1">
        <v>683.27099999999996</v>
      </c>
      <c r="K725" s="1">
        <v>5</v>
      </c>
      <c r="L725" s="1">
        <v>545.60699999999997</v>
      </c>
      <c r="M725" s="1">
        <v>6</v>
      </c>
      <c r="N725" s="1">
        <v>540.697</v>
      </c>
      <c r="O725" s="1">
        <v>7</v>
      </c>
      <c r="P725" s="1">
        <v>669.06700000000001</v>
      </c>
      <c r="Q725" s="1">
        <v>8</v>
      </c>
      <c r="R725" s="1">
        <v>658.42499999999995</v>
      </c>
      <c r="S725" s="1">
        <v>9</v>
      </c>
      <c r="T725" s="1">
        <v>491.358</v>
      </c>
      <c r="U725" s="1">
        <v>10</v>
      </c>
      <c r="V725" s="1">
        <v>693.69899999999996</v>
      </c>
      <c r="W725" s="1">
        <v>11</v>
      </c>
      <c r="X725" s="1">
        <v>666.67700000000002</v>
      </c>
      <c r="Y725" s="1"/>
      <c r="Z725" s="1"/>
      <c r="AA725" s="1"/>
      <c r="AB725" s="1"/>
      <c r="AC725" s="1"/>
      <c r="AD725" s="1"/>
      <c r="AE725" s="1"/>
    </row>
    <row r="726" spans="1:31" x14ac:dyDescent="0.45">
      <c r="A726" s="1">
        <v>0</v>
      </c>
      <c r="B726" s="1">
        <v>542.67999999999995</v>
      </c>
      <c r="C726" s="1">
        <v>1</v>
      </c>
      <c r="D726" s="1">
        <v>493.64699999999999</v>
      </c>
      <c r="E726" s="1">
        <v>2</v>
      </c>
      <c r="F726" s="1">
        <v>689.62199999999996</v>
      </c>
      <c r="G726" s="1">
        <v>3</v>
      </c>
      <c r="H726" s="1">
        <v>658.29200000000003</v>
      </c>
      <c r="I726" s="1">
        <v>4</v>
      </c>
      <c r="J726" s="1">
        <v>683.16</v>
      </c>
      <c r="K726" s="1">
        <v>5</v>
      </c>
      <c r="L726" s="1">
        <v>545.69200000000001</v>
      </c>
      <c r="M726" s="1">
        <v>6</v>
      </c>
      <c r="N726" s="1">
        <v>540.93399999999997</v>
      </c>
      <c r="O726" s="1">
        <v>7</v>
      </c>
      <c r="P726" s="1">
        <v>668.90200000000004</v>
      </c>
      <c r="Q726" s="1">
        <v>8</v>
      </c>
      <c r="R726" s="1">
        <v>658.44200000000001</v>
      </c>
      <c r="S726" s="1">
        <v>9</v>
      </c>
      <c r="T726" s="1">
        <v>491.22</v>
      </c>
      <c r="U726" s="1">
        <v>10</v>
      </c>
      <c r="V726" s="1">
        <v>693.654</v>
      </c>
      <c r="W726" s="1">
        <v>11</v>
      </c>
      <c r="X726" s="1">
        <v>666.60299999999995</v>
      </c>
      <c r="Y726" s="1"/>
      <c r="Z726" s="1"/>
      <c r="AA726" s="1"/>
      <c r="AB726" s="1"/>
      <c r="AC726" s="1"/>
      <c r="AD726" s="1"/>
      <c r="AE726" s="1"/>
    </row>
    <row r="727" spans="1:31" x14ac:dyDescent="0.45">
      <c r="A727" s="1">
        <v>0</v>
      </c>
      <c r="B727" s="1">
        <v>542.77300000000002</v>
      </c>
      <c r="C727" s="1">
        <v>1</v>
      </c>
      <c r="D727" s="1">
        <v>493.64400000000001</v>
      </c>
      <c r="E727" s="1">
        <v>2</v>
      </c>
      <c r="F727" s="1">
        <v>689.39400000000001</v>
      </c>
      <c r="G727" s="1">
        <v>3</v>
      </c>
      <c r="H727" s="1">
        <v>658.27200000000005</v>
      </c>
      <c r="I727" s="1">
        <v>4</v>
      </c>
      <c r="J727" s="1">
        <v>683.32399999999996</v>
      </c>
      <c r="K727" s="1">
        <v>5</v>
      </c>
      <c r="L727" s="1">
        <v>545.721</v>
      </c>
      <c r="M727" s="1">
        <v>6</v>
      </c>
      <c r="N727" s="1">
        <v>540.84500000000003</v>
      </c>
      <c r="O727" s="1">
        <v>7</v>
      </c>
      <c r="P727" s="1">
        <v>669.08</v>
      </c>
      <c r="Q727" s="1">
        <v>8</v>
      </c>
      <c r="R727" s="1">
        <v>658.351</v>
      </c>
      <c r="S727" s="1">
        <v>9</v>
      </c>
      <c r="T727" s="1">
        <v>491.22800000000001</v>
      </c>
      <c r="U727" s="1">
        <v>10</v>
      </c>
      <c r="V727" s="1">
        <v>693.55799999999999</v>
      </c>
      <c r="W727" s="1">
        <v>11</v>
      </c>
      <c r="X727" s="1">
        <v>666.65200000000004</v>
      </c>
      <c r="Y727" s="1"/>
      <c r="Z727" s="1"/>
      <c r="AA727" s="1"/>
      <c r="AB727" s="1"/>
      <c r="AC727" s="1"/>
      <c r="AD727" s="1"/>
      <c r="AE727" s="1"/>
    </row>
    <row r="728" spans="1:31" x14ac:dyDescent="0.45">
      <c r="A728" s="1">
        <v>0</v>
      </c>
      <c r="B728" s="1">
        <v>542.68299999999999</v>
      </c>
      <c r="C728" s="1">
        <v>1</v>
      </c>
      <c r="D728" s="1">
        <v>493.67</v>
      </c>
      <c r="E728" s="1">
        <v>2</v>
      </c>
      <c r="F728" s="1">
        <v>689.57600000000002</v>
      </c>
      <c r="G728" s="1">
        <v>3</v>
      </c>
      <c r="H728" s="1">
        <v>658.279</v>
      </c>
      <c r="I728" s="1">
        <v>4</v>
      </c>
      <c r="J728" s="1">
        <v>683.23299999999995</v>
      </c>
      <c r="K728" s="1">
        <v>5</v>
      </c>
      <c r="L728" s="1">
        <v>545.74</v>
      </c>
      <c r="M728" s="1">
        <v>6</v>
      </c>
      <c r="N728" s="1">
        <v>540.82799999999997</v>
      </c>
      <c r="O728" s="1">
        <v>7</v>
      </c>
      <c r="P728" s="1">
        <v>669.16600000000005</v>
      </c>
      <c r="Q728" s="1">
        <v>8</v>
      </c>
      <c r="R728" s="1">
        <v>658.36099999999999</v>
      </c>
      <c r="S728" s="1">
        <v>9</v>
      </c>
      <c r="T728" s="1">
        <v>491.279</v>
      </c>
      <c r="U728" s="1">
        <v>10</v>
      </c>
      <c r="V728" s="1">
        <v>693.649</v>
      </c>
      <c r="W728" s="1">
        <v>11</v>
      </c>
      <c r="X728" s="1">
        <v>666.68799999999999</v>
      </c>
      <c r="Y728" s="1"/>
      <c r="Z728" s="1"/>
      <c r="AA728" s="1"/>
      <c r="AB728" s="1"/>
      <c r="AC728" s="1"/>
      <c r="AD728" s="1"/>
      <c r="AE728" s="1"/>
    </row>
    <row r="729" spans="1:31" x14ac:dyDescent="0.45">
      <c r="A729" s="1">
        <v>0</v>
      </c>
      <c r="B729" s="1">
        <v>542.81500000000005</v>
      </c>
      <c r="C729" s="1">
        <v>1</v>
      </c>
      <c r="D729" s="1">
        <v>493.65199999999999</v>
      </c>
      <c r="E729" s="1">
        <v>2</v>
      </c>
      <c r="F729" s="1">
        <v>689.49599999999998</v>
      </c>
      <c r="G729" s="1">
        <v>3</v>
      </c>
      <c r="H729" s="1">
        <v>658.46600000000001</v>
      </c>
      <c r="I729" s="1">
        <v>4</v>
      </c>
      <c r="J729" s="1">
        <v>683.154</v>
      </c>
      <c r="K729" s="1">
        <v>5</v>
      </c>
      <c r="L729" s="1">
        <v>545.721</v>
      </c>
      <c r="M729" s="1">
        <v>6</v>
      </c>
      <c r="N729" s="1">
        <v>540.89800000000002</v>
      </c>
      <c r="O729" s="1">
        <v>7</v>
      </c>
      <c r="P729" s="1">
        <v>669.18899999999996</v>
      </c>
      <c r="Q729" s="1">
        <v>8</v>
      </c>
      <c r="R729" s="1">
        <v>658.32</v>
      </c>
      <c r="S729" s="1">
        <v>9</v>
      </c>
      <c r="T729" s="1">
        <v>491.25</v>
      </c>
      <c r="U729" s="1">
        <v>10</v>
      </c>
      <c r="V729" s="1">
        <v>693.59699999999998</v>
      </c>
      <c r="W729" s="1">
        <v>11</v>
      </c>
      <c r="X729" s="1">
        <v>666.63900000000001</v>
      </c>
      <c r="Y729" s="1"/>
      <c r="Z729" s="1"/>
      <c r="AA729" s="1"/>
      <c r="AB729" s="1"/>
      <c r="AC729" s="1"/>
      <c r="AD729" s="1"/>
      <c r="AE729" s="1"/>
    </row>
    <row r="730" spans="1:31" x14ac:dyDescent="0.45">
      <c r="A730" s="1">
        <v>0</v>
      </c>
      <c r="B730" s="1">
        <v>542.82100000000003</v>
      </c>
      <c r="C730" s="1">
        <v>1</v>
      </c>
      <c r="D730" s="1">
        <v>493.79199999999997</v>
      </c>
      <c r="E730" s="1">
        <v>2</v>
      </c>
      <c r="F730" s="1">
        <v>689.57799999999997</v>
      </c>
      <c r="G730" s="1">
        <v>3</v>
      </c>
      <c r="H730" s="1">
        <v>658.44</v>
      </c>
      <c r="I730" s="1">
        <v>4</v>
      </c>
      <c r="J730" s="1">
        <v>683.32100000000003</v>
      </c>
      <c r="K730" s="1">
        <v>5</v>
      </c>
      <c r="L730" s="1">
        <v>545.92700000000002</v>
      </c>
      <c r="M730" s="1">
        <v>6</v>
      </c>
      <c r="N730" s="1">
        <v>541.08600000000001</v>
      </c>
      <c r="O730" s="1">
        <v>7</v>
      </c>
      <c r="P730" s="1">
        <v>669.31500000000005</v>
      </c>
      <c r="Q730" s="1">
        <v>8</v>
      </c>
      <c r="R730" s="1">
        <v>658.41499999999996</v>
      </c>
      <c r="S730" s="1">
        <v>9</v>
      </c>
      <c r="T730" s="1">
        <v>491.41800000000001</v>
      </c>
      <c r="U730" s="1">
        <v>10</v>
      </c>
      <c r="V730" s="1">
        <v>693.827</v>
      </c>
      <c r="W730" s="1">
        <v>11</v>
      </c>
      <c r="X730" s="1">
        <v>666.75900000000001</v>
      </c>
      <c r="Y730" s="1"/>
      <c r="Z730" s="1"/>
      <c r="AA730" s="1"/>
      <c r="AB730" s="1"/>
      <c r="AC730" s="1"/>
      <c r="AD730" s="1"/>
      <c r="AE730" s="1"/>
    </row>
    <row r="731" spans="1:31" x14ac:dyDescent="0.45">
      <c r="A731" s="1">
        <v>0</v>
      </c>
      <c r="B731" s="1">
        <v>542.88099999999997</v>
      </c>
      <c r="C731" s="1">
        <v>1</v>
      </c>
      <c r="D731" s="1">
        <v>493.92899999999997</v>
      </c>
      <c r="E731" s="1">
        <v>2</v>
      </c>
      <c r="F731" s="1">
        <v>689.64200000000005</v>
      </c>
      <c r="G731" s="1">
        <v>3</v>
      </c>
      <c r="H731" s="1">
        <v>658.57299999999998</v>
      </c>
      <c r="I731" s="1">
        <v>4</v>
      </c>
      <c r="J731" s="1">
        <v>683.34400000000005</v>
      </c>
      <c r="K731" s="1">
        <v>5</v>
      </c>
      <c r="L731" s="1">
        <v>546.03</v>
      </c>
      <c r="M731" s="1">
        <v>6</v>
      </c>
      <c r="N731" s="1">
        <v>541.09299999999996</v>
      </c>
      <c r="O731" s="1">
        <v>7</v>
      </c>
      <c r="P731" s="1">
        <v>669.40599999999995</v>
      </c>
      <c r="Q731" s="1">
        <v>8</v>
      </c>
      <c r="R731" s="1">
        <v>658.53099999999995</v>
      </c>
      <c r="S731" s="1">
        <v>9</v>
      </c>
      <c r="T731" s="1">
        <v>491.43099999999998</v>
      </c>
      <c r="U731" s="1">
        <v>10</v>
      </c>
      <c r="V731" s="1">
        <v>693.76099999999997</v>
      </c>
      <c r="W731" s="1">
        <v>11</v>
      </c>
      <c r="X731" s="1">
        <v>666.952</v>
      </c>
      <c r="Y731" s="1"/>
      <c r="Z731" s="1"/>
      <c r="AA731" s="1"/>
      <c r="AB731" s="1"/>
      <c r="AC731" s="1"/>
      <c r="AD731" s="1"/>
      <c r="AE731" s="1"/>
    </row>
    <row r="732" spans="1:31" x14ac:dyDescent="0.45">
      <c r="A732" s="1">
        <v>0</v>
      </c>
      <c r="B732" s="1">
        <v>542.95000000000005</v>
      </c>
      <c r="C732" s="1">
        <v>1</v>
      </c>
      <c r="D732" s="1">
        <v>493.89100000000002</v>
      </c>
      <c r="E732" s="1">
        <v>2</v>
      </c>
      <c r="F732" s="1">
        <v>689.75</v>
      </c>
      <c r="G732" s="1">
        <v>3</v>
      </c>
      <c r="H732" s="1">
        <v>658.61599999999999</v>
      </c>
      <c r="I732" s="1">
        <v>4</v>
      </c>
      <c r="J732" s="1">
        <v>683.529</v>
      </c>
      <c r="K732" s="1">
        <v>5</v>
      </c>
      <c r="L732" s="1">
        <v>546.12099999999998</v>
      </c>
      <c r="M732" s="1">
        <v>6</v>
      </c>
      <c r="N732" s="1">
        <v>541.23</v>
      </c>
      <c r="O732" s="1">
        <v>7</v>
      </c>
      <c r="P732" s="1">
        <v>669.55700000000002</v>
      </c>
      <c r="Q732" s="1">
        <v>8</v>
      </c>
      <c r="R732" s="1">
        <v>658.61599999999999</v>
      </c>
      <c r="S732" s="1">
        <v>9</v>
      </c>
      <c r="T732" s="1">
        <v>491.49299999999999</v>
      </c>
      <c r="U732" s="1">
        <v>10</v>
      </c>
      <c r="V732" s="1">
        <v>693.98199999999997</v>
      </c>
      <c r="W732" s="1">
        <v>11</v>
      </c>
      <c r="X732" s="1">
        <v>667.173</v>
      </c>
      <c r="Y732" s="1"/>
      <c r="Z732" s="1"/>
      <c r="AA732" s="1"/>
      <c r="AB732" s="1"/>
      <c r="AC732" s="1"/>
      <c r="AD732" s="1"/>
      <c r="AE732" s="1"/>
    </row>
    <row r="733" spans="1:31" x14ac:dyDescent="0.45">
      <c r="A733" s="1">
        <v>0</v>
      </c>
      <c r="B733" s="1">
        <v>543.16600000000005</v>
      </c>
      <c r="C733" s="1">
        <v>1</v>
      </c>
      <c r="D733" s="1">
        <v>494.09100000000001</v>
      </c>
      <c r="E733" s="1">
        <v>2</v>
      </c>
      <c r="F733" s="1">
        <v>689.84900000000005</v>
      </c>
      <c r="G733" s="1">
        <v>3</v>
      </c>
      <c r="H733" s="1">
        <v>658.63099999999997</v>
      </c>
      <c r="I733" s="1">
        <v>4</v>
      </c>
      <c r="J733" s="1">
        <v>683.64499999999998</v>
      </c>
      <c r="K733" s="1">
        <v>5</v>
      </c>
      <c r="L733" s="1">
        <v>546.24300000000005</v>
      </c>
      <c r="M733" s="1">
        <v>6</v>
      </c>
      <c r="N733" s="1">
        <v>541.35199999999998</v>
      </c>
      <c r="O733" s="1">
        <v>7</v>
      </c>
      <c r="P733" s="1">
        <v>669.70799999999997</v>
      </c>
      <c r="Q733" s="1">
        <v>8</v>
      </c>
      <c r="R733" s="1">
        <v>658.70799999999997</v>
      </c>
      <c r="S733" s="1">
        <v>9</v>
      </c>
      <c r="T733" s="1">
        <v>491.61900000000003</v>
      </c>
      <c r="U733" s="1">
        <v>10</v>
      </c>
      <c r="V733" s="1">
        <v>694.07600000000002</v>
      </c>
      <c r="W733" s="1">
        <v>11</v>
      </c>
      <c r="X733" s="1">
        <v>667.20699999999999</v>
      </c>
      <c r="Y733" s="1"/>
      <c r="Z733" s="1"/>
      <c r="AA733" s="1"/>
      <c r="AB733" s="1"/>
      <c r="AC733" s="1"/>
      <c r="AD733" s="1"/>
      <c r="AE733" s="1"/>
    </row>
    <row r="734" spans="1:31" x14ac:dyDescent="0.45">
      <c r="A734" s="1">
        <v>0</v>
      </c>
      <c r="B734" s="1">
        <v>543.024</v>
      </c>
      <c r="C734" s="1">
        <v>1</v>
      </c>
      <c r="D734" s="1">
        <v>494.04199999999997</v>
      </c>
      <c r="E734" s="1">
        <v>2</v>
      </c>
      <c r="F734" s="1">
        <v>689.87</v>
      </c>
      <c r="G734" s="1">
        <v>3</v>
      </c>
      <c r="H734" s="1">
        <v>658.51599999999996</v>
      </c>
      <c r="I734" s="1">
        <v>4</v>
      </c>
      <c r="J734" s="1">
        <v>683.56299999999999</v>
      </c>
      <c r="K734" s="1">
        <v>5</v>
      </c>
      <c r="L734" s="1">
        <v>546.14700000000005</v>
      </c>
      <c r="M734" s="1">
        <v>6</v>
      </c>
      <c r="N734" s="1">
        <v>541.28700000000003</v>
      </c>
      <c r="O734" s="1">
        <v>7</v>
      </c>
      <c r="P734" s="1">
        <v>669.46699999999998</v>
      </c>
      <c r="Q734" s="1">
        <v>8</v>
      </c>
      <c r="R734" s="1">
        <v>658.63900000000001</v>
      </c>
      <c r="S734" s="1">
        <v>9</v>
      </c>
      <c r="T734" s="1">
        <v>491.52300000000002</v>
      </c>
      <c r="U734" s="1">
        <v>10</v>
      </c>
      <c r="V734" s="1">
        <v>693.89700000000005</v>
      </c>
      <c r="W734" s="1">
        <v>11</v>
      </c>
      <c r="X734" s="1">
        <v>667.1</v>
      </c>
      <c r="Y734" s="1"/>
      <c r="Z734" s="1"/>
      <c r="AA734" s="1"/>
      <c r="AB734" s="1"/>
      <c r="AC734" s="1"/>
      <c r="AD734" s="1"/>
      <c r="AE734" s="1"/>
    </row>
    <row r="735" spans="1:31" x14ac:dyDescent="0.45">
      <c r="A735" s="1">
        <v>0</v>
      </c>
      <c r="B735" s="1">
        <v>542.94299999999998</v>
      </c>
      <c r="C735" s="1">
        <v>1</v>
      </c>
      <c r="D735" s="1">
        <v>493.95600000000002</v>
      </c>
      <c r="E735" s="1">
        <v>2</v>
      </c>
      <c r="F735" s="1">
        <v>689.75099999999998</v>
      </c>
      <c r="G735" s="1">
        <v>3</v>
      </c>
      <c r="H735" s="1">
        <v>658.53399999999999</v>
      </c>
      <c r="I735" s="1">
        <v>4</v>
      </c>
      <c r="J735" s="1">
        <v>683.58199999999999</v>
      </c>
      <c r="K735" s="1">
        <v>5</v>
      </c>
      <c r="L735" s="1">
        <v>546.00400000000002</v>
      </c>
      <c r="M735" s="1">
        <v>6</v>
      </c>
      <c r="N735" s="1">
        <v>541.11</v>
      </c>
      <c r="O735" s="1">
        <v>7</v>
      </c>
      <c r="P735" s="1">
        <v>669.49800000000005</v>
      </c>
      <c r="Q735" s="1">
        <v>8</v>
      </c>
      <c r="R735" s="1">
        <v>658.577</v>
      </c>
      <c r="S735" s="1">
        <v>9</v>
      </c>
      <c r="T735" s="1">
        <v>491.48599999999999</v>
      </c>
      <c r="U735" s="1">
        <v>10</v>
      </c>
      <c r="V735" s="1">
        <v>694.09500000000003</v>
      </c>
      <c r="W735" s="1">
        <v>11</v>
      </c>
      <c r="X735" s="1">
        <v>666.99300000000005</v>
      </c>
      <c r="Y735" s="1"/>
      <c r="Z735" s="1"/>
      <c r="AA735" s="1"/>
      <c r="AB735" s="1"/>
      <c r="AC735" s="1"/>
      <c r="AD735" s="1"/>
      <c r="AE735" s="1"/>
    </row>
    <row r="736" spans="1:31" x14ac:dyDescent="0.45">
      <c r="A736" s="1">
        <v>0</v>
      </c>
      <c r="B736" s="1">
        <v>542.89599999999996</v>
      </c>
      <c r="C736" s="1">
        <v>1</v>
      </c>
      <c r="D736" s="1">
        <v>493.95499999999998</v>
      </c>
      <c r="E736" s="1">
        <v>2</v>
      </c>
      <c r="F736" s="1">
        <v>689.80200000000002</v>
      </c>
      <c r="G736" s="1">
        <v>3</v>
      </c>
      <c r="H736" s="1">
        <v>658.48900000000003</v>
      </c>
      <c r="I736" s="1">
        <v>4</v>
      </c>
      <c r="J736" s="1">
        <v>683.51</v>
      </c>
      <c r="K736" s="1">
        <v>5</v>
      </c>
      <c r="L736" s="1">
        <v>545.91499999999996</v>
      </c>
      <c r="M736" s="1">
        <v>6</v>
      </c>
      <c r="N736" s="1">
        <v>540.99</v>
      </c>
      <c r="O736" s="1">
        <v>7</v>
      </c>
      <c r="P736" s="1">
        <v>669.61800000000005</v>
      </c>
      <c r="Q736" s="1">
        <v>8</v>
      </c>
      <c r="R736" s="1">
        <v>658.46799999999996</v>
      </c>
      <c r="S736" s="1">
        <v>9</v>
      </c>
      <c r="T736" s="1">
        <v>491.50599999999997</v>
      </c>
      <c r="U736" s="1">
        <v>10</v>
      </c>
      <c r="V736" s="1">
        <v>693.68</v>
      </c>
      <c r="W736" s="1">
        <v>11</v>
      </c>
      <c r="X736" s="1">
        <v>667.07399999999996</v>
      </c>
      <c r="Y736" s="1"/>
      <c r="Z736" s="1"/>
      <c r="AA736" s="1"/>
      <c r="AB736" s="1"/>
      <c r="AC736" s="1"/>
      <c r="AD736" s="1"/>
      <c r="AE736" s="1"/>
    </row>
    <row r="737" spans="1:31" x14ac:dyDescent="0.45">
      <c r="A737" s="1">
        <v>0</v>
      </c>
      <c r="B737" s="1">
        <v>542.87199999999996</v>
      </c>
      <c r="C737" s="1">
        <v>1</v>
      </c>
      <c r="D737" s="1">
        <v>493.82100000000003</v>
      </c>
      <c r="E737" s="1">
        <v>2</v>
      </c>
      <c r="F737" s="1">
        <v>689.79200000000003</v>
      </c>
      <c r="G737" s="1">
        <v>3</v>
      </c>
      <c r="H737" s="1">
        <v>658.39800000000002</v>
      </c>
      <c r="I737" s="1">
        <v>4</v>
      </c>
      <c r="J737" s="1">
        <v>683.35500000000002</v>
      </c>
      <c r="K737" s="1">
        <v>5</v>
      </c>
      <c r="L737" s="1">
        <v>545.99400000000003</v>
      </c>
      <c r="M737" s="1">
        <v>6</v>
      </c>
      <c r="N737" s="1">
        <v>541.02499999999998</v>
      </c>
      <c r="O737" s="1">
        <v>7</v>
      </c>
      <c r="P737" s="1">
        <v>669.53399999999999</v>
      </c>
      <c r="Q737" s="1">
        <v>8</v>
      </c>
      <c r="R737" s="1">
        <v>658.42499999999995</v>
      </c>
      <c r="S737" s="1">
        <v>9</v>
      </c>
      <c r="T737" s="1">
        <v>491.39600000000002</v>
      </c>
      <c r="U737" s="1">
        <v>10</v>
      </c>
      <c r="V737" s="1">
        <v>693.81100000000004</v>
      </c>
      <c r="W737" s="1">
        <v>11</v>
      </c>
      <c r="X737" s="1">
        <v>666.96100000000001</v>
      </c>
      <c r="Y737" s="1"/>
      <c r="Z737" s="1"/>
      <c r="AA737" s="1"/>
      <c r="AB737" s="1"/>
      <c r="AC737" s="1"/>
      <c r="AD737" s="1"/>
      <c r="AE737" s="1"/>
    </row>
    <row r="738" spans="1:31" x14ac:dyDescent="0.45">
      <c r="A738" s="1">
        <v>0</v>
      </c>
      <c r="B738" s="1">
        <v>543.06100000000004</v>
      </c>
      <c r="C738" s="1">
        <v>1</v>
      </c>
      <c r="D738" s="1">
        <v>493.8</v>
      </c>
      <c r="E738" s="1">
        <v>2</v>
      </c>
      <c r="F738" s="1">
        <v>689.70600000000002</v>
      </c>
      <c r="G738" s="1">
        <v>3</v>
      </c>
      <c r="H738" s="1">
        <v>658.46400000000006</v>
      </c>
      <c r="I738" s="1">
        <v>4</v>
      </c>
      <c r="J738" s="1">
        <v>683.39400000000001</v>
      </c>
      <c r="K738" s="1">
        <v>5</v>
      </c>
      <c r="L738" s="1">
        <v>546.101</v>
      </c>
      <c r="M738" s="1">
        <v>6</v>
      </c>
      <c r="N738" s="1">
        <v>541.29899999999998</v>
      </c>
      <c r="O738" s="1">
        <v>7</v>
      </c>
      <c r="P738" s="1">
        <v>669.58600000000001</v>
      </c>
      <c r="Q738" s="1">
        <v>8</v>
      </c>
      <c r="R738" s="1">
        <v>658.505</v>
      </c>
      <c r="S738" s="1">
        <v>9</v>
      </c>
      <c r="T738" s="1">
        <v>491.23500000000001</v>
      </c>
      <c r="U738" s="1">
        <v>10</v>
      </c>
      <c r="V738" s="1">
        <v>693.68600000000004</v>
      </c>
      <c r="W738" s="1">
        <v>11</v>
      </c>
      <c r="X738" s="1">
        <v>666.976</v>
      </c>
      <c r="Y738" s="1"/>
      <c r="Z738" s="1"/>
      <c r="AA738" s="1"/>
      <c r="AB738" s="1"/>
      <c r="AC738" s="1"/>
      <c r="AD738" s="1"/>
      <c r="AE738" s="1"/>
    </row>
    <row r="739" spans="1:31" x14ac:dyDescent="0.45">
      <c r="A739" s="1">
        <v>0</v>
      </c>
      <c r="B739" s="1">
        <v>543.29899999999998</v>
      </c>
      <c r="C739" s="1">
        <v>1</v>
      </c>
      <c r="D739" s="1">
        <v>493.96800000000002</v>
      </c>
      <c r="E739" s="1">
        <v>2</v>
      </c>
      <c r="F739" s="1">
        <v>689.86500000000001</v>
      </c>
      <c r="G739" s="1">
        <v>3</v>
      </c>
      <c r="H739" s="1">
        <v>658.40800000000002</v>
      </c>
      <c r="I739" s="1">
        <v>4</v>
      </c>
      <c r="J739" s="1">
        <v>683.43700000000001</v>
      </c>
      <c r="K739" s="1">
        <v>5</v>
      </c>
      <c r="L739" s="1">
        <v>546.11300000000006</v>
      </c>
      <c r="M739" s="1">
        <v>6</v>
      </c>
      <c r="N739" s="1">
        <v>541.33199999999999</v>
      </c>
      <c r="O739" s="1">
        <v>7</v>
      </c>
      <c r="P739" s="1">
        <v>669.97</v>
      </c>
      <c r="Q739" s="1">
        <v>8</v>
      </c>
      <c r="R739" s="1">
        <v>658.61800000000005</v>
      </c>
      <c r="S739" s="1">
        <v>9</v>
      </c>
      <c r="T739" s="1">
        <v>491.55</v>
      </c>
      <c r="U739" s="1">
        <v>10</v>
      </c>
      <c r="V739" s="1">
        <v>693.88800000000003</v>
      </c>
      <c r="W739" s="1">
        <v>11</v>
      </c>
      <c r="X739" s="1">
        <v>667.13900000000001</v>
      </c>
      <c r="Y739" s="1"/>
      <c r="Z739" s="1"/>
      <c r="AA739" s="1"/>
      <c r="AB739" s="1"/>
      <c r="AC739" s="1"/>
      <c r="AD739" s="1"/>
      <c r="AE739" s="1"/>
    </row>
    <row r="740" spans="1:31" x14ac:dyDescent="0.45">
      <c r="A740" s="1">
        <v>0</v>
      </c>
      <c r="B740" s="1">
        <v>543.26400000000001</v>
      </c>
      <c r="C740" s="1">
        <v>1</v>
      </c>
      <c r="D740" s="1">
        <v>494.05900000000003</v>
      </c>
      <c r="E740" s="1">
        <v>2</v>
      </c>
      <c r="F740" s="1">
        <v>689.88400000000001</v>
      </c>
      <c r="G740" s="1">
        <v>3</v>
      </c>
      <c r="H740" s="1">
        <v>658.40800000000002</v>
      </c>
      <c r="I740" s="1">
        <v>4</v>
      </c>
      <c r="J740" s="1">
        <v>683.577</v>
      </c>
      <c r="K740" s="1">
        <v>5</v>
      </c>
      <c r="L740" s="1">
        <v>546.21900000000005</v>
      </c>
      <c r="M740" s="1">
        <v>6</v>
      </c>
      <c r="N740" s="1">
        <v>541.38599999999997</v>
      </c>
      <c r="O740" s="1">
        <v>7</v>
      </c>
      <c r="P740" s="1">
        <v>669.86599999999999</v>
      </c>
      <c r="Q740" s="1">
        <v>8</v>
      </c>
      <c r="R740" s="1">
        <v>658.65800000000002</v>
      </c>
      <c r="S740" s="1">
        <v>9</v>
      </c>
      <c r="T740" s="1">
        <v>491.59300000000002</v>
      </c>
      <c r="U740" s="1">
        <v>10</v>
      </c>
      <c r="V740" s="1">
        <v>694.08699999999999</v>
      </c>
      <c r="W740" s="1">
        <v>11</v>
      </c>
      <c r="X740" s="1">
        <v>667.22699999999998</v>
      </c>
      <c r="Y740" s="1"/>
      <c r="Z740" s="1"/>
      <c r="AA740" s="1"/>
      <c r="AB740" s="1"/>
      <c r="AC740" s="1"/>
      <c r="AD740" s="1"/>
      <c r="AE740" s="1"/>
    </row>
    <row r="741" spans="1:31" x14ac:dyDescent="0.45">
      <c r="A741" s="1">
        <v>0</v>
      </c>
      <c r="B741" s="1">
        <v>543.029</v>
      </c>
      <c r="C741" s="1">
        <v>1</v>
      </c>
      <c r="D741" s="1">
        <v>494.22500000000002</v>
      </c>
      <c r="E741" s="1">
        <v>2</v>
      </c>
      <c r="F741" s="1">
        <v>689.92399999999998</v>
      </c>
      <c r="G741" s="1">
        <v>3</v>
      </c>
      <c r="H741" s="1">
        <v>658.63099999999997</v>
      </c>
      <c r="I741" s="1">
        <v>4</v>
      </c>
      <c r="J741" s="1">
        <v>683.56200000000001</v>
      </c>
      <c r="K741" s="1">
        <v>5</v>
      </c>
      <c r="L741" s="1">
        <v>546.33100000000002</v>
      </c>
      <c r="M741" s="1">
        <v>6</v>
      </c>
      <c r="N741" s="1">
        <v>541.46900000000005</v>
      </c>
      <c r="O741" s="1">
        <v>7</v>
      </c>
      <c r="P741" s="1">
        <v>669.98400000000004</v>
      </c>
      <c r="Q741" s="1">
        <v>8</v>
      </c>
      <c r="R741" s="1">
        <v>658.77599999999995</v>
      </c>
      <c r="S741" s="1">
        <v>9</v>
      </c>
      <c r="T741" s="1">
        <v>491.697</v>
      </c>
      <c r="U741" s="1">
        <v>10</v>
      </c>
      <c r="V741" s="1">
        <v>693.99300000000005</v>
      </c>
      <c r="W741" s="1">
        <v>11</v>
      </c>
      <c r="X741" s="1">
        <v>667.26</v>
      </c>
      <c r="Y741" s="1"/>
      <c r="Z741" s="1"/>
      <c r="AA741" s="1"/>
      <c r="AB741" s="1"/>
      <c r="AC741" s="1"/>
      <c r="AD741" s="1"/>
      <c r="AE741" s="1"/>
    </row>
    <row r="742" spans="1:31" x14ac:dyDescent="0.45">
      <c r="A742" s="1">
        <v>0</v>
      </c>
      <c r="B742" s="1">
        <v>543.149</v>
      </c>
      <c r="C742" s="1">
        <v>1</v>
      </c>
      <c r="D742" s="1">
        <v>494.13499999999999</v>
      </c>
      <c r="E742" s="1">
        <v>2</v>
      </c>
      <c r="F742" s="1">
        <v>689.65099999999995</v>
      </c>
      <c r="G742" s="1">
        <v>3</v>
      </c>
      <c r="H742" s="1">
        <v>658.49099999999999</v>
      </c>
      <c r="I742" s="1">
        <v>4</v>
      </c>
      <c r="J742" s="1">
        <v>683.52300000000002</v>
      </c>
      <c r="K742" s="1">
        <v>5</v>
      </c>
      <c r="L742" s="1">
        <v>546.17700000000002</v>
      </c>
      <c r="M742" s="1">
        <v>6</v>
      </c>
      <c r="N742" s="1">
        <v>541.25099999999998</v>
      </c>
      <c r="O742" s="1">
        <v>7</v>
      </c>
      <c r="P742" s="1">
        <v>669.76199999999994</v>
      </c>
      <c r="Q742" s="1">
        <v>8</v>
      </c>
      <c r="R742" s="1">
        <v>658.69600000000003</v>
      </c>
      <c r="S742" s="1">
        <v>9</v>
      </c>
      <c r="T742" s="1">
        <v>491.62299999999999</v>
      </c>
      <c r="U742" s="1">
        <v>10</v>
      </c>
      <c r="V742" s="1">
        <v>694.11</v>
      </c>
      <c r="W742" s="1">
        <v>11</v>
      </c>
      <c r="X742" s="1">
        <v>667.274</v>
      </c>
      <c r="Y742" s="1"/>
      <c r="Z742" s="1"/>
      <c r="AA742" s="1"/>
      <c r="AB742" s="1"/>
      <c r="AC742" s="1"/>
      <c r="AD742" s="1"/>
      <c r="AE742" s="1"/>
    </row>
    <row r="743" spans="1:31" x14ac:dyDescent="0.45">
      <c r="A743" s="1">
        <v>0</v>
      </c>
      <c r="B743" s="1">
        <v>543.09900000000005</v>
      </c>
      <c r="C743" s="1">
        <v>1</v>
      </c>
      <c r="D743" s="1">
        <v>494.08300000000003</v>
      </c>
      <c r="E743" s="1">
        <v>2</v>
      </c>
      <c r="F743" s="1">
        <v>689.79100000000005</v>
      </c>
      <c r="G743" s="1">
        <v>3</v>
      </c>
      <c r="H743" s="1">
        <v>658.61300000000006</v>
      </c>
      <c r="I743" s="1">
        <v>4</v>
      </c>
      <c r="J743" s="1">
        <v>683.51300000000003</v>
      </c>
      <c r="K743" s="1">
        <v>5</v>
      </c>
      <c r="L743" s="1">
        <v>546.15800000000002</v>
      </c>
      <c r="M743" s="1">
        <v>6</v>
      </c>
      <c r="N743" s="1">
        <v>541.4</v>
      </c>
      <c r="O743" s="1">
        <v>7</v>
      </c>
      <c r="P743" s="1">
        <v>669.69</v>
      </c>
      <c r="Q743" s="1">
        <v>8</v>
      </c>
      <c r="R743" s="1">
        <v>658.654</v>
      </c>
      <c r="S743" s="1">
        <v>9</v>
      </c>
      <c r="T743" s="1">
        <v>491.61599999999999</v>
      </c>
      <c r="U743" s="1">
        <v>10</v>
      </c>
      <c r="V743" s="1">
        <v>693.88</v>
      </c>
      <c r="W743" s="1">
        <v>11</v>
      </c>
      <c r="X743" s="1">
        <v>667.21799999999996</v>
      </c>
      <c r="Y743" s="1"/>
      <c r="Z743" s="1"/>
      <c r="AA743" s="1"/>
      <c r="AB743" s="1"/>
      <c r="AC743" s="1"/>
      <c r="AD743" s="1"/>
      <c r="AE743" s="1"/>
    </row>
    <row r="744" spans="1:31" x14ac:dyDescent="0.45">
      <c r="A744" s="1">
        <v>0</v>
      </c>
      <c r="B744" s="1">
        <v>543.23500000000001</v>
      </c>
      <c r="C744" s="1">
        <v>1</v>
      </c>
      <c r="D744" s="1">
        <v>494.125</v>
      </c>
      <c r="E744" s="1">
        <v>2</v>
      </c>
      <c r="F744" s="1">
        <v>689.89700000000005</v>
      </c>
      <c r="G744" s="1">
        <v>3</v>
      </c>
      <c r="H744" s="1">
        <v>658.61599999999999</v>
      </c>
      <c r="I744" s="1">
        <v>4</v>
      </c>
      <c r="J744" s="1">
        <v>683.58100000000002</v>
      </c>
      <c r="K744" s="1">
        <v>5</v>
      </c>
      <c r="L744" s="1">
        <v>546.23199999999997</v>
      </c>
      <c r="M744" s="1">
        <v>6</v>
      </c>
      <c r="N744" s="1">
        <v>541.37900000000002</v>
      </c>
      <c r="O744" s="1">
        <v>7</v>
      </c>
      <c r="P744" s="1">
        <v>669.83900000000006</v>
      </c>
      <c r="Q744" s="1">
        <v>8</v>
      </c>
      <c r="R744" s="1">
        <v>658.66499999999996</v>
      </c>
      <c r="S744" s="1">
        <v>9</v>
      </c>
      <c r="T744" s="1">
        <v>491.71100000000001</v>
      </c>
      <c r="U744" s="1">
        <v>10</v>
      </c>
      <c r="V744" s="1">
        <v>693.85199999999998</v>
      </c>
      <c r="W744" s="1">
        <v>11</v>
      </c>
      <c r="X744" s="1">
        <v>667.31700000000001</v>
      </c>
      <c r="Y744" s="1"/>
      <c r="Z744" s="1"/>
      <c r="AA744" s="1"/>
      <c r="AB744" s="1"/>
      <c r="AC744" s="1"/>
      <c r="AD744" s="1"/>
      <c r="AE744" s="1"/>
    </row>
    <row r="745" spans="1:31" x14ac:dyDescent="0.45">
      <c r="A745" s="1">
        <v>0</v>
      </c>
      <c r="B745" s="1">
        <v>543.303</v>
      </c>
      <c r="C745" s="1">
        <v>1</v>
      </c>
      <c r="D745" s="1">
        <v>494.21600000000001</v>
      </c>
      <c r="E745" s="1">
        <v>2</v>
      </c>
      <c r="F745" s="1">
        <v>689.87199999999996</v>
      </c>
      <c r="G745" s="1">
        <v>3</v>
      </c>
      <c r="H745" s="1">
        <v>658.64599999999996</v>
      </c>
      <c r="I745" s="1">
        <v>4</v>
      </c>
      <c r="J745" s="1">
        <v>683.58699999999999</v>
      </c>
      <c r="K745" s="1">
        <v>5</v>
      </c>
      <c r="L745" s="1">
        <v>546.30899999999997</v>
      </c>
      <c r="M745" s="1">
        <v>6</v>
      </c>
      <c r="N745" s="1">
        <v>541.36699999999996</v>
      </c>
      <c r="O745" s="1">
        <v>7</v>
      </c>
      <c r="P745" s="1">
        <v>669.85400000000004</v>
      </c>
      <c r="Q745" s="1">
        <v>8</v>
      </c>
      <c r="R745" s="1">
        <v>658.62</v>
      </c>
      <c r="S745" s="1">
        <v>9</v>
      </c>
      <c r="T745" s="1">
        <v>491.77100000000002</v>
      </c>
      <c r="U745" s="1">
        <v>10</v>
      </c>
      <c r="V745" s="1">
        <v>693.86400000000003</v>
      </c>
      <c r="W745" s="1">
        <v>11</v>
      </c>
      <c r="X745" s="1">
        <v>667.26700000000005</v>
      </c>
      <c r="Y745" s="1"/>
      <c r="Z745" s="1"/>
      <c r="AA745" s="1"/>
      <c r="AB745" s="1"/>
      <c r="AC745" s="1"/>
      <c r="AD745" s="1"/>
      <c r="AE745" s="1"/>
    </row>
    <row r="746" spans="1:31" x14ac:dyDescent="0.45">
      <c r="A746" s="1">
        <v>0</v>
      </c>
      <c r="B746" s="1">
        <v>543.12699999999995</v>
      </c>
      <c r="C746" s="1">
        <v>1</v>
      </c>
      <c r="D746" s="1">
        <v>494.15199999999999</v>
      </c>
      <c r="E746" s="1">
        <v>2</v>
      </c>
      <c r="F746" s="1">
        <v>689.69600000000003</v>
      </c>
      <c r="G746" s="1">
        <v>3</v>
      </c>
      <c r="H746" s="1">
        <v>658.67</v>
      </c>
      <c r="I746" s="1">
        <v>4</v>
      </c>
      <c r="J746" s="1">
        <v>683.48400000000004</v>
      </c>
      <c r="K746" s="1">
        <v>5</v>
      </c>
      <c r="L746" s="1">
        <v>546.28399999999999</v>
      </c>
      <c r="M746" s="1">
        <v>6</v>
      </c>
      <c r="N746" s="1">
        <v>541.26</v>
      </c>
      <c r="O746" s="1">
        <v>7</v>
      </c>
      <c r="P746" s="1">
        <v>669.71</v>
      </c>
      <c r="Q746" s="1">
        <v>8</v>
      </c>
      <c r="R746" s="1">
        <v>658.51599999999996</v>
      </c>
      <c r="S746" s="1">
        <v>9</v>
      </c>
      <c r="T746" s="1">
        <v>491.798</v>
      </c>
      <c r="U746" s="1">
        <v>10</v>
      </c>
      <c r="V746" s="1">
        <v>693.89</v>
      </c>
      <c r="W746" s="1">
        <v>11</v>
      </c>
      <c r="X746" s="1">
        <v>667.10400000000004</v>
      </c>
      <c r="Y746" s="1"/>
      <c r="Z746" s="1"/>
      <c r="AA746" s="1"/>
      <c r="AB746" s="1"/>
      <c r="AC746" s="1"/>
      <c r="AD746" s="1"/>
      <c r="AE746" s="1"/>
    </row>
    <row r="747" spans="1:31" x14ac:dyDescent="0.45">
      <c r="A747" s="1">
        <v>0</v>
      </c>
      <c r="B747" s="1">
        <v>543.29399999999998</v>
      </c>
      <c r="C747" s="1">
        <v>1</v>
      </c>
      <c r="D747" s="1">
        <v>494.315</v>
      </c>
      <c r="E747" s="1">
        <v>2</v>
      </c>
      <c r="F747" s="1">
        <v>689.75300000000004</v>
      </c>
      <c r="G747" s="1">
        <v>3</v>
      </c>
      <c r="H747" s="1">
        <v>658.62400000000002</v>
      </c>
      <c r="I747" s="1">
        <v>4</v>
      </c>
      <c r="J747" s="1">
        <v>683.59500000000003</v>
      </c>
      <c r="K747" s="1">
        <v>5</v>
      </c>
      <c r="L747" s="1">
        <v>546.23800000000006</v>
      </c>
      <c r="M747" s="1">
        <v>6</v>
      </c>
      <c r="N747" s="1">
        <v>541.452</v>
      </c>
      <c r="O747" s="1">
        <v>7</v>
      </c>
      <c r="P747" s="1">
        <v>669.69600000000003</v>
      </c>
      <c r="Q747" s="1">
        <v>8</v>
      </c>
      <c r="R747" s="1">
        <v>658.53800000000001</v>
      </c>
      <c r="S747" s="1">
        <v>9</v>
      </c>
      <c r="T747" s="1">
        <v>491.887</v>
      </c>
      <c r="U747" s="1">
        <v>10</v>
      </c>
      <c r="V747" s="1">
        <v>693.78899999999999</v>
      </c>
      <c r="W747" s="1">
        <v>11</v>
      </c>
      <c r="X747" s="1">
        <v>667.21799999999996</v>
      </c>
      <c r="Y747" s="1"/>
      <c r="Z747" s="1"/>
      <c r="AA747" s="1"/>
      <c r="AB747" s="1"/>
      <c r="AC747" s="1"/>
      <c r="AD747" s="1"/>
      <c r="AE747" s="1"/>
    </row>
    <row r="748" spans="1:31" x14ac:dyDescent="0.45">
      <c r="A748" s="1">
        <v>0</v>
      </c>
      <c r="B748" s="1">
        <v>543.28499999999997</v>
      </c>
      <c r="C748" s="1">
        <v>1</v>
      </c>
      <c r="D748" s="1">
        <v>494.33300000000003</v>
      </c>
      <c r="E748" s="1">
        <v>2</v>
      </c>
      <c r="F748" s="1">
        <v>689.83600000000001</v>
      </c>
      <c r="G748" s="1">
        <v>3</v>
      </c>
      <c r="H748" s="1">
        <v>658.64800000000002</v>
      </c>
      <c r="I748" s="1">
        <v>4</v>
      </c>
      <c r="J748" s="1">
        <v>683.68600000000004</v>
      </c>
      <c r="K748" s="1">
        <v>5</v>
      </c>
      <c r="L748" s="1">
        <v>546.24099999999999</v>
      </c>
      <c r="M748" s="1">
        <v>6</v>
      </c>
      <c r="N748" s="1">
        <v>541.41499999999996</v>
      </c>
      <c r="O748" s="1">
        <v>7</v>
      </c>
      <c r="P748" s="1">
        <v>670.03800000000001</v>
      </c>
      <c r="Q748" s="1">
        <v>8</v>
      </c>
      <c r="R748" s="1">
        <v>658.59900000000005</v>
      </c>
      <c r="S748" s="1">
        <v>9</v>
      </c>
      <c r="T748" s="1">
        <v>491.96699999999998</v>
      </c>
      <c r="U748" s="1">
        <v>10</v>
      </c>
      <c r="V748" s="1">
        <v>694.01499999999999</v>
      </c>
      <c r="W748" s="1">
        <v>11</v>
      </c>
      <c r="X748" s="1">
        <v>667.28200000000004</v>
      </c>
      <c r="Y748" s="1"/>
      <c r="Z748" s="1"/>
      <c r="AA748" s="1"/>
      <c r="AB748" s="1"/>
      <c r="AC748" s="1"/>
      <c r="AD748" s="1"/>
      <c r="AE748" s="1"/>
    </row>
    <row r="749" spans="1:31" x14ac:dyDescent="0.45">
      <c r="A749" s="1">
        <v>0</v>
      </c>
      <c r="B749" s="1">
        <v>543.27300000000002</v>
      </c>
      <c r="C749" s="1">
        <v>1</v>
      </c>
      <c r="D749" s="1">
        <v>494.39</v>
      </c>
      <c r="E749" s="1">
        <v>2</v>
      </c>
      <c r="F749" s="1">
        <v>689.94299999999998</v>
      </c>
      <c r="G749" s="1">
        <v>3</v>
      </c>
      <c r="H749" s="1">
        <v>658.60400000000004</v>
      </c>
      <c r="I749" s="1">
        <v>4</v>
      </c>
      <c r="J749" s="1">
        <v>683.69399999999996</v>
      </c>
      <c r="K749" s="1">
        <v>5</v>
      </c>
      <c r="L749" s="1">
        <v>546.17999999999995</v>
      </c>
      <c r="M749" s="1">
        <v>6</v>
      </c>
      <c r="N749" s="1">
        <v>541.41399999999999</v>
      </c>
      <c r="O749" s="1">
        <v>7</v>
      </c>
      <c r="P749" s="1">
        <v>670.01599999999996</v>
      </c>
      <c r="Q749" s="1">
        <v>8</v>
      </c>
      <c r="R749" s="1">
        <v>658.61800000000005</v>
      </c>
      <c r="S749" s="1">
        <v>9</v>
      </c>
      <c r="T749" s="1">
        <v>491.92899999999997</v>
      </c>
      <c r="U749" s="1">
        <v>10</v>
      </c>
      <c r="V749" s="1">
        <v>693.88400000000001</v>
      </c>
      <c r="W749" s="1">
        <v>11</v>
      </c>
      <c r="X749" s="1">
        <v>667.346</v>
      </c>
      <c r="Y749" s="1"/>
      <c r="Z749" s="1"/>
      <c r="AA749" s="1"/>
      <c r="AB749" s="1"/>
      <c r="AC749" s="1"/>
      <c r="AD749" s="1"/>
      <c r="AE749" s="1"/>
    </row>
    <row r="750" spans="1:31" x14ac:dyDescent="0.45">
      <c r="A750" s="1">
        <v>0</v>
      </c>
      <c r="B750" s="1">
        <v>543.21</v>
      </c>
      <c r="C750" s="1">
        <v>1</v>
      </c>
      <c r="D750" s="1">
        <v>494.35300000000001</v>
      </c>
      <c r="E750" s="1">
        <v>2</v>
      </c>
      <c r="F750" s="1">
        <v>689.72799999999995</v>
      </c>
      <c r="G750" s="1">
        <v>3</v>
      </c>
      <c r="H750" s="1">
        <v>658.58199999999999</v>
      </c>
      <c r="I750" s="1">
        <v>4</v>
      </c>
      <c r="J750" s="1">
        <v>683.51300000000003</v>
      </c>
      <c r="K750" s="1">
        <v>5</v>
      </c>
      <c r="L750" s="1">
        <v>546.26300000000003</v>
      </c>
      <c r="M750" s="1">
        <v>6</v>
      </c>
      <c r="N750" s="1">
        <v>541.33600000000001</v>
      </c>
      <c r="O750" s="1">
        <v>7</v>
      </c>
      <c r="P750" s="1">
        <v>669.90499999999997</v>
      </c>
      <c r="Q750" s="1">
        <v>8</v>
      </c>
      <c r="R750" s="1">
        <v>658.45799999999997</v>
      </c>
      <c r="S750" s="1">
        <v>9</v>
      </c>
      <c r="T750" s="1">
        <v>491.887</v>
      </c>
      <c r="U750" s="1">
        <v>10</v>
      </c>
      <c r="V750" s="1">
        <v>693.80899999999997</v>
      </c>
      <c r="W750" s="1">
        <v>11</v>
      </c>
      <c r="X750" s="1">
        <v>667.18299999999999</v>
      </c>
      <c r="Y750" s="1"/>
      <c r="Z750" s="1"/>
      <c r="AA750" s="1"/>
      <c r="AB750" s="1"/>
      <c r="AC750" s="1"/>
      <c r="AD750" s="1"/>
      <c r="AE750" s="1"/>
    </row>
    <row r="751" spans="1:31" x14ac:dyDescent="0.45">
      <c r="A751" s="1">
        <v>0</v>
      </c>
      <c r="B751" s="1">
        <v>543.26599999999996</v>
      </c>
      <c r="C751" s="1">
        <v>1</v>
      </c>
      <c r="D751" s="1">
        <v>494.40600000000001</v>
      </c>
      <c r="E751" s="1">
        <v>2</v>
      </c>
      <c r="F751" s="1">
        <v>689.85699999999997</v>
      </c>
      <c r="G751" s="1">
        <v>3</v>
      </c>
      <c r="H751" s="1">
        <v>658.55</v>
      </c>
      <c r="I751" s="1">
        <v>4</v>
      </c>
      <c r="J751" s="1">
        <v>683.57299999999998</v>
      </c>
      <c r="K751" s="1">
        <v>5</v>
      </c>
      <c r="L751" s="1">
        <v>546.279</v>
      </c>
      <c r="M751" s="1">
        <v>6</v>
      </c>
      <c r="N751" s="1">
        <v>541.38599999999997</v>
      </c>
      <c r="O751" s="1">
        <v>7</v>
      </c>
      <c r="P751" s="1">
        <v>669.95399999999995</v>
      </c>
      <c r="Q751" s="1">
        <v>8</v>
      </c>
      <c r="R751" s="1">
        <v>658.55399999999997</v>
      </c>
      <c r="S751" s="1">
        <v>9</v>
      </c>
      <c r="T751" s="1">
        <v>491.904</v>
      </c>
      <c r="U751" s="1">
        <v>10</v>
      </c>
      <c r="V751" s="1">
        <v>693.76900000000001</v>
      </c>
      <c r="W751" s="1">
        <v>11</v>
      </c>
      <c r="X751" s="1">
        <v>667.22699999999998</v>
      </c>
      <c r="Y751" s="1"/>
      <c r="Z751" s="1"/>
      <c r="AA751" s="1"/>
      <c r="AB751" s="1"/>
      <c r="AC751" s="1"/>
      <c r="AD751" s="1"/>
      <c r="AE751" s="1"/>
    </row>
    <row r="752" spans="1:31" x14ac:dyDescent="0.45">
      <c r="A752" s="1">
        <v>0</v>
      </c>
      <c r="B752" s="1">
        <v>543.08500000000004</v>
      </c>
      <c r="C752" s="1">
        <v>1</v>
      </c>
      <c r="D752" s="1">
        <v>494.14299999999997</v>
      </c>
      <c r="E752" s="1">
        <v>2</v>
      </c>
      <c r="F752" s="1">
        <v>689.61800000000005</v>
      </c>
      <c r="G752" s="1">
        <v>3</v>
      </c>
      <c r="H752" s="1">
        <v>658.51400000000001</v>
      </c>
      <c r="I752" s="1">
        <v>4</v>
      </c>
      <c r="J752" s="1">
        <v>683.38599999999997</v>
      </c>
      <c r="K752" s="1">
        <v>5</v>
      </c>
      <c r="L752" s="1">
        <v>546.24199999999996</v>
      </c>
      <c r="M752" s="1">
        <v>6</v>
      </c>
      <c r="N752" s="1">
        <v>541.19000000000005</v>
      </c>
      <c r="O752" s="1">
        <v>7</v>
      </c>
      <c r="P752" s="1">
        <v>669.93899999999996</v>
      </c>
      <c r="Q752" s="1">
        <v>8</v>
      </c>
      <c r="R752" s="1">
        <v>658.49900000000002</v>
      </c>
      <c r="S752" s="1">
        <v>9</v>
      </c>
      <c r="T752" s="1">
        <v>491.75700000000001</v>
      </c>
      <c r="U752" s="1">
        <v>10</v>
      </c>
      <c r="V752" s="1">
        <v>693.62300000000005</v>
      </c>
      <c r="W752" s="1">
        <v>11</v>
      </c>
      <c r="X752" s="1">
        <v>667.03499999999997</v>
      </c>
      <c r="Y752" s="1"/>
      <c r="Z752" s="1"/>
      <c r="AA752" s="1"/>
      <c r="AB752" s="1"/>
      <c r="AC752" s="1"/>
      <c r="AD752" s="1"/>
      <c r="AE752" s="1"/>
    </row>
    <row r="753" spans="1:31" x14ac:dyDescent="0.45">
      <c r="A753" s="1">
        <v>0</v>
      </c>
      <c r="B753" s="1">
        <v>543.05499999999995</v>
      </c>
      <c r="C753" s="1">
        <v>1</v>
      </c>
      <c r="D753" s="1">
        <v>494.15199999999999</v>
      </c>
      <c r="E753" s="1">
        <v>2</v>
      </c>
      <c r="F753" s="1">
        <v>689.64200000000005</v>
      </c>
      <c r="G753" s="1">
        <v>3</v>
      </c>
      <c r="H753" s="1">
        <v>658.572</v>
      </c>
      <c r="I753" s="1">
        <v>4</v>
      </c>
      <c r="J753" s="1">
        <v>683.42600000000004</v>
      </c>
      <c r="K753" s="1">
        <v>5</v>
      </c>
      <c r="L753" s="1">
        <v>546.149</v>
      </c>
      <c r="M753" s="1">
        <v>6</v>
      </c>
      <c r="N753" s="1">
        <v>541.28</v>
      </c>
      <c r="O753" s="1">
        <v>7</v>
      </c>
      <c r="P753" s="1">
        <v>669.95799999999997</v>
      </c>
      <c r="Q753" s="1">
        <v>8</v>
      </c>
      <c r="R753" s="1">
        <v>658.34400000000005</v>
      </c>
      <c r="S753" s="1">
        <v>9</v>
      </c>
      <c r="T753" s="1">
        <v>491.733</v>
      </c>
      <c r="U753" s="1">
        <v>10</v>
      </c>
      <c r="V753" s="1">
        <v>693.96</v>
      </c>
      <c r="W753" s="1">
        <v>11</v>
      </c>
      <c r="X753" s="1">
        <v>667.02300000000002</v>
      </c>
      <c r="Y753" s="1"/>
      <c r="Z753" s="1"/>
      <c r="AA753" s="1"/>
      <c r="AB753" s="1"/>
      <c r="AC753" s="1"/>
      <c r="AD753" s="1"/>
      <c r="AE753" s="1"/>
    </row>
    <row r="754" spans="1:31" x14ac:dyDescent="0.45">
      <c r="A754" s="1">
        <v>0</v>
      </c>
      <c r="B754" s="1">
        <v>543.04300000000001</v>
      </c>
      <c r="C754" s="1">
        <v>1</v>
      </c>
      <c r="D754" s="1">
        <v>494.07900000000001</v>
      </c>
      <c r="E754" s="1">
        <v>2</v>
      </c>
      <c r="F754" s="1">
        <v>689.72</v>
      </c>
      <c r="G754" s="1">
        <v>3</v>
      </c>
      <c r="H754" s="1">
        <v>658.65</v>
      </c>
      <c r="I754" s="1">
        <v>4</v>
      </c>
      <c r="J754" s="1">
        <v>683.50400000000002</v>
      </c>
      <c r="K754" s="1">
        <v>5</v>
      </c>
      <c r="L754" s="1">
        <v>546.16600000000005</v>
      </c>
      <c r="M754" s="1">
        <v>6</v>
      </c>
      <c r="N754" s="1">
        <v>541.27800000000002</v>
      </c>
      <c r="O754" s="1">
        <v>7</v>
      </c>
      <c r="P754" s="1">
        <v>669.83900000000006</v>
      </c>
      <c r="Q754" s="1">
        <v>8</v>
      </c>
      <c r="R754" s="1">
        <v>658.35400000000004</v>
      </c>
      <c r="S754" s="1">
        <v>9</v>
      </c>
      <c r="T754" s="1">
        <v>491.82499999999999</v>
      </c>
      <c r="U754" s="1">
        <v>10</v>
      </c>
      <c r="V754" s="1">
        <v>693.75</v>
      </c>
      <c r="W754" s="1">
        <v>11</v>
      </c>
      <c r="X754" s="1">
        <v>667.10799999999995</v>
      </c>
      <c r="Y754" s="1"/>
      <c r="Z754" s="1"/>
      <c r="AA754" s="1"/>
      <c r="AB754" s="1"/>
      <c r="AC754" s="1"/>
      <c r="AD754" s="1"/>
      <c r="AE754" s="1"/>
    </row>
    <row r="755" spans="1:31" x14ac:dyDescent="0.45">
      <c r="A755" s="1">
        <v>0</v>
      </c>
      <c r="B755" s="1">
        <v>543.04</v>
      </c>
      <c r="C755" s="1">
        <v>1</v>
      </c>
      <c r="D755" s="1">
        <v>494.05</v>
      </c>
      <c r="E755" s="1">
        <v>2</v>
      </c>
      <c r="F755" s="1">
        <v>689.56200000000001</v>
      </c>
      <c r="G755" s="1">
        <v>3</v>
      </c>
      <c r="H755" s="1">
        <v>658.66600000000005</v>
      </c>
      <c r="I755" s="1">
        <v>4</v>
      </c>
      <c r="J755" s="1">
        <v>683.40099999999995</v>
      </c>
      <c r="K755" s="1">
        <v>5</v>
      </c>
      <c r="L755" s="1">
        <v>545.99199999999996</v>
      </c>
      <c r="M755" s="1">
        <v>6</v>
      </c>
      <c r="N755" s="1">
        <v>541.09500000000003</v>
      </c>
      <c r="O755" s="1">
        <v>7</v>
      </c>
      <c r="P755" s="1">
        <v>669.91700000000003</v>
      </c>
      <c r="Q755" s="1">
        <v>8</v>
      </c>
      <c r="R755" s="1">
        <v>658.36599999999999</v>
      </c>
      <c r="S755" s="1">
        <v>9</v>
      </c>
      <c r="T755" s="1">
        <v>491.755</v>
      </c>
      <c r="U755" s="1">
        <v>10</v>
      </c>
      <c r="V755" s="1">
        <v>693.83299999999997</v>
      </c>
      <c r="W755" s="1">
        <v>11</v>
      </c>
      <c r="X755" s="1">
        <v>666.87400000000002</v>
      </c>
      <c r="Y755" s="1"/>
      <c r="Z755" s="1"/>
      <c r="AA755" s="1"/>
      <c r="AB755" s="1"/>
      <c r="AC755" s="1"/>
      <c r="AD755" s="1"/>
      <c r="AE755" s="1"/>
    </row>
    <row r="756" spans="1:31" x14ac:dyDescent="0.45">
      <c r="A756" s="1">
        <v>0</v>
      </c>
      <c r="B756" s="1">
        <v>543.149</v>
      </c>
      <c r="C756" s="1">
        <v>1</v>
      </c>
      <c r="D756" s="1">
        <v>494.16199999999998</v>
      </c>
      <c r="E756" s="1">
        <v>2</v>
      </c>
      <c r="F756" s="1">
        <v>689.57</v>
      </c>
      <c r="G756" s="1">
        <v>3</v>
      </c>
      <c r="H756" s="1">
        <v>658.553</v>
      </c>
      <c r="I756" s="1">
        <v>4</v>
      </c>
      <c r="J756" s="1">
        <v>683.48599999999999</v>
      </c>
      <c r="K756" s="1">
        <v>5</v>
      </c>
      <c r="L756" s="1">
        <v>546.173</v>
      </c>
      <c r="M756" s="1">
        <v>6</v>
      </c>
      <c r="N756" s="1">
        <v>541.23599999999999</v>
      </c>
      <c r="O756" s="1">
        <v>7</v>
      </c>
      <c r="P756" s="1">
        <v>669.90200000000004</v>
      </c>
      <c r="Q756" s="1">
        <v>8</v>
      </c>
      <c r="R756" s="1">
        <v>658.43700000000001</v>
      </c>
      <c r="S756" s="1">
        <v>9</v>
      </c>
      <c r="T756" s="1">
        <v>491.79399999999998</v>
      </c>
      <c r="U756" s="1">
        <v>10</v>
      </c>
      <c r="V756" s="1">
        <v>694.05399999999997</v>
      </c>
      <c r="W756" s="1">
        <v>11</v>
      </c>
      <c r="X756" s="1">
        <v>667.06</v>
      </c>
      <c r="Y756" s="1"/>
      <c r="Z756" s="1"/>
      <c r="AA756" s="1"/>
      <c r="AB756" s="1"/>
      <c r="AC756" s="1"/>
      <c r="AD756" s="1"/>
      <c r="AE756" s="1"/>
    </row>
    <row r="757" spans="1:31" x14ac:dyDescent="0.45">
      <c r="A757" s="1">
        <v>0</v>
      </c>
      <c r="B757" s="1">
        <v>543.125</v>
      </c>
      <c r="C757" s="1">
        <v>1</v>
      </c>
      <c r="D757" s="1">
        <v>494.14800000000002</v>
      </c>
      <c r="E757" s="1">
        <v>2</v>
      </c>
      <c r="F757" s="1">
        <v>689.66899999999998</v>
      </c>
      <c r="G757" s="1">
        <v>3</v>
      </c>
      <c r="H757" s="1">
        <v>658.57</v>
      </c>
      <c r="I757" s="1">
        <v>4</v>
      </c>
      <c r="J757" s="1">
        <v>683.60500000000002</v>
      </c>
      <c r="K757" s="1">
        <v>5</v>
      </c>
      <c r="L757" s="1">
        <v>546.17399999999998</v>
      </c>
      <c r="M757" s="1">
        <v>6</v>
      </c>
      <c r="N757" s="1">
        <v>541.26700000000005</v>
      </c>
      <c r="O757" s="1">
        <v>7</v>
      </c>
      <c r="P757" s="1">
        <v>669.90899999999999</v>
      </c>
      <c r="Q757" s="1">
        <v>8</v>
      </c>
      <c r="R757" s="1">
        <v>658.54600000000005</v>
      </c>
      <c r="S757" s="1">
        <v>9</v>
      </c>
      <c r="T757" s="1">
        <v>491.745</v>
      </c>
      <c r="U757" s="1">
        <v>10</v>
      </c>
      <c r="V757" s="1">
        <v>693.85799999999995</v>
      </c>
      <c r="W757" s="1">
        <v>11</v>
      </c>
      <c r="X757" s="1">
        <v>667.22699999999998</v>
      </c>
      <c r="Y757" s="1"/>
      <c r="Z757" s="1"/>
      <c r="AA757" s="1"/>
      <c r="AB757" s="1"/>
      <c r="AC757" s="1"/>
      <c r="AD757" s="1"/>
      <c r="AE757" s="1"/>
    </row>
    <row r="758" spans="1:31" x14ac:dyDescent="0.45">
      <c r="A758" s="1">
        <v>0</v>
      </c>
      <c r="B758" s="1">
        <v>543.17999999999995</v>
      </c>
      <c r="C758" s="1">
        <v>1</v>
      </c>
      <c r="D758" s="1">
        <v>494.20100000000002</v>
      </c>
      <c r="E758" s="1">
        <v>2</v>
      </c>
      <c r="F758" s="1">
        <v>689.91399999999999</v>
      </c>
      <c r="G758" s="1">
        <v>3</v>
      </c>
      <c r="H758" s="1">
        <v>658.74800000000005</v>
      </c>
      <c r="I758" s="1">
        <v>4</v>
      </c>
      <c r="J758" s="1">
        <v>683.62300000000005</v>
      </c>
      <c r="K758" s="1">
        <v>5</v>
      </c>
      <c r="L758" s="1">
        <v>546.23</v>
      </c>
      <c r="M758" s="1">
        <v>6</v>
      </c>
      <c r="N758" s="1">
        <v>541.37599999999998</v>
      </c>
      <c r="O758" s="1">
        <v>7</v>
      </c>
      <c r="P758" s="1">
        <v>669.98099999999999</v>
      </c>
      <c r="Q758" s="1">
        <v>8</v>
      </c>
      <c r="R758" s="1">
        <v>658.64099999999996</v>
      </c>
      <c r="S758" s="1">
        <v>9</v>
      </c>
      <c r="T758" s="1">
        <v>491.82400000000001</v>
      </c>
      <c r="U758" s="1">
        <v>10</v>
      </c>
      <c r="V758" s="1">
        <v>694.01499999999999</v>
      </c>
      <c r="W758" s="1">
        <v>11</v>
      </c>
      <c r="X758" s="1">
        <v>667.22400000000005</v>
      </c>
      <c r="Y758" s="1"/>
      <c r="Z758" s="1"/>
      <c r="AA758" s="1"/>
      <c r="AB758" s="1"/>
      <c r="AC758" s="1"/>
      <c r="AD758" s="1"/>
      <c r="AE758" s="1"/>
    </row>
    <row r="759" spans="1:31" x14ac:dyDescent="0.45">
      <c r="A759" s="1">
        <v>0</v>
      </c>
      <c r="B759" s="1">
        <v>543.33399999999995</v>
      </c>
      <c r="C759" s="1">
        <v>1</v>
      </c>
      <c r="D759" s="1">
        <v>494.185</v>
      </c>
      <c r="E759" s="1">
        <v>2</v>
      </c>
      <c r="F759" s="1">
        <v>689.98599999999999</v>
      </c>
      <c r="G759" s="1">
        <v>3</v>
      </c>
      <c r="H759" s="1">
        <v>658.81100000000004</v>
      </c>
      <c r="I759" s="1">
        <v>4</v>
      </c>
      <c r="J759" s="1">
        <v>683.69</v>
      </c>
      <c r="K759" s="1">
        <v>5</v>
      </c>
      <c r="L759" s="1">
        <v>546.29</v>
      </c>
      <c r="M759" s="1">
        <v>6</v>
      </c>
      <c r="N759" s="1">
        <v>541.42100000000005</v>
      </c>
      <c r="O759" s="1">
        <v>7</v>
      </c>
      <c r="P759" s="1">
        <v>670.01199999999994</v>
      </c>
      <c r="Q759" s="1">
        <v>8</v>
      </c>
      <c r="R759" s="1">
        <v>658.73699999999997</v>
      </c>
      <c r="S759" s="1">
        <v>9</v>
      </c>
      <c r="T759" s="1">
        <v>491.77499999999998</v>
      </c>
      <c r="U759" s="1">
        <v>10</v>
      </c>
      <c r="V759" s="1">
        <v>694.274</v>
      </c>
      <c r="W759" s="1">
        <v>11</v>
      </c>
      <c r="X759" s="1">
        <v>667.32100000000003</v>
      </c>
      <c r="Y759" s="1"/>
      <c r="Z759" s="1"/>
      <c r="AA759" s="1"/>
      <c r="AB759" s="1"/>
      <c r="AC759" s="1"/>
      <c r="AD759" s="1"/>
      <c r="AE759" s="1"/>
    </row>
    <row r="760" spans="1:31" x14ac:dyDescent="0.45">
      <c r="A760" s="1">
        <v>0</v>
      </c>
      <c r="B760" s="1">
        <v>543.23599999999999</v>
      </c>
      <c r="C760" s="1">
        <v>1</v>
      </c>
      <c r="D760" s="1">
        <v>494.02800000000002</v>
      </c>
      <c r="E760" s="1">
        <v>2</v>
      </c>
      <c r="F760" s="1">
        <v>689.80700000000002</v>
      </c>
      <c r="G760" s="1">
        <v>3</v>
      </c>
      <c r="H760" s="1">
        <v>658.66399999999999</v>
      </c>
      <c r="I760" s="1">
        <v>4</v>
      </c>
      <c r="J760" s="1">
        <v>683.53599999999994</v>
      </c>
      <c r="K760" s="1">
        <v>5</v>
      </c>
      <c r="L760" s="1">
        <v>546.32299999999998</v>
      </c>
      <c r="M760" s="1">
        <v>6</v>
      </c>
      <c r="N760" s="1">
        <v>541.31200000000001</v>
      </c>
      <c r="O760" s="1">
        <v>7</v>
      </c>
      <c r="P760" s="1">
        <v>669.87300000000005</v>
      </c>
      <c r="Q760" s="1">
        <v>8</v>
      </c>
      <c r="R760" s="1">
        <v>658.62400000000002</v>
      </c>
      <c r="S760" s="1">
        <v>9</v>
      </c>
      <c r="T760" s="1">
        <v>491.70299999999997</v>
      </c>
      <c r="U760" s="1">
        <v>10</v>
      </c>
      <c r="V760" s="1">
        <v>694.05799999999999</v>
      </c>
      <c r="W760" s="1">
        <v>11</v>
      </c>
      <c r="X760" s="1">
        <v>667.17399999999998</v>
      </c>
      <c r="Y760" s="1"/>
      <c r="Z760" s="1"/>
      <c r="AA760" s="1"/>
      <c r="AB760" s="1"/>
      <c r="AC760" s="1"/>
      <c r="AD760" s="1"/>
      <c r="AE760" s="1"/>
    </row>
    <row r="761" spans="1:31" x14ac:dyDescent="0.45">
      <c r="A761" s="1">
        <v>0</v>
      </c>
      <c r="B761" s="1">
        <v>543.01800000000003</v>
      </c>
      <c r="C761" s="1">
        <v>1</v>
      </c>
      <c r="D761" s="1">
        <v>494.04199999999997</v>
      </c>
      <c r="E761" s="1">
        <v>2</v>
      </c>
      <c r="F761" s="1">
        <v>689.52599999999995</v>
      </c>
      <c r="G761" s="1">
        <v>3</v>
      </c>
      <c r="H761" s="1">
        <v>658.51</v>
      </c>
      <c r="I761" s="1">
        <v>4</v>
      </c>
      <c r="J761" s="1">
        <v>683.40899999999999</v>
      </c>
      <c r="K761" s="1">
        <v>5</v>
      </c>
      <c r="L761" s="1">
        <v>546.10400000000004</v>
      </c>
      <c r="M761" s="1">
        <v>6</v>
      </c>
      <c r="N761" s="1">
        <v>541.11900000000003</v>
      </c>
      <c r="O761" s="1">
        <v>7</v>
      </c>
      <c r="P761" s="1">
        <v>669.71500000000003</v>
      </c>
      <c r="Q761" s="1">
        <v>8</v>
      </c>
      <c r="R761" s="1">
        <v>658.53</v>
      </c>
      <c r="S761" s="1">
        <v>9</v>
      </c>
      <c r="T761" s="1">
        <v>491.67</v>
      </c>
      <c r="U761" s="1">
        <v>10</v>
      </c>
      <c r="V761" s="1">
        <v>693.79200000000003</v>
      </c>
      <c r="W761" s="1">
        <v>11</v>
      </c>
      <c r="X761" s="1">
        <v>666.99900000000002</v>
      </c>
      <c r="Y761" s="1"/>
      <c r="Z761" s="1"/>
      <c r="AA761" s="1"/>
      <c r="AB761" s="1"/>
      <c r="AC761" s="1"/>
      <c r="AD761" s="1"/>
      <c r="AE761" s="1"/>
    </row>
    <row r="762" spans="1:31" x14ac:dyDescent="0.45">
      <c r="A762" s="1">
        <v>0</v>
      </c>
      <c r="B762" s="1">
        <v>542.76300000000003</v>
      </c>
      <c r="C762" s="1">
        <v>1</v>
      </c>
      <c r="D762" s="1">
        <v>493.822</v>
      </c>
      <c r="E762" s="1">
        <v>2</v>
      </c>
      <c r="F762" s="1">
        <v>689.38400000000001</v>
      </c>
      <c r="G762" s="1">
        <v>3</v>
      </c>
      <c r="H762" s="1">
        <v>658.36099999999999</v>
      </c>
      <c r="I762" s="1">
        <v>4</v>
      </c>
      <c r="J762" s="1">
        <v>683.24599999999998</v>
      </c>
      <c r="K762" s="1">
        <v>5</v>
      </c>
      <c r="L762" s="1">
        <v>545.81399999999996</v>
      </c>
      <c r="M762" s="1">
        <v>6</v>
      </c>
      <c r="N762" s="1">
        <v>540.85400000000004</v>
      </c>
      <c r="O762" s="1">
        <v>7</v>
      </c>
      <c r="P762" s="1">
        <v>669.64200000000005</v>
      </c>
      <c r="Q762" s="1">
        <v>8</v>
      </c>
      <c r="R762" s="1">
        <v>658.35900000000004</v>
      </c>
      <c r="S762" s="1">
        <v>9</v>
      </c>
      <c r="T762" s="1">
        <v>491.41800000000001</v>
      </c>
      <c r="U762" s="1">
        <v>10</v>
      </c>
      <c r="V762" s="1">
        <v>693.47299999999996</v>
      </c>
      <c r="W762" s="1">
        <v>11</v>
      </c>
      <c r="X762" s="1">
        <v>666.81600000000003</v>
      </c>
      <c r="Y762" s="1"/>
      <c r="Z762" s="1"/>
      <c r="AA762" s="1"/>
      <c r="AB762" s="1"/>
      <c r="AC762" s="1"/>
      <c r="AD762" s="1"/>
      <c r="AE762" s="1"/>
    </row>
    <row r="763" spans="1:31" x14ac:dyDescent="0.45">
      <c r="A763" s="1">
        <v>0</v>
      </c>
      <c r="B763" s="1">
        <v>542.73400000000004</v>
      </c>
      <c r="C763" s="1">
        <v>1</v>
      </c>
      <c r="D763" s="1">
        <v>493.726</v>
      </c>
      <c r="E763" s="1">
        <v>2</v>
      </c>
      <c r="F763" s="1">
        <v>689.16200000000003</v>
      </c>
      <c r="G763" s="1">
        <v>3</v>
      </c>
      <c r="H763" s="1">
        <v>658.17200000000003</v>
      </c>
      <c r="I763" s="1">
        <v>4</v>
      </c>
      <c r="J763" s="1">
        <v>683.12300000000005</v>
      </c>
      <c r="K763" s="1">
        <v>5</v>
      </c>
      <c r="L763" s="1">
        <v>545.68700000000001</v>
      </c>
      <c r="M763" s="1">
        <v>6</v>
      </c>
      <c r="N763" s="1">
        <v>540.80799999999999</v>
      </c>
      <c r="O763" s="1">
        <v>7</v>
      </c>
      <c r="P763" s="1">
        <v>669.56</v>
      </c>
      <c r="Q763" s="1">
        <v>8</v>
      </c>
      <c r="R763" s="1">
        <v>658.25400000000002</v>
      </c>
      <c r="S763" s="1">
        <v>9</v>
      </c>
      <c r="T763" s="1">
        <v>491.35300000000001</v>
      </c>
      <c r="U763" s="1">
        <v>10</v>
      </c>
      <c r="V763" s="1">
        <v>693.41399999999999</v>
      </c>
      <c r="W763" s="1">
        <v>11</v>
      </c>
      <c r="X763" s="1">
        <v>666.67100000000005</v>
      </c>
      <c r="Y763" s="1"/>
      <c r="Z763" s="1"/>
      <c r="AA763" s="1"/>
      <c r="AB763" s="1"/>
      <c r="AC763" s="1"/>
      <c r="AD763" s="1"/>
      <c r="AE763" s="1"/>
    </row>
    <row r="764" spans="1:31" x14ac:dyDescent="0.45">
      <c r="A764" s="1">
        <v>0</v>
      </c>
      <c r="B764" s="1">
        <v>542.798</v>
      </c>
      <c r="C764" s="1">
        <v>1</v>
      </c>
      <c r="D764" s="1">
        <v>493.81200000000001</v>
      </c>
      <c r="E764" s="1">
        <v>2</v>
      </c>
      <c r="F764" s="1">
        <v>689.28200000000004</v>
      </c>
      <c r="G764" s="1">
        <v>3</v>
      </c>
      <c r="H764" s="1">
        <v>658.154</v>
      </c>
      <c r="I764" s="1">
        <v>4</v>
      </c>
      <c r="J764" s="1">
        <v>683.10699999999997</v>
      </c>
      <c r="K764" s="1">
        <v>5</v>
      </c>
      <c r="L764" s="1">
        <v>545.61900000000003</v>
      </c>
      <c r="M764" s="1">
        <v>6</v>
      </c>
      <c r="N764" s="1">
        <v>540.71799999999996</v>
      </c>
      <c r="O764" s="1">
        <v>7</v>
      </c>
      <c r="P764" s="1">
        <v>669.55799999999999</v>
      </c>
      <c r="Q764" s="1">
        <v>8</v>
      </c>
      <c r="R764" s="1">
        <v>658.19200000000001</v>
      </c>
      <c r="S764" s="1">
        <v>9</v>
      </c>
      <c r="T764" s="1">
        <v>491.32100000000003</v>
      </c>
      <c r="U764" s="1">
        <v>10</v>
      </c>
      <c r="V764" s="1">
        <v>693.35599999999999</v>
      </c>
      <c r="W764" s="1">
        <v>11</v>
      </c>
      <c r="X764" s="1">
        <v>666.70100000000002</v>
      </c>
      <c r="Y764" s="1"/>
      <c r="Z764" s="1"/>
      <c r="AA764" s="1"/>
      <c r="AB764" s="1"/>
      <c r="AC764" s="1"/>
      <c r="AD764" s="1"/>
      <c r="AE764" s="1"/>
    </row>
    <row r="765" spans="1:31" x14ac:dyDescent="0.45">
      <c r="A765" s="1">
        <v>0</v>
      </c>
      <c r="B765" s="1">
        <v>543.16600000000005</v>
      </c>
      <c r="C765" s="1">
        <v>1</v>
      </c>
      <c r="D765" s="1">
        <v>493.76400000000001</v>
      </c>
      <c r="E765" s="1">
        <v>2</v>
      </c>
      <c r="F765" s="1">
        <v>689.65300000000002</v>
      </c>
      <c r="G765" s="1">
        <v>3</v>
      </c>
      <c r="H765" s="1">
        <v>658.32299999999998</v>
      </c>
      <c r="I765" s="1">
        <v>4</v>
      </c>
      <c r="J765" s="1">
        <v>683.37</v>
      </c>
      <c r="K765" s="1">
        <v>5</v>
      </c>
      <c r="L765" s="1">
        <v>545.80499999999995</v>
      </c>
      <c r="M765" s="1">
        <v>6</v>
      </c>
      <c r="N765" s="1">
        <v>540.94299999999998</v>
      </c>
      <c r="O765" s="1">
        <v>7</v>
      </c>
      <c r="P765" s="1">
        <v>669.60199999999998</v>
      </c>
      <c r="Q765" s="1">
        <v>8</v>
      </c>
      <c r="R765" s="1">
        <v>658.36800000000005</v>
      </c>
      <c r="S765" s="1">
        <v>9</v>
      </c>
      <c r="T765" s="1">
        <v>491.411</v>
      </c>
      <c r="U765" s="1">
        <v>10</v>
      </c>
      <c r="V765" s="1">
        <v>693.72900000000004</v>
      </c>
      <c r="W765" s="1">
        <v>11</v>
      </c>
      <c r="X765" s="1">
        <v>667.13</v>
      </c>
      <c r="Y765" s="1"/>
      <c r="Z765" s="1"/>
      <c r="AA765" s="1"/>
      <c r="AB765" s="1"/>
      <c r="AC765" s="1"/>
      <c r="AD765" s="1"/>
      <c r="AE765" s="1"/>
    </row>
    <row r="766" spans="1:31" x14ac:dyDescent="0.45">
      <c r="A766" s="1">
        <v>0</v>
      </c>
      <c r="B766" s="1">
        <v>543.14200000000005</v>
      </c>
      <c r="C766" s="1">
        <v>1</v>
      </c>
      <c r="D766" s="1">
        <v>493.94499999999999</v>
      </c>
      <c r="E766" s="1">
        <v>2</v>
      </c>
      <c r="F766" s="1">
        <v>689.41899999999998</v>
      </c>
      <c r="G766" s="1">
        <v>3</v>
      </c>
      <c r="H766" s="1">
        <v>658.33299999999997</v>
      </c>
      <c r="I766" s="1">
        <v>4</v>
      </c>
      <c r="J766" s="1">
        <v>683.48900000000003</v>
      </c>
      <c r="K766" s="1">
        <v>5</v>
      </c>
      <c r="L766" s="1">
        <v>545.851</v>
      </c>
      <c r="M766" s="1">
        <v>6</v>
      </c>
      <c r="N766" s="1">
        <v>541.05899999999997</v>
      </c>
      <c r="O766" s="1">
        <v>7</v>
      </c>
      <c r="P766" s="1">
        <v>669.73900000000003</v>
      </c>
      <c r="Q766" s="1">
        <v>8</v>
      </c>
      <c r="R766" s="1">
        <v>658.51</v>
      </c>
      <c r="S766" s="1">
        <v>9</v>
      </c>
      <c r="T766" s="1">
        <v>491.54899999999998</v>
      </c>
      <c r="U766" s="1">
        <v>10</v>
      </c>
      <c r="V766" s="1">
        <v>693.70100000000002</v>
      </c>
      <c r="W766" s="1">
        <v>11</v>
      </c>
      <c r="X766" s="1">
        <v>666.99800000000005</v>
      </c>
      <c r="Y766" s="1"/>
      <c r="Z766" s="1"/>
      <c r="AA766" s="1"/>
      <c r="AB766" s="1"/>
      <c r="AC766" s="1"/>
      <c r="AD766" s="1"/>
      <c r="AE766" s="1"/>
    </row>
    <row r="767" spans="1:31" x14ac:dyDescent="0.45">
      <c r="A767" s="1">
        <v>0</v>
      </c>
      <c r="B767" s="1">
        <v>543.06299999999999</v>
      </c>
      <c r="C767" s="1">
        <v>1</v>
      </c>
      <c r="D767" s="1">
        <v>494.06599999999997</v>
      </c>
      <c r="E767" s="1">
        <v>2</v>
      </c>
      <c r="F767" s="1">
        <v>689.55499999999995</v>
      </c>
      <c r="G767" s="1">
        <v>3</v>
      </c>
      <c r="H767" s="1">
        <v>658.41</v>
      </c>
      <c r="I767" s="1">
        <v>4</v>
      </c>
      <c r="J767" s="1">
        <v>683.51</v>
      </c>
      <c r="K767" s="1">
        <v>5</v>
      </c>
      <c r="L767" s="1">
        <v>545.77300000000002</v>
      </c>
      <c r="M767" s="1">
        <v>6</v>
      </c>
      <c r="N767" s="1">
        <v>541.17999999999995</v>
      </c>
      <c r="O767" s="1">
        <v>7</v>
      </c>
      <c r="P767" s="1">
        <v>669.74400000000003</v>
      </c>
      <c r="Q767" s="1">
        <v>8</v>
      </c>
      <c r="R767" s="1">
        <v>658.51599999999996</v>
      </c>
      <c r="S767" s="1">
        <v>9</v>
      </c>
      <c r="T767" s="1">
        <v>491.60199999999998</v>
      </c>
      <c r="U767" s="1">
        <v>10</v>
      </c>
      <c r="V767" s="1">
        <v>693.75400000000002</v>
      </c>
      <c r="W767" s="1">
        <v>11</v>
      </c>
      <c r="X767" s="1">
        <v>667.08100000000002</v>
      </c>
      <c r="Y767" s="1"/>
      <c r="Z767" s="1"/>
      <c r="AA767" s="1"/>
      <c r="AB767" s="1"/>
      <c r="AC767" s="1"/>
      <c r="AD767" s="1"/>
      <c r="AE767" s="1"/>
    </row>
    <row r="768" spans="1:31" x14ac:dyDescent="0.45">
      <c r="A768" s="1">
        <v>0</v>
      </c>
      <c r="B768" s="1">
        <v>543.13099999999997</v>
      </c>
      <c r="C768" s="1">
        <v>1</v>
      </c>
      <c r="D768" s="1">
        <v>494.13799999999998</v>
      </c>
      <c r="E768" s="1">
        <v>2</v>
      </c>
      <c r="F768" s="1">
        <v>689.36099999999999</v>
      </c>
      <c r="G768" s="1">
        <v>3</v>
      </c>
      <c r="H768" s="1">
        <v>658.38099999999997</v>
      </c>
      <c r="I768" s="1">
        <v>4</v>
      </c>
      <c r="J768" s="1">
        <v>683.43200000000002</v>
      </c>
      <c r="K768" s="1">
        <v>5</v>
      </c>
      <c r="L768" s="1">
        <v>545.64200000000005</v>
      </c>
      <c r="M768" s="1">
        <v>6</v>
      </c>
      <c r="N768" s="1">
        <v>540.95100000000002</v>
      </c>
      <c r="O768" s="1">
        <v>7</v>
      </c>
      <c r="P768" s="1">
        <v>669.62800000000004</v>
      </c>
      <c r="Q768" s="1">
        <v>8</v>
      </c>
      <c r="R768" s="1">
        <v>658.43700000000001</v>
      </c>
      <c r="S768" s="1">
        <v>9</v>
      </c>
      <c r="T768" s="1">
        <v>491.62599999999998</v>
      </c>
      <c r="U768" s="1">
        <v>10</v>
      </c>
      <c r="V768" s="1">
        <v>693.62699999999995</v>
      </c>
      <c r="W768" s="1">
        <v>11</v>
      </c>
      <c r="X768" s="1">
        <v>667.01499999999999</v>
      </c>
      <c r="Y768" s="1"/>
      <c r="Z768" s="1"/>
      <c r="AA768" s="1"/>
      <c r="AB768" s="1"/>
      <c r="AC768" s="1"/>
      <c r="AD768" s="1"/>
      <c r="AE768" s="1"/>
    </row>
    <row r="769" spans="1:31" x14ac:dyDescent="0.45">
      <c r="A769" s="1">
        <v>0</v>
      </c>
      <c r="B769" s="1">
        <v>542.99699999999996</v>
      </c>
      <c r="C769" s="1">
        <v>1</v>
      </c>
      <c r="D769" s="1">
        <v>493.94600000000003</v>
      </c>
      <c r="E769" s="1">
        <v>2</v>
      </c>
      <c r="F769" s="1">
        <v>689.35299999999995</v>
      </c>
      <c r="G769" s="1">
        <v>3</v>
      </c>
      <c r="H769" s="1">
        <v>658.26300000000003</v>
      </c>
      <c r="I769" s="1">
        <v>4</v>
      </c>
      <c r="J769" s="1">
        <v>683.36</v>
      </c>
      <c r="K769" s="1">
        <v>5</v>
      </c>
      <c r="L769" s="1">
        <v>545.447</v>
      </c>
      <c r="M769" s="1">
        <v>6</v>
      </c>
      <c r="N769" s="1">
        <v>541.02599999999995</v>
      </c>
      <c r="O769" s="1">
        <v>7</v>
      </c>
      <c r="P769" s="1">
        <v>669.47500000000002</v>
      </c>
      <c r="Q769" s="1">
        <v>8</v>
      </c>
      <c r="R769" s="1">
        <v>658.33900000000006</v>
      </c>
      <c r="S769" s="1">
        <v>9</v>
      </c>
      <c r="T769" s="1">
        <v>491.517</v>
      </c>
      <c r="U769" s="1">
        <v>10</v>
      </c>
      <c r="V769" s="1">
        <v>693.51300000000003</v>
      </c>
      <c r="W769" s="1">
        <v>11</v>
      </c>
      <c r="X769" s="1">
        <v>666.83699999999999</v>
      </c>
      <c r="Y769" s="1"/>
      <c r="Z769" s="1"/>
      <c r="AA769" s="1"/>
      <c r="AB769" s="1"/>
      <c r="AC769" s="1"/>
      <c r="AD769" s="1"/>
      <c r="AE769" s="1"/>
    </row>
    <row r="770" spans="1:31" x14ac:dyDescent="0.45">
      <c r="A770" s="1">
        <v>0</v>
      </c>
      <c r="B770" s="1">
        <v>542.80700000000002</v>
      </c>
      <c r="C770" s="1">
        <v>1</v>
      </c>
      <c r="D770" s="1">
        <v>493.887</v>
      </c>
      <c r="E770" s="1">
        <v>2</v>
      </c>
      <c r="F770" s="1">
        <v>689.28899999999999</v>
      </c>
      <c r="G770" s="1">
        <v>3</v>
      </c>
      <c r="H770" s="1">
        <v>658.27800000000002</v>
      </c>
      <c r="I770" s="1">
        <v>4</v>
      </c>
      <c r="J770" s="1">
        <v>683.35599999999999</v>
      </c>
      <c r="K770" s="1">
        <v>5</v>
      </c>
      <c r="L770" s="1">
        <v>545.505</v>
      </c>
      <c r="M770" s="1">
        <v>6</v>
      </c>
      <c r="N770" s="1">
        <v>541.02300000000002</v>
      </c>
      <c r="O770" s="1">
        <v>7</v>
      </c>
      <c r="P770" s="1">
        <v>669.50099999999998</v>
      </c>
      <c r="Q770" s="1">
        <v>8</v>
      </c>
      <c r="R770" s="1">
        <v>658.226</v>
      </c>
      <c r="S770" s="1">
        <v>9</v>
      </c>
      <c r="T770" s="1">
        <v>491.43599999999998</v>
      </c>
      <c r="U770" s="1">
        <v>10</v>
      </c>
      <c r="V770" s="1">
        <v>693.78300000000002</v>
      </c>
      <c r="W770" s="1">
        <v>11</v>
      </c>
      <c r="X770" s="1">
        <v>666.803</v>
      </c>
      <c r="Y770" s="1"/>
      <c r="Z770" s="1"/>
      <c r="AA770" s="1"/>
      <c r="AB770" s="1"/>
      <c r="AC770" s="1"/>
      <c r="AD770" s="1"/>
      <c r="AE770" s="1"/>
    </row>
    <row r="771" spans="1:31" x14ac:dyDescent="0.45">
      <c r="A771" s="1">
        <v>0</v>
      </c>
      <c r="B771" s="1">
        <v>542.93299999999999</v>
      </c>
      <c r="C771" s="1">
        <v>1</v>
      </c>
      <c r="D771" s="1">
        <v>494.04599999999999</v>
      </c>
      <c r="E771" s="1">
        <v>2</v>
      </c>
      <c r="F771" s="1">
        <v>689.30399999999997</v>
      </c>
      <c r="G771" s="1">
        <v>3</v>
      </c>
      <c r="H771" s="1">
        <v>658.33900000000006</v>
      </c>
      <c r="I771" s="1">
        <v>4</v>
      </c>
      <c r="J771" s="1">
        <v>683.39200000000005</v>
      </c>
      <c r="K771" s="1">
        <v>5</v>
      </c>
      <c r="L771" s="1">
        <v>545.56399999999996</v>
      </c>
      <c r="M771" s="1">
        <v>6</v>
      </c>
      <c r="N771" s="1">
        <v>541.01499999999999</v>
      </c>
      <c r="O771" s="1">
        <v>7</v>
      </c>
      <c r="P771" s="1">
        <v>669.67499999999995</v>
      </c>
      <c r="Q771" s="1">
        <v>8</v>
      </c>
      <c r="R771" s="1">
        <v>658.19399999999996</v>
      </c>
      <c r="S771" s="1">
        <v>9</v>
      </c>
      <c r="T771" s="1">
        <v>491.53199999999998</v>
      </c>
      <c r="U771" s="1">
        <v>10</v>
      </c>
      <c r="V771" s="1">
        <v>693.66700000000003</v>
      </c>
      <c r="W771" s="1">
        <v>11</v>
      </c>
      <c r="X771" s="1">
        <v>666.80499999999995</v>
      </c>
      <c r="Y771" s="1"/>
      <c r="Z771" s="1"/>
      <c r="AA771" s="1"/>
      <c r="AB771" s="1"/>
      <c r="AC771" s="1"/>
      <c r="AD771" s="1"/>
      <c r="AE771" s="1"/>
    </row>
    <row r="772" spans="1:31" x14ac:dyDescent="0.45">
      <c r="A772" s="1">
        <v>0</v>
      </c>
      <c r="B772" s="1">
        <v>543.05200000000002</v>
      </c>
      <c r="C772" s="1">
        <v>1</v>
      </c>
      <c r="D772" s="1">
        <v>494.23700000000002</v>
      </c>
      <c r="E772" s="1">
        <v>2</v>
      </c>
      <c r="F772" s="1">
        <v>689.42499999999995</v>
      </c>
      <c r="G772" s="1">
        <v>3</v>
      </c>
      <c r="H772" s="1">
        <v>658.49599999999998</v>
      </c>
      <c r="I772" s="1">
        <v>4</v>
      </c>
      <c r="J772" s="1">
        <v>683.37</v>
      </c>
      <c r="K772" s="1">
        <v>5</v>
      </c>
      <c r="L772" s="1">
        <v>545.60400000000004</v>
      </c>
      <c r="M772" s="1">
        <v>6</v>
      </c>
      <c r="N772" s="1">
        <v>541.10500000000002</v>
      </c>
      <c r="O772" s="1">
        <v>7</v>
      </c>
      <c r="P772" s="1">
        <v>669.84699999999998</v>
      </c>
      <c r="Q772" s="1">
        <v>8</v>
      </c>
      <c r="R772" s="1">
        <v>658.32899999999995</v>
      </c>
      <c r="S772" s="1">
        <v>9</v>
      </c>
      <c r="T772" s="1">
        <v>491.76400000000001</v>
      </c>
      <c r="U772" s="1">
        <v>10</v>
      </c>
      <c r="V772" s="1">
        <v>693.75599999999997</v>
      </c>
      <c r="W772" s="1">
        <v>11</v>
      </c>
      <c r="X772" s="1">
        <v>666.95500000000004</v>
      </c>
      <c r="Y772" s="1"/>
      <c r="Z772" s="1"/>
      <c r="AA772" s="1"/>
      <c r="AB772" s="1"/>
      <c r="AC772" s="1"/>
      <c r="AD772" s="1"/>
      <c r="AE772" s="1"/>
    </row>
    <row r="773" spans="1:31" x14ac:dyDescent="0.45">
      <c r="A773" s="1">
        <v>0</v>
      </c>
      <c r="B773" s="1">
        <v>542.97500000000002</v>
      </c>
      <c r="C773" s="1">
        <v>1</v>
      </c>
      <c r="D773" s="1">
        <v>494.315</v>
      </c>
      <c r="E773" s="1">
        <v>2</v>
      </c>
      <c r="F773" s="1">
        <v>689.43299999999999</v>
      </c>
      <c r="G773" s="1">
        <v>3</v>
      </c>
      <c r="H773" s="1">
        <v>658.40300000000002</v>
      </c>
      <c r="I773" s="1">
        <v>4</v>
      </c>
      <c r="J773" s="1">
        <v>683.46900000000005</v>
      </c>
      <c r="K773" s="1">
        <v>5</v>
      </c>
      <c r="L773" s="1">
        <v>545.76700000000005</v>
      </c>
      <c r="M773" s="1">
        <v>6</v>
      </c>
      <c r="N773" s="1">
        <v>541.23500000000001</v>
      </c>
      <c r="O773" s="1">
        <v>7</v>
      </c>
      <c r="P773" s="1">
        <v>669.72199999999998</v>
      </c>
      <c r="Q773" s="1">
        <v>8</v>
      </c>
      <c r="R773" s="1">
        <v>658.39099999999996</v>
      </c>
      <c r="S773" s="1">
        <v>9</v>
      </c>
      <c r="T773" s="1">
        <v>491.779</v>
      </c>
      <c r="U773" s="1">
        <v>10</v>
      </c>
      <c r="V773" s="1">
        <v>693.952</v>
      </c>
      <c r="W773" s="1">
        <v>11</v>
      </c>
      <c r="X773" s="1">
        <v>667.173</v>
      </c>
      <c r="Y773" s="1"/>
      <c r="Z773" s="1"/>
      <c r="AA773" s="1"/>
      <c r="AB773" s="1"/>
      <c r="AC773" s="1"/>
      <c r="AD773" s="1"/>
      <c r="AE773" s="1"/>
    </row>
    <row r="774" spans="1:31" x14ac:dyDescent="0.45">
      <c r="A774" s="1">
        <v>0</v>
      </c>
      <c r="B774" s="1">
        <v>543.27800000000002</v>
      </c>
      <c r="C774" s="1">
        <v>1</v>
      </c>
      <c r="D774" s="1">
        <v>494.483</v>
      </c>
      <c r="E774" s="1">
        <v>2</v>
      </c>
      <c r="F774" s="1">
        <v>689.57399999999996</v>
      </c>
      <c r="G774" s="1">
        <v>3</v>
      </c>
      <c r="H774" s="1">
        <v>658.51800000000003</v>
      </c>
      <c r="I774" s="1">
        <v>4</v>
      </c>
      <c r="J774" s="1">
        <v>683.51900000000001</v>
      </c>
      <c r="K774" s="1">
        <v>5</v>
      </c>
      <c r="L774" s="1">
        <v>545.81299999999999</v>
      </c>
      <c r="M774" s="1">
        <v>6</v>
      </c>
      <c r="N774" s="1">
        <v>541.4</v>
      </c>
      <c r="O774" s="1">
        <v>7</v>
      </c>
      <c r="P774" s="1">
        <v>669.75900000000001</v>
      </c>
      <c r="Q774" s="1">
        <v>8</v>
      </c>
      <c r="R774" s="1">
        <v>658.53200000000004</v>
      </c>
      <c r="S774" s="1">
        <v>9</v>
      </c>
      <c r="T774" s="1">
        <v>492.16</v>
      </c>
      <c r="U774" s="1">
        <v>10</v>
      </c>
      <c r="V774" s="1">
        <v>693.82799999999997</v>
      </c>
      <c r="W774" s="1">
        <v>11</v>
      </c>
      <c r="X774" s="1">
        <v>667.18799999999999</v>
      </c>
      <c r="Y774" s="1"/>
      <c r="Z774" s="1"/>
      <c r="AA774" s="1"/>
      <c r="AB774" s="1"/>
      <c r="AC774" s="1"/>
      <c r="AD774" s="1"/>
      <c r="AE774" s="1"/>
    </row>
    <row r="775" spans="1:31" x14ac:dyDescent="0.45">
      <c r="A775" s="1">
        <v>0</v>
      </c>
      <c r="B775" s="1">
        <v>543.29200000000003</v>
      </c>
      <c r="C775" s="1">
        <v>1</v>
      </c>
      <c r="D775" s="1">
        <v>494.58499999999998</v>
      </c>
      <c r="E775" s="1">
        <v>2</v>
      </c>
      <c r="F775" s="1">
        <v>689.49699999999996</v>
      </c>
      <c r="G775" s="1">
        <v>3</v>
      </c>
      <c r="H775" s="1">
        <v>658.66800000000001</v>
      </c>
      <c r="I775" s="1">
        <v>4</v>
      </c>
      <c r="J775" s="1">
        <v>683.66099999999994</v>
      </c>
      <c r="K775" s="1">
        <v>5</v>
      </c>
      <c r="L775" s="1">
        <v>545.93100000000004</v>
      </c>
      <c r="M775" s="1">
        <v>6</v>
      </c>
      <c r="N775" s="1">
        <v>541.26700000000005</v>
      </c>
      <c r="O775" s="1">
        <v>7</v>
      </c>
      <c r="P775" s="1">
        <v>669.73500000000001</v>
      </c>
      <c r="Q775" s="1">
        <v>8</v>
      </c>
      <c r="R775" s="1">
        <v>658.59100000000001</v>
      </c>
      <c r="S775" s="1">
        <v>9</v>
      </c>
      <c r="T775" s="1">
        <v>492.185</v>
      </c>
      <c r="U775" s="1">
        <v>10</v>
      </c>
      <c r="V775" s="1">
        <v>694.04</v>
      </c>
      <c r="W775" s="1">
        <v>11</v>
      </c>
      <c r="X775" s="1">
        <v>667.34900000000005</v>
      </c>
      <c r="Y775" s="1"/>
      <c r="Z775" s="1"/>
      <c r="AA775" s="1"/>
      <c r="AB775" s="1"/>
      <c r="AC775" s="1"/>
      <c r="AD775" s="1"/>
      <c r="AE775" s="1"/>
    </row>
    <row r="776" spans="1:31" x14ac:dyDescent="0.45">
      <c r="A776" s="1">
        <v>0</v>
      </c>
      <c r="B776" s="1">
        <v>543.21199999999999</v>
      </c>
      <c r="C776" s="1">
        <v>1</v>
      </c>
      <c r="D776" s="1">
        <v>494.42500000000001</v>
      </c>
      <c r="E776" s="1">
        <v>2</v>
      </c>
      <c r="F776" s="1">
        <v>689.49900000000002</v>
      </c>
      <c r="G776" s="1">
        <v>3</v>
      </c>
      <c r="H776" s="1">
        <v>658.53399999999999</v>
      </c>
      <c r="I776" s="1">
        <v>4</v>
      </c>
      <c r="J776" s="1">
        <v>683.49199999999996</v>
      </c>
      <c r="K776" s="1">
        <v>5</v>
      </c>
      <c r="L776" s="1">
        <v>545.94899999999996</v>
      </c>
      <c r="M776" s="1">
        <v>6</v>
      </c>
      <c r="N776" s="1">
        <v>541.18899999999996</v>
      </c>
      <c r="O776" s="1">
        <v>7</v>
      </c>
      <c r="P776" s="1">
        <v>669.57799999999997</v>
      </c>
      <c r="Q776" s="1">
        <v>8</v>
      </c>
      <c r="R776" s="1">
        <v>658.55799999999999</v>
      </c>
      <c r="S776" s="1">
        <v>9</v>
      </c>
      <c r="T776" s="1">
        <v>492.06900000000002</v>
      </c>
      <c r="U776" s="1">
        <v>10</v>
      </c>
      <c r="V776" s="1">
        <v>693.79399999999998</v>
      </c>
      <c r="W776" s="1">
        <v>11</v>
      </c>
      <c r="X776" s="1">
        <v>667.10699999999997</v>
      </c>
      <c r="Y776" s="1"/>
      <c r="Z776" s="1"/>
      <c r="AA776" s="1"/>
      <c r="AB776" s="1"/>
      <c r="AC776" s="1"/>
      <c r="AD776" s="1"/>
      <c r="AE776" s="1"/>
    </row>
    <row r="777" spans="1:31" x14ac:dyDescent="0.45">
      <c r="A777" s="1">
        <v>0</v>
      </c>
      <c r="B777" s="1">
        <v>543.13300000000004</v>
      </c>
      <c r="C777" s="1">
        <v>1</v>
      </c>
      <c r="D777" s="1">
        <v>494.33</v>
      </c>
      <c r="E777" s="1">
        <v>2</v>
      </c>
      <c r="F777" s="1">
        <v>689.45</v>
      </c>
      <c r="G777" s="1">
        <v>3</v>
      </c>
      <c r="H777" s="1">
        <v>658.32500000000005</v>
      </c>
      <c r="I777" s="1">
        <v>4</v>
      </c>
      <c r="J777" s="1">
        <v>683.48500000000001</v>
      </c>
      <c r="K777" s="1">
        <v>5</v>
      </c>
      <c r="L777" s="1">
        <v>545.59799999999996</v>
      </c>
      <c r="M777" s="1">
        <v>6</v>
      </c>
      <c r="N777" s="1">
        <v>541.08500000000004</v>
      </c>
      <c r="O777" s="1">
        <v>7</v>
      </c>
      <c r="P777" s="1">
        <v>669.59400000000005</v>
      </c>
      <c r="Q777" s="1">
        <v>8</v>
      </c>
      <c r="R777" s="1">
        <v>658.45100000000002</v>
      </c>
      <c r="S777" s="1">
        <v>9</v>
      </c>
      <c r="T777" s="1">
        <v>492.03199999999998</v>
      </c>
      <c r="U777" s="1">
        <v>10</v>
      </c>
      <c r="V777" s="1">
        <v>693.75</v>
      </c>
      <c r="W777" s="1">
        <v>11</v>
      </c>
      <c r="X777" s="1">
        <v>667.02</v>
      </c>
      <c r="Y777" s="1"/>
      <c r="Z777" s="1"/>
      <c r="AA777" s="1"/>
      <c r="AB777" s="1"/>
      <c r="AC777" s="1"/>
      <c r="AD777" s="1"/>
      <c r="AE777" s="1"/>
    </row>
    <row r="778" spans="1:31" x14ac:dyDescent="0.45">
      <c r="A778" s="1">
        <v>0</v>
      </c>
      <c r="B778" s="1">
        <v>543.01800000000003</v>
      </c>
      <c r="C778" s="1">
        <v>1</v>
      </c>
      <c r="D778" s="1">
        <v>494.35899999999998</v>
      </c>
      <c r="E778" s="1">
        <v>2</v>
      </c>
      <c r="F778" s="1">
        <v>689.31700000000001</v>
      </c>
      <c r="G778" s="1">
        <v>3</v>
      </c>
      <c r="H778" s="1">
        <v>658.26099999999997</v>
      </c>
      <c r="I778" s="1">
        <v>4</v>
      </c>
      <c r="J778" s="1">
        <v>683.22199999999998</v>
      </c>
      <c r="K778" s="1">
        <v>5</v>
      </c>
      <c r="L778" s="1">
        <v>545.47799999999995</v>
      </c>
      <c r="M778" s="1">
        <v>6</v>
      </c>
      <c r="N778" s="1">
        <v>541.05799999999999</v>
      </c>
      <c r="O778" s="1">
        <v>7</v>
      </c>
      <c r="P778" s="1">
        <v>669.51599999999996</v>
      </c>
      <c r="Q778" s="1">
        <v>8</v>
      </c>
      <c r="R778" s="1">
        <v>658.30200000000002</v>
      </c>
      <c r="S778" s="1">
        <v>9</v>
      </c>
      <c r="T778" s="1">
        <v>492.00299999999999</v>
      </c>
      <c r="U778" s="1">
        <v>10</v>
      </c>
      <c r="V778" s="1">
        <v>693.76099999999997</v>
      </c>
      <c r="W778" s="1">
        <v>11</v>
      </c>
      <c r="X778" s="1">
        <v>666.73800000000006</v>
      </c>
      <c r="Y778" s="1"/>
      <c r="Z778" s="1"/>
      <c r="AA778" s="1"/>
      <c r="AB778" s="1"/>
      <c r="AC778" s="1"/>
      <c r="AD778" s="1"/>
      <c r="AE778" s="1"/>
    </row>
    <row r="779" spans="1:31" x14ac:dyDescent="0.45">
      <c r="A779" s="1">
        <v>0</v>
      </c>
      <c r="B779" s="1">
        <v>542.87199999999996</v>
      </c>
      <c r="C779" s="1">
        <v>1</v>
      </c>
      <c r="D779" s="1">
        <v>494.149</v>
      </c>
      <c r="E779" s="1">
        <v>2</v>
      </c>
      <c r="F779" s="1">
        <v>689.28099999999995</v>
      </c>
      <c r="G779" s="1">
        <v>3</v>
      </c>
      <c r="H779" s="1">
        <v>658.25800000000004</v>
      </c>
      <c r="I779" s="1">
        <v>4</v>
      </c>
      <c r="J779" s="1">
        <v>683.24699999999996</v>
      </c>
      <c r="K779" s="1">
        <v>5</v>
      </c>
      <c r="L779" s="1">
        <v>545.29999999999995</v>
      </c>
      <c r="M779" s="1">
        <v>6</v>
      </c>
      <c r="N779" s="1">
        <v>540.92899999999997</v>
      </c>
      <c r="O779" s="1">
        <v>7</v>
      </c>
      <c r="P779" s="1">
        <v>669.51900000000001</v>
      </c>
      <c r="Q779" s="1">
        <v>8</v>
      </c>
      <c r="R779" s="1">
        <v>658.15099999999995</v>
      </c>
      <c r="S779" s="1">
        <v>9</v>
      </c>
      <c r="T779" s="1">
        <v>491.77699999999999</v>
      </c>
      <c r="U779" s="1">
        <v>10</v>
      </c>
      <c r="V779" s="1">
        <v>693.76599999999996</v>
      </c>
      <c r="W779" s="1">
        <v>11</v>
      </c>
      <c r="X779" s="1">
        <v>666.67899999999997</v>
      </c>
      <c r="Y779" s="1"/>
      <c r="Z779" s="1"/>
      <c r="AA779" s="1"/>
      <c r="AB779" s="1"/>
      <c r="AC779" s="1"/>
      <c r="AD779" s="1"/>
      <c r="AE779" s="1"/>
    </row>
    <row r="780" spans="1:31" x14ac:dyDescent="0.45">
      <c r="A780" s="1">
        <v>0</v>
      </c>
      <c r="B780" s="1">
        <v>542.62900000000002</v>
      </c>
      <c r="C780" s="1">
        <v>1</v>
      </c>
      <c r="D780" s="1">
        <v>493.79199999999997</v>
      </c>
      <c r="E780" s="1">
        <v>2</v>
      </c>
      <c r="F780" s="1">
        <v>689.13800000000003</v>
      </c>
      <c r="G780" s="1">
        <v>3</v>
      </c>
      <c r="H780" s="1">
        <v>658.06</v>
      </c>
      <c r="I780" s="1">
        <v>4</v>
      </c>
      <c r="J780" s="1">
        <v>682.846</v>
      </c>
      <c r="K780" s="1">
        <v>5</v>
      </c>
      <c r="L780" s="1">
        <v>545.03899999999999</v>
      </c>
      <c r="M780" s="1">
        <v>6</v>
      </c>
      <c r="N780" s="1">
        <v>540.48599999999999</v>
      </c>
      <c r="O780" s="1">
        <v>7</v>
      </c>
      <c r="P780" s="1">
        <v>669.29300000000001</v>
      </c>
      <c r="Q780" s="1">
        <v>8</v>
      </c>
      <c r="R780" s="1">
        <v>657.93499999999995</v>
      </c>
      <c r="S780" s="1">
        <v>9</v>
      </c>
      <c r="T780" s="1">
        <v>491.53800000000001</v>
      </c>
      <c r="U780" s="1">
        <v>10</v>
      </c>
      <c r="V780" s="1">
        <v>693.48699999999997</v>
      </c>
      <c r="W780" s="1">
        <v>11</v>
      </c>
      <c r="X780" s="1">
        <v>666.40700000000004</v>
      </c>
      <c r="Y780" s="1"/>
      <c r="Z780" s="1"/>
      <c r="AA780" s="1"/>
      <c r="AB780" s="1"/>
      <c r="AC780" s="1"/>
      <c r="AD780" s="1"/>
      <c r="AE780" s="1"/>
    </row>
    <row r="781" spans="1:31" x14ac:dyDescent="0.45">
      <c r="A781" s="1">
        <v>0</v>
      </c>
      <c r="B781" s="1">
        <v>542.072</v>
      </c>
      <c r="C781" s="1">
        <v>1</v>
      </c>
      <c r="D781" s="1">
        <v>493.34800000000001</v>
      </c>
      <c r="E781" s="1">
        <v>2</v>
      </c>
      <c r="F781" s="1">
        <v>688.62</v>
      </c>
      <c r="G781" s="1">
        <v>3</v>
      </c>
      <c r="H781" s="1">
        <v>657.65700000000004</v>
      </c>
      <c r="I781" s="1">
        <v>4</v>
      </c>
      <c r="J781" s="1">
        <v>682.43499999999995</v>
      </c>
      <c r="K781" s="1">
        <v>5</v>
      </c>
      <c r="L781" s="1">
        <v>544.53399999999999</v>
      </c>
      <c r="M781" s="1">
        <v>6</v>
      </c>
      <c r="N781" s="1">
        <v>540.16800000000001</v>
      </c>
      <c r="O781" s="1">
        <v>7</v>
      </c>
      <c r="P781" s="1">
        <v>668.74199999999996</v>
      </c>
      <c r="Q781" s="1">
        <v>8</v>
      </c>
      <c r="R781" s="1">
        <v>657.65200000000004</v>
      </c>
      <c r="S781" s="1">
        <v>9</v>
      </c>
      <c r="T781" s="1">
        <v>491.19600000000003</v>
      </c>
      <c r="U781" s="1">
        <v>10</v>
      </c>
      <c r="V781" s="1">
        <v>692.91</v>
      </c>
      <c r="W781" s="1">
        <v>11</v>
      </c>
      <c r="X781" s="1">
        <v>665.976</v>
      </c>
      <c r="Y781" s="1"/>
      <c r="Z781" s="1"/>
      <c r="AA781" s="1"/>
      <c r="AB781" s="1"/>
      <c r="AC781" s="1"/>
      <c r="AD781" s="1"/>
      <c r="AE781" s="1"/>
    </row>
    <row r="782" spans="1:31" x14ac:dyDescent="0.45">
      <c r="A782" s="1">
        <v>0</v>
      </c>
      <c r="B782" s="1">
        <v>542.06700000000001</v>
      </c>
      <c r="C782" s="1">
        <v>1</v>
      </c>
      <c r="D782" s="1">
        <v>493.12299999999999</v>
      </c>
      <c r="E782" s="1">
        <v>2</v>
      </c>
      <c r="F782" s="1">
        <v>688.42899999999997</v>
      </c>
      <c r="G782" s="1">
        <v>3</v>
      </c>
      <c r="H782" s="1">
        <v>657.57100000000003</v>
      </c>
      <c r="I782" s="1">
        <v>4</v>
      </c>
      <c r="J782" s="1">
        <v>682.42700000000002</v>
      </c>
      <c r="K782" s="1">
        <v>5</v>
      </c>
      <c r="L782" s="1">
        <v>544.48900000000003</v>
      </c>
      <c r="M782" s="1">
        <v>6</v>
      </c>
      <c r="N782" s="1">
        <v>539.79300000000001</v>
      </c>
      <c r="O782" s="1">
        <v>7</v>
      </c>
      <c r="P782" s="1">
        <v>668.68799999999999</v>
      </c>
      <c r="Q782" s="1">
        <v>8</v>
      </c>
      <c r="R782" s="1">
        <v>657.32799999999997</v>
      </c>
      <c r="S782" s="1">
        <v>9</v>
      </c>
      <c r="T782" s="1">
        <v>490.89100000000002</v>
      </c>
      <c r="U782" s="1">
        <v>10</v>
      </c>
      <c r="V782" s="1">
        <v>693.01900000000001</v>
      </c>
      <c r="W782" s="1">
        <v>11</v>
      </c>
      <c r="X782" s="1">
        <v>665.86300000000006</v>
      </c>
      <c r="Y782" s="1"/>
      <c r="Z782" s="1"/>
      <c r="AA782" s="1"/>
      <c r="AB782" s="1"/>
      <c r="AC782" s="1"/>
      <c r="AD782" s="1"/>
      <c r="AE782" s="1"/>
    </row>
    <row r="783" spans="1:31" x14ac:dyDescent="0.45">
      <c r="A783" s="1">
        <v>0</v>
      </c>
      <c r="B783" s="1">
        <v>542.25300000000004</v>
      </c>
      <c r="C783" s="1">
        <v>1</v>
      </c>
      <c r="D783" s="1">
        <v>493.399</v>
      </c>
      <c r="E783" s="1">
        <v>2</v>
      </c>
      <c r="F783" s="1">
        <v>688.66499999999996</v>
      </c>
      <c r="G783" s="1">
        <v>3</v>
      </c>
      <c r="H783" s="1">
        <v>657.71199999999999</v>
      </c>
      <c r="I783" s="1">
        <v>4</v>
      </c>
      <c r="J783" s="1">
        <v>682.58</v>
      </c>
      <c r="K783" s="1">
        <v>5</v>
      </c>
      <c r="L783" s="1">
        <v>544.63300000000004</v>
      </c>
      <c r="M783" s="1">
        <v>6</v>
      </c>
      <c r="N783" s="1">
        <v>540.19000000000005</v>
      </c>
      <c r="O783" s="1">
        <v>7</v>
      </c>
      <c r="P783" s="1">
        <v>668.82399999999996</v>
      </c>
      <c r="Q783" s="1">
        <v>8</v>
      </c>
      <c r="R783" s="1">
        <v>657.47900000000004</v>
      </c>
      <c r="S783" s="1">
        <v>9</v>
      </c>
      <c r="T783" s="1">
        <v>491.1</v>
      </c>
      <c r="U783" s="1">
        <v>10</v>
      </c>
      <c r="V783" s="1">
        <v>692.84100000000001</v>
      </c>
      <c r="W783" s="1">
        <v>11</v>
      </c>
      <c r="X783" s="1">
        <v>666.11900000000003</v>
      </c>
      <c r="Y783" s="1"/>
      <c r="Z783" s="1"/>
      <c r="AA783" s="1"/>
      <c r="AB783" s="1"/>
      <c r="AC783" s="1"/>
      <c r="AD783" s="1"/>
      <c r="AE783" s="1"/>
    </row>
    <row r="784" spans="1:31" x14ac:dyDescent="0.45">
      <c r="A784" s="1">
        <v>0</v>
      </c>
      <c r="B784" s="1">
        <v>542.54100000000005</v>
      </c>
      <c r="C784" s="1">
        <v>1</v>
      </c>
      <c r="D784" s="1">
        <v>493.57100000000003</v>
      </c>
      <c r="E784" s="1">
        <v>2</v>
      </c>
      <c r="F784" s="1">
        <v>688.79399999999998</v>
      </c>
      <c r="G784" s="1">
        <v>3</v>
      </c>
      <c r="H784" s="1">
        <v>657.77200000000005</v>
      </c>
      <c r="I784" s="1">
        <v>4</v>
      </c>
      <c r="J784" s="1">
        <v>682.87900000000002</v>
      </c>
      <c r="K784" s="1">
        <v>5</v>
      </c>
      <c r="L784" s="1">
        <v>544.97500000000002</v>
      </c>
      <c r="M784" s="1">
        <v>6</v>
      </c>
      <c r="N784" s="1">
        <v>540.47500000000002</v>
      </c>
      <c r="O784" s="1">
        <v>7</v>
      </c>
      <c r="P784" s="1">
        <v>669.16700000000003</v>
      </c>
      <c r="Q784" s="1">
        <v>8</v>
      </c>
      <c r="R784" s="1">
        <v>657.673</v>
      </c>
      <c r="S784" s="1">
        <v>9</v>
      </c>
      <c r="T784" s="1">
        <v>491.29300000000001</v>
      </c>
      <c r="U784" s="1">
        <v>10</v>
      </c>
      <c r="V784" s="1">
        <v>693.17200000000003</v>
      </c>
      <c r="W784" s="1">
        <v>11</v>
      </c>
      <c r="X784" s="1">
        <v>666.46</v>
      </c>
      <c r="Y784" s="1"/>
      <c r="Z784" s="1"/>
      <c r="AA784" s="1"/>
      <c r="AB784" s="1"/>
      <c r="AC784" s="1"/>
      <c r="AD784" s="1"/>
      <c r="AE784" s="1"/>
    </row>
    <row r="785" spans="1:31" x14ac:dyDescent="0.45">
      <c r="A785" s="1">
        <v>0</v>
      </c>
      <c r="B785" s="1">
        <v>542.64499999999998</v>
      </c>
      <c r="C785" s="1">
        <v>1</v>
      </c>
      <c r="D785" s="1">
        <v>493.80399999999997</v>
      </c>
      <c r="E785" s="1">
        <v>2</v>
      </c>
      <c r="F785" s="1">
        <v>689.12</v>
      </c>
      <c r="G785" s="1">
        <v>3</v>
      </c>
      <c r="H785" s="1">
        <v>657.87300000000005</v>
      </c>
      <c r="I785" s="1">
        <v>4</v>
      </c>
      <c r="J785" s="1">
        <v>683.10199999999998</v>
      </c>
      <c r="K785" s="1">
        <v>5</v>
      </c>
      <c r="L785" s="1">
        <v>545.26499999999999</v>
      </c>
      <c r="M785" s="1">
        <v>6</v>
      </c>
      <c r="N785" s="1">
        <v>540.80700000000002</v>
      </c>
      <c r="O785" s="1">
        <v>7</v>
      </c>
      <c r="P785" s="1">
        <v>669.08199999999999</v>
      </c>
      <c r="Q785" s="1">
        <v>8</v>
      </c>
      <c r="R785" s="1">
        <v>657.91700000000003</v>
      </c>
      <c r="S785" s="1">
        <v>9</v>
      </c>
      <c r="T785" s="1">
        <v>491.46100000000001</v>
      </c>
      <c r="U785" s="1">
        <v>10</v>
      </c>
      <c r="V785" s="1">
        <v>693.47900000000004</v>
      </c>
      <c r="W785" s="1">
        <v>11</v>
      </c>
      <c r="X785" s="1">
        <v>666.66800000000001</v>
      </c>
      <c r="Y785" s="1"/>
      <c r="Z785" s="1"/>
      <c r="AA785" s="1"/>
      <c r="AB785" s="1"/>
      <c r="AC785" s="1"/>
      <c r="AD785" s="1"/>
      <c r="AE785" s="1"/>
    </row>
    <row r="786" spans="1:31" x14ac:dyDescent="0.45">
      <c r="A786" s="1">
        <v>0</v>
      </c>
      <c r="B786" s="1">
        <v>542.84500000000003</v>
      </c>
      <c r="C786" s="1">
        <v>1</v>
      </c>
      <c r="D786" s="1">
        <v>493.97</v>
      </c>
      <c r="E786" s="1">
        <v>2</v>
      </c>
      <c r="F786" s="1">
        <v>689.25</v>
      </c>
      <c r="G786" s="1">
        <v>3</v>
      </c>
      <c r="H786" s="1">
        <v>658.28499999999997</v>
      </c>
      <c r="I786" s="1">
        <v>4</v>
      </c>
      <c r="J786" s="1">
        <v>683.29600000000005</v>
      </c>
      <c r="K786" s="1">
        <v>5</v>
      </c>
      <c r="L786" s="1">
        <v>545.44299999999998</v>
      </c>
      <c r="M786" s="1">
        <v>6</v>
      </c>
      <c r="N786" s="1">
        <v>540.94399999999996</v>
      </c>
      <c r="O786" s="1">
        <v>7</v>
      </c>
      <c r="P786" s="1">
        <v>669.16800000000001</v>
      </c>
      <c r="Q786" s="1">
        <v>8</v>
      </c>
      <c r="R786" s="1">
        <v>657.99699999999996</v>
      </c>
      <c r="S786" s="1">
        <v>9</v>
      </c>
      <c r="T786" s="1">
        <v>491.57299999999998</v>
      </c>
      <c r="U786" s="1">
        <v>10</v>
      </c>
      <c r="V786" s="1">
        <v>693.79700000000003</v>
      </c>
      <c r="W786" s="1">
        <v>11</v>
      </c>
      <c r="X786" s="1">
        <v>666.79200000000003</v>
      </c>
      <c r="Y786" s="1"/>
      <c r="Z786" s="1"/>
      <c r="AA786" s="1"/>
      <c r="AB786" s="1"/>
      <c r="AC786" s="1"/>
      <c r="AD786" s="1"/>
      <c r="AE786" s="1"/>
    </row>
    <row r="787" spans="1:31" x14ac:dyDescent="0.45">
      <c r="A787" s="1">
        <v>0</v>
      </c>
      <c r="B787" s="1">
        <v>542.83900000000006</v>
      </c>
      <c r="C787" s="1">
        <v>1</v>
      </c>
      <c r="D787" s="1">
        <v>494.12299999999999</v>
      </c>
      <c r="E787" s="1">
        <v>2</v>
      </c>
      <c r="F787" s="1">
        <v>689.39</v>
      </c>
      <c r="G787" s="1">
        <v>3</v>
      </c>
      <c r="H787" s="1">
        <v>657.995</v>
      </c>
      <c r="I787" s="1">
        <v>4</v>
      </c>
      <c r="J787" s="1">
        <v>683.44200000000001</v>
      </c>
      <c r="K787" s="1">
        <v>5</v>
      </c>
      <c r="L787" s="1">
        <v>545.46699999999998</v>
      </c>
      <c r="M787" s="1">
        <v>6</v>
      </c>
      <c r="N787" s="1">
        <v>540.91600000000005</v>
      </c>
      <c r="O787" s="1">
        <v>7</v>
      </c>
      <c r="P787" s="1">
        <v>669.23800000000006</v>
      </c>
      <c r="Q787" s="1">
        <v>8</v>
      </c>
      <c r="R787" s="1">
        <v>658.24800000000005</v>
      </c>
      <c r="S787" s="1">
        <v>9</v>
      </c>
      <c r="T787" s="1">
        <v>491.70400000000001</v>
      </c>
      <c r="U787" s="1">
        <v>10</v>
      </c>
      <c r="V787" s="1">
        <v>693.59799999999996</v>
      </c>
      <c r="W787" s="1">
        <v>11</v>
      </c>
      <c r="X787" s="1">
        <v>666.803</v>
      </c>
      <c r="Y787" s="1"/>
      <c r="Z787" s="1"/>
      <c r="AA787" s="1"/>
      <c r="AB787" s="1"/>
      <c r="AC787" s="1"/>
      <c r="AD787" s="1"/>
      <c r="AE787" s="1"/>
    </row>
    <row r="788" spans="1:31" x14ac:dyDescent="0.45">
      <c r="A788" s="1">
        <v>0</v>
      </c>
      <c r="B788" s="1">
        <v>542.62</v>
      </c>
      <c r="C788" s="1">
        <v>1</v>
      </c>
      <c r="D788" s="1">
        <v>493.78399999999999</v>
      </c>
      <c r="E788" s="1">
        <v>2</v>
      </c>
      <c r="F788" s="1">
        <v>689.16499999999996</v>
      </c>
      <c r="G788" s="1">
        <v>3</v>
      </c>
      <c r="H788" s="1">
        <v>657.79700000000003</v>
      </c>
      <c r="I788" s="1">
        <v>4</v>
      </c>
      <c r="J788" s="1">
        <v>683.24699999999996</v>
      </c>
      <c r="K788" s="1">
        <v>5</v>
      </c>
      <c r="L788" s="1">
        <v>545.04999999999995</v>
      </c>
      <c r="M788" s="1">
        <v>6</v>
      </c>
      <c r="N788" s="1">
        <v>540.74900000000002</v>
      </c>
      <c r="O788" s="1">
        <v>7</v>
      </c>
      <c r="P788" s="1">
        <v>669.154</v>
      </c>
      <c r="Q788" s="1">
        <v>8</v>
      </c>
      <c r="R788" s="1">
        <v>657.94</v>
      </c>
      <c r="S788" s="1">
        <v>9</v>
      </c>
      <c r="T788" s="1">
        <v>491.32600000000002</v>
      </c>
      <c r="U788" s="1">
        <v>10</v>
      </c>
      <c r="V788" s="1">
        <v>693.28499999999997</v>
      </c>
      <c r="W788" s="1">
        <v>11</v>
      </c>
      <c r="X788" s="1">
        <v>666.52300000000002</v>
      </c>
      <c r="Y788" s="1"/>
      <c r="Z788" s="1"/>
      <c r="AA788" s="1"/>
      <c r="AB788" s="1"/>
      <c r="AC788" s="1"/>
      <c r="AD788" s="1"/>
      <c r="AE788" s="1"/>
    </row>
    <row r="789" spans="1:31" x14ac:dyDescent="0.45">
      <c r="A789" s="1">
        <v>0</v>
      </c>
      <c r="B789" s="1">
        <v>542.11099999999999</v>
      </c>
      <c r="C789" s="1">
        <v>1</v>
      </c>
      <c r="D789" s="1">
        <v>493.553</v>
      </c>
      <c r="E789" s="1">
        <v>2</v>
      </c>
      <c r="F789" s="1">
        <v>688.70500000000004</v>
      </c>
      <c r="G789" s="1">
        <v>3</v>
      </c>
      <c r="H789" s="1">
        <v>657.48400000000004</v>
      </c>
      <c r="I789" s="1">
        <v>4</v>
      </c>
      <c r="J789" s="1">
        <v>682.86699999999996</v>
      </c>
      <c r="K789" s="1">
        <v>5</v>
      </c>
      <c r="L789" s="1">
        <v>544.66099999999994</v>
      </c>
      <c r="M789" s="1">
        <v>6</v>
      </c>
      <c r="N789" s="1">
        <v>540.14400000000001</v>
      </c>
      <c r="O789" s="1">
        <v>7</v>
      </c>
      <c r="P789" s="1">
        <v>668.57799999999997</v>
      </c>
      <c r="Q789" s="1">
        <v>8</v>
      </c>
      <c r="R789" s="1">
        <v>657.63300000000004</v>
      </c>
      <c r="S789" s="1">
        <v>9</v>
      </c>
      <c r="T789" s="1">
        <v>491.21</v>
      </c>
      <c r="U789" s="1">
        <v>10</v>
      </c>
      <c r="V789" s="1">
        <v>692.85900000000004</v>
      </c>
      <c r="W789" s="1">
        <v>11</v>
      </c>
      <c r="X789" s="1">
        <v>666.36699999999996</v>
      </c>
      <c r="Y789" s="1"/>
      <c r="Z789" s="1"/>
      <c r="AA789" s="1"/>
      <c r="AB789" s="1"/>
      <c r="AC789" s="1"/>
      <c r="AD789" s="1"/>
      <c r="AE789" s="1"/>
    </row>
    <row r="790" spans="1:31" x14ac:dyDescent="0.45">
      <c r="A790" s="1">
        <v>0</v>
      </c>
      <c r="B790" s="1">
        <v>541.83000000000004</v>
      </c>
      <c r="C790" s="1">
        <v>1</v>
      </c>
      <c r="D790" s="1">
        <v>493.48099999999999</v>
      </c>
      <c r="E790" s="1">
        <v>2</v>
      </c>
      <c r="F790" s="1">
        <v>688.44100000000003</v>
      </c>
      <c r="G790" s="1">
        <v>3</v>
      </c>
      <c r="H790" s="1">
        <v>657.24400000000003</v>
      </c>
      <c r="I790" s="1">
        <v>4</v>
      </c>
      <c r="J790" s="1">
        <v>682.64300000000003</v>
      </c>
      <c r="K790" s="1">
        <v>5</v>
      </c>
      <c r="L790" s="1">
        <v>544.56100000000004</v>
      </c>
      <c r="M790" s="1">
        <v>6</v>
      </c>
      <c r="N790" s="1">
        <v>540.09500000000003</v>
      </c>
      <c r="O790" s="1">
        <v>7</v>
      </c>
      <c r="P790" s="1">
        <v>668.56200000000001</v>
      </c>
      <c r="Q790" s="1">
        <v>8</v>
      </c>
      <c r="R790" s="1">
        <v>657.38099999999997</v>
      </c>
      <c r="S790" s="1">
        <v>9</v>
      </c>
      <c r="T790" s="1">
        <v>491.197</v>
      </c>
      <c r="U790" s="1">
        <v>10</v>
      </c>
      <c r="V790" s="1">
        <v>692.74900000000002</v>
      </c>
      <c r="W790" s="1">
        <v>11</v>
      </c>
      <c r="X790" s="1">
        <v>666.11900000000003</v>
      </c>
      <c r="Y790" s="1"/>
      <c r="Z790" s="1"/>
      <c r="AA790" s="1"/>
      <c r="AB790" s="1"/>
      <c r="AC790" s="1"/>
      <c r="AD790" s="1"/>
      <c r="AE790" s="1"/>
    </row>
    <row r="791" spans="1:31" x14ac:dyDescent="0.45">
      <c r="A791" s="1">
        <v>0</v>
      </c>
      <c r="B791" s="1">
        <v>542.16999999999996</v>
      </c>
      <c r="C791" s="1">
        <v>1</v>
      </c>
      <c r="D791" s="1">
        <v>493.47699999999998</v>
      </c>
      <c r="E791" s="1">
        <v>2</v>
      </c>
      <c r="F791" s="1">
        <v>688.47</v>
      </c>
      <c r="G791" s="1">
        <v>3</v>
      </c>
      <c r="H791" s="1">
        <v>657.29300000000001</v>
      </c>
      <c r="I791" s="1">
        <v>4</v>
      </c>
      <c r="J791" s="1">
        <v>682.56899999999996</v>
      </c>
      <c r="K791" s="1">
        <v>5</v>
      </c>
      <c r="L791" s="1">
        <v>544.63099999999997</v>
      </c>
      <c r="M791" s="1">
        <v>6</v>
      </c>
      <c r="N791" s="1">
        <v>540.14599999999996</v>
      </c>
      <c r="O791" s="1">
        <v>7</v>
      </c>
      <c r="P791" s="1">
        <v>668.50699999999995</v>
      </c>
      <c r="Q791" s="1">
        <v>8</v>
      </c>
      <c r="R791" s="1">
        <v>657.42100000000005</v>
      </c>
      <c r="S791" s="1">
        <v>9</v>
      </c>
      <c r="T791" s="1">
        <v>491.10599999999999</v>
      </c>
      <c r="U791" s="1">
        <v>10</v>
      </c>
      <c r="V791" s="1">
        <v>692.649</v>
      </c>
      <c r="W791" s="1">
        <v>11</v>
      </c>
      <c r="X791" s="1">
        <v>666.08399999999995</v>
      </c>
      <c r="Y791" s="1"/>
      <c r="Z791" s="1"/>
      <c r="AA791" s="1"/>
      <c r="AB791" s="1"/>
      <c r="AC791" s="1"/>
      <c r="AD791" s="1"/>
      <c r="AE791" s="1"/>
    </row>
    <row r="792" spans="1:31" x14ac:dyDescent="0.45">
      <c r="A792" s="1">
        <v>0</v>
      </c>
      <c r="B792" s="1">
        <v>542.29399999999998</v>
      </c>
      <c r="C792" s="1">
        <v>1</v>
      </c>
      <c r="D792" s="1">
        <v>493.69099999999997</v>
      </c>
      <c r="E792" s="1">
        <v>2</v>
      </c>
      <c r="F792" s="1">
        <v>688.72500000000002</v>
      </c>
      <c r="G792" s="1">
        <v>3</v>
      </c>
      <c r="H792" s="1">
        <v>657.41899999999998</v>
      </c>
      <c r="I792" s="1">
        <v>4</v>
      </c>
      <c r="J792" s="1">
        <v>682.798</v>
      </c>
      <c r="K792" s="1">
        <v>5</v>
      </c>
      <c r="L792" s="1">
        <v>544.88300000000004</v>
      </c>
      <c r="M792" s="1">
        <v>6</v>
      </c>
      <c r="N792" s="1">
        <v>540.38599999999997</v>
      </c>
      <c r="O792" s="1">
        <v>7</v>
      </c>
      <c r="P792" s="1">
        <v>668.70100000000002</v>
      </c>
      <c r="Q792" s="1">
        <v>8</v>
      </c>
      <c r="R792" s="1">
        <v>657.60699999999997</v>
      </c>
      <c r="S792" s="1">
        <v>9</v>
      </c>
      <c r="T792" s="1">
        <v>491.44600000000003</v>
      </c>
      <c r="U792" s="1">
        <v>10</v>
      </c>
      <c r="V792" s="1">
        <v>692.76800000000003</v>
      </c>
      <c r="W792" s="1">
        <v>11</v>
      </c>
      <c r="X792" s="1">
        <v>666.29200000000003</v>
      </c>
      <c r="Y792" s="1"/>
      <c r="Z792" s="1"/>
      <c r="AA792" s="1"/>
      <c r="AB792" s="1"/>
      <c r="AC792" s="1"/>
      <c r="AD792" s="1"/>
      <c r="AE792" s="1"/>
    </row>
    <row r="793" spans="1:31" x14ac:dyDescent="0.45">
      <c r="A793" s="1">
        <v>0</v>
      </c>
      <c r="B793" s="1">
        <v>542.52800000000002</v>
      </c>
      <c r="C793" s="1">
        <v>1</v>
      </c>
      <c r="D793" s="1">
        <v>493.69900000000001</v>
      </c>
      <c r="E793" s="1">
        <v>2</v>
      </c>
      <c r="F793" s="1">
        <v>688.85900000000004</v>
      </c>
      <c r="G793" s="1">
        <v>3</v>
      </c>
      <c r="H793" s="1">
        <v>657.65700000000004</v>
      </c>
      <c r="I793" s="1">
        <v>4</v>
      </c>
      <c r="J793" s="1">
        <v>682.80600000000004</v>
      </c>
      <c r="K793" s="1">
        <v>5</v>
      </c>
      <c r="L793" s="1">
        <v>545.05600000000004</v>
      </c>
      <c r="M793" s="1">
        <v>6</v>
      </c>
      <c r="N793" s="1">
        <v>540.601</v>
      </c>
      <c r="O793" s="1">
        <v>7</v>
      </c>
      <c r="P793" s="1">
        <v>668.70600000000002</v>
      </c>
      <c r="Q793" s="1">
        <v>8</v>
      </c>
      <c r="R793" s="1">
        <v>657.67499999999995</v>
      </c>
      <c r="S793" s="1">
        <v>9</v>
      </c>
      <c r="T793" s="1">
        <v>491.46800000000002</v>
      </c>
      <c r="U793" s="1">
        <v>10</v>
      </c>
      <c r="V793" s="1">
        <v>693.024</v>
      </c>
      <c r="W793" s="1">
        <v>11</v>
      </c>
      <c r="X793" s="1">
        <v>666.36599999999999</v>
      </c>
      <c r="Y793" s="1"/>
      <c r="Z793" s="1"/>
      <c r="AA793" s="1"/>
      <c r="AB793" s="1"/>
      <c r="AC793" s="1"/>
      <c r="AD793" s="1"/>
      <c r="AE793" s="1"/>
    </row>
    <row r="794" spans="1:31" x14ac:dyDescent="0.45">
      <c r="A794" s="1">
        <v>0</v>
      </c>
      <c r="B794" s="1">
        <v>542.51099999999997</v>
      </c>
      <c r="C794" s="1">
        <v>1</v>
      </c>
      <c r="D794" s="1">
        <v>493.73</v>
      </c>
      <c r="E794" s="1">
        <v>2</v>
      </c>
      <c r="F794" s="1">
        <v>688.85500000000002</v>
      </c>
      <c r="G794" s="1">
        <v>3</v>
      </c>
      <c r="H794" s="1">
        <v>657.58199999999999</v>
      </c>
      <c r="I794" s="1">
        <v>4</v>
      </c>
      <c r="J794" s="1">
        <v>683.06100000000004</v>
      </c>
      <c r="K794" s="1">
        <v>5</v>
      </c>
      <c r="L794" s="1">
        <v>544.95899999999995</v>
      </c>
      <c r="M794" s="1">
        <v>6</v>
      </c>
      <c r="N794" s="1">
        <v>540.57299999999998</v>
      </c>
      <c r="O794" s="1">
        <v>7</v>
      </c>
      <c r="P794" s="1">
        <v>668.76800000000003</v>
      </c>
      <c r="Q794" s="1">
        <v>8</v>
      </c>
      <c r="R794" s="1">
        <v>657.88199999999995</v>
      </c>
      <c r="S794" s="1">
        <v>9</v>
      </c>
      <c r="T794" s="1">
        <v>491.541</v>
      </c>
      <c r="U794" s="1">
        <v>10</v>
      </c>
      <c r="V794" s="1">
        <v>693.28099999999995</v>
      </c>
      <c r="W794" s="1">
        <v>11</v>
      </c>
      <c r="X794" s="1">
        <v>666.43200000000002</v>
      </c>
      <c r="Y794" s="1"/>
      <c r="Z794" s="1"/>
      <c r="AA794" s="1"/>
      <c r="AB794" s="1"/>
      <c r="AC794" s="1"/>
      <c r="AD794" s="1"/>
      <c r="AE794" s="1"/>
    </row>
    <row r="795" spans="1:31" x14ac:dyDescent="0.45">
      <c r="A795" s="1">
        <v>0</v>
      </c>
      <c r="B795" s="1">
        <v>542.55799999999999</v>
      </c>
      <c r="C795" s="1">
        <v>1</v>
      </c>
      <c r="D795" s="1">
        <v>493.85700000000003</v>
      </c>
      <c r="E795" s="1">
        <v>2</v>
      </c>
      <c r="F795" s="1">
        <v>688.88800000000003</v>
      </c>
      <c r="G795" s="1">
        <v>3</v>
      </c>
      <c r="H795" s="1">
        <v>657.56100000000004</v>
      </c>
      <c r="I795" s="1">
        <v>4</v>
      </c>
      <c r="J795" s="1">
        <v>683.13300000000004</v>
      </c>
      <c r="K795" s="1">
        <v>5</v>
      </c>
      <c r="L795" s="1">
        <v>544.90700000000004</v>
      </c>
      <c r="M795" s="1">
        <v>6</v>
      </c>
      <c r="N795" s="1">
        <v>540.625</v>
      </c>
      <c r="O795" s="1">
        <v>7</v>
      </c>
      <c r="P795" s="1">
        <v>668.77300000000002</v>
      </c>
      <c r="Q795" s="1">
        <v>8</v>
      </c>
      <c r="R795" s="1">
        <v>657.947</v>
      </c>
      <c r="S795" s="1">
        <v>9</v>
      </c>
      <c r="T795" s="1">
        <v>491.65600000000001</v>
      </c>
      <c r="U795" s="1">
        <v>10</v>
      </c>
      <c r="V795" s="1">
        <v>693.255</v>
      </c>
      <c r="W795" s="1">
        <v>11</v>
      </c>
      <c r="X795" s="1">
        <v>666.57500000000005</v>
      </c>
      <c r="Y795" s="1"/>
      <c r="Z795" s="1"/>
      <c r="AA795" s="1"/>
      <c r="AB795" s="1"/>
      <c r="AC795" s="1"/>
      <c r="AD795" s="1"/>
      <c r="AE795" s="1"/>
    </row>
    <row r="796" spans="1:31" x14ac:dyDescent="0.45">
      <c r="A796" s="1">
        <v>0</v>
      </c>
      <c r="B796" s="1">
        <v>542.28800000000001</v>
      </c>
      <c r="C796" s="1">
        <v>1</v>
      </c>
      <c r="D796" s="1">
        <v>493.911</v>
      </c>
      <c r="E796" s="1">
        <v>2</v>
      </c>
      <c r="F796" s="1">
        <v>688.98900000000003</v>
      </c>
      <c r="G796" s="1">
        <v>3</v>
      </c>
      <c r="H796" s="1">
        <v>657.67200000000003</v>
      </c>
      <c r="I796" s="1">
        <v>4</v>
      </c>
      <c r="J796" s="1">
        <v>682.95100000000002</v>
      </c>
      <c r="K796" s="1">
        <v>5</v>
      </c>
      <c r="L796" s="1">
        <v>545.12199999999996</v>
      </c>
      <c r="M796" s="1">
        <v>6</v>
      </c>
      <c r="N796" s="1">
        <v>540.71299999999997</v>
      </c>
      <c r="O796" s="1">
        <v>7</v>
      </c>
      <c r="P796" s="1">
        <v>668.904</v>
      </c>
      <c r="Q796" s="1">
        <v>8</v>
      </c>
      <c r="R796" s="1">
        <v>657.81899999999996</v>
      </c>
      <c r="S796" s="1">
        <v>9</v>
      </c>
      <c r="T796" s="1">
        <v>491.72500000000002</v>
      </c>
      <c r="U796" s="1">
        <v>10</v>
      </c>
      <c r="V796" s="1">
        <v>693.47299999999996</v>
      </c>
      <c r="W796" s="1">
        <v>11</v>
      </c>
      <c r="X796" s="1">
        <v>666.56200000000001</v>
      </c>
      <c r="Y796" s="1"/>
      <c r="Z796" s="1"/>
      <c r="AA796" s="1"/>
      <c r="AB796" s="1"/>
      <c r="AC796" s="1"/>
      <c r="AD796" s="1"/>
      <c r="AE796" s="1"/>
    </row>
    <row r="797" spans="1:31" x14ac:dyDescent="0.45">
      <c r="A797" s="1">
        <v>0</v>
      </c>
      <c r="B797" s="1">
        <v>542.41</v>
      </c>
      <c r="C797" s="1">
        <v>1</v>
      </c>
      <c r="D797" s="1">
        <v>493.87</v>
      </c>
      <c r="E797" s="1">
        <v>2</v>
      </c>
      <c r="F797" s="1">
        <v>688.72400000000005</v>
      </c>
      <c r="G797" s="1">
        <v>3</v>
      </c>
      <c r="H797" s="1">
        <v>657.55700000000002</v>
      </c>
      <c r="I797" s="1">
        <v>4</v>
      </c>
      <c r="J797" s="1">
        <v>682.84500000000003</v>
      </c>
      <c r="K797" s="1">
        <v>5</v>
      </c>
      <c r="L797" s="1">
        <v>545.12</v>
      </c>
      <c r="M797" s="1">
        <v>6</v>
      </c>
      <c r="N797" s="1">
        <v>540.53099999999995</v>
      </c>
      <c r="O797" s="1">
        <v>7</v>
      </c>
      <c r="P797" s="1">
        <v>668.73500000000001</v>
      </c>
      <c r="Q797" s="1">
        <v>8</v>
      </c>
      <c r="R797" s="1">
        <v>657.77700000000004</v>
      </c>
      <c r="S797" s="1">
        <v>9</v>
      </c>
      <c r="T797" s="1">
        <v>491.60300000000001</v>
      </c>
      <c r="U797" s="1">
        <v>10</v>
      </c>
      <c r="V797" s="1">
        <v>693.12800000000004</v>
      </c>
      <c r="W797" s="1">
        <v>11</v>
      </c>
      <c r="X797" s="1">
        <v>666.34900000000005</v>
      </c>
      <c r="Y797" s="1"/>
      <c r="Z797" s="1"/>
      <c r="AA797" s="1"/>
      <c r="AB797" s="1"/>
      <c r="AC797" s="1"/>
      <c r="AD797" s="1"/>
      <c r="AE797" s="1"/>
    </row>
    <row r="798" spans="1:31" x14ac:dyDescent="0.45">
      <c r="A798" s="1">
        <v>0</v>
      </c>
      <c r="B798" s="1">
        <v>542.56700000000001</v>
      </c>
      <c r="C798" s="1">
        <v>1</v>
      </c>
      <c r="D798" s="1">
        <v>493.93799999999999</v>
      </c>
      <c r="E798" s="1">
        <v>2</v>
      </c>
      <c r="F798" s="1">
        <v>688.87199999999996</v>
      </c>
      <c r="G798" s="1">
        <v>3</v>
      </c>
      <c r="H798" s="1">
        <v>657.58600000000001</v>
      </c>
      <c r="I798" s="1">
        <v>4</v>
      </c>
      <c r="J798" s="1">
        <v>682.88</v>
      </c>
      <c r="K798" s="1">
        <v>5</v>
      </c>
      <c r="L798" s="1">
        <v>545.07799999999997</v>
      </c>
      <c r="M798" s="1">
        <v>6</v>
      </c>
      <c r="N798" s="1">
        <v>540.59100000000001</v>
      </c>
      <c r="O798" s="1">
        <v>7</v>
      </c>
      <c r="P798" s="1">
        <v>668.96400000000006</v>
      </c>
      <c r="Q798" s="1">
        <v>8</v>
      </c>
      <c r="R798" s="1">
        <v>657.67499999999995</v>
      </c>
      <c r="S798" s="1">
        <v>9</v>
      </c>
      <c r="T798" s="1">
        <v>491.65699999999998</v>
      </c>
      <c r="U798" s="1">
        <v>10</v>
      </c>
      <c r="V798" s="1">
        <v>693.13300000000004</v>
      </c>
      <c r="W798" s="1">
        <v>11</v>
      </c>
      <c r="X798" s="1">
        <v>666.34799999999996</v>
      </c>
      <c r="Y798" s="1"/>
      <c r="Z798" s="1"/>
      <c r="AA798" s="1"/>
      <c r="AB798" s="1"/>
      <c r="AC798" s="1"/>
      <c r="AD798" s="1"/>
      <c r="AE798" s="1"/>
    </row>
    <row r="799" spans="1:31" x14ac:dyDescent="0.45">
      <c r="A799" s="1">
        <v>0</v>
      </c>
      <c r="B799" s="1">
        <v>542.47</v>
      </c>
      <c r="C799" s="1">
        <v>1</v>
      </c>
      <c r="D799" s="1">
        <v>493.98200000000003</v>
      </c>
      <c r="E799" s="1">
        <v>2</v>
      </c>
      <c r="F799" s="1">
        <v>689.02200000000005</v>
      </c>
      <c r="G799" s="1">
        <v>3</v>
      </c>
      <c r="H799" s="1">
        <v>657.63800000000003</v>
      </c>
      <c r="I799" s="1">
        <v>4</v>
      </c>
      <c r="J799" s="1">
        <v>682.96400000000006</v>
      </c>
      <c r="K799" s="1">
        <v>5</v>
      </c>
      <c r="L799" s="1">
        <v>545.16099999999994</v>
      </c>
      <c r="M799" s="1">
        <v>6</v>
      </c>
      <c r="N799" s="1">
        <v>540.76</v>
      </c>
      <c r="O799" s="1">
        <v>7</v>
      </c>
      <c r="P799" s="1">
        <v>668.94200000000001</v>
      </c>
      <c r="Q799" s="1">
        <v>8</v>
      </c>
      <c r="R799" s="1">
        <v>657.84100000000001</v>
      </c>
      <c r="S799" s="1">
        <v>9</v>
      </c>
      <c r="T799" s="1">
        <v>491.69900000000001</v>
      </c>
      <c r="U799" s="1">
        <v>10</v>
      </c>
      <c r="V799" s="1">
        <v>693.20399999999995</v>
      </c>
      <c r="W799" s="1">
        <v>11</v>
      </c>
      <c r="X799" s="1">
        <v>666.38199999999995</v>
      </c>
      <c r="Y799" s="1"/>
      <c r="Z799" s="1"/>
      <c r="AA799" s="1"/>
      <c r="AB799" s="1"/>
      <c r="AC799" s="1"/>
      <c r="AD799" s="1"/>
      <c r="AE799" s="1"/>
    </row>
    <row r="800" spans="1:31" x14ac:dyDescent="0.45">
      <c r="A800" s="1">
        <v>0</v>
      </c>
      <c r="B800" s="1">
        <v>542.41899999999998</v>
      </c>
      <c r="C800" s="1">
        <v>1</v>
      </c>
      <c r="D800" s="1">
        <v>493.952</v>
      </c>
      <c r="E800" s="1">
        <v>2</v>
      </c>
      <c r="F800" s="1">
        <v>688.851</v>
      </c>
      <c r="G800" s="1">
        <v>3</v>
      </c>
      <c r="H800" s="1">
        <v>657.68299999999999</v>
      </c>
      <c r="I800" s="1">
        <v>4</v>
      </c>
      <c r="J800" s="1">
        <v>682.87699999999995</v>
      </c>
      <c r="K800" s="1">
        <v>5</v>
      </c>
      <c r="L800" s="1">
        <v>545.27700000000004</v>
      </c>
      <c r="M800" s="1">
        <v>6</v>
      </c>
      <c r="N800" s="1">
        <v>540.67999999999995</v>
      </c>
      <c r="O800" s="1">
        <v>7</v>
      </c>
      <c r="P800" s="1">
        <v>668.76499999999999</v>
      </c>
      <c r="Q800" s="1">
        <v>8</v>
      </c>
      <c r="R800" s="1">
        <v>657.79700000000003</v>
      </c>
      <c r="S800" s="1">
        <v>9</v>
      </c>
      <c r="T800" s="1">
        <v>491.68200000000002</v>
      </c>
      <c r="U800" s="1">
        <v>10</v>
      </c>
      <c r="V800" s="1">
        <v>693.23599999999999</v>
      </c>
      <c r="W800" s="1">
        <v>11</v>
      </c>
      <c r="X800" s="1">
        <v>666.42600000000004</v>
      </c>
      <c r="Y800" s="1"/>
      <c r="Z800" s="1"/>
      <c r="AA800" s="1"/>
      <c r="AB800" s="1"/>
      <c r="AC800" s="1"/>
      <c r="AD800" s="1"/>
      <c r="AE800" s="1"/>
    </row>
    <row r="801" spans="1:31" x14ac:dyDescent="0.45">
      <c r="A801" s="1">
        <v>0</v>
      </c>
      <c r="B801" s="1">
        <v>542.45500000000004</v>
      </c>
      <c r="C801" s="1">
        <v>1</v>
      </c>
      <c r="D801" s="1">
        <v>494.01100000000002</v>
      </c>
      <c r="E801" s="1">
        <v>2</v>
      </c>
      <c r="F801" s="1">
        <v>688.90499999999997</v>
      </c>
      <c r="G801" s="1">
        <v>3</v>
      </c>
      <c r="H801" s="1">
        <v>657.70100000000002</v>
      </c>
      <c r="I801" s="1">
        <v>4</v>
      </c>
      <c r="J801" s="1">
        <v>682.947</v>
      </c>
      <c r="K801" s="1">
        <v>5</v>
      </c>
      <c r="L801" s="1">
        <v>545.20000000000005</v>
      </c>
      <c r="M801" s="1">
        <v>6</v>
      </c>
      <c r="N801" s="1">
        <v>540.69000000000005</v>
      </c>
      <c r="O801" s="1">
        <v>7</v>
      </c>
      <c r="P801" s="1">
        <v>668.86699999999996</v>
      </c>
      <c r="Q801" s="1">
        <v>8</v>
      </c>
      <c r="R801" s="1">
        <v>657.90200000000004</v>
      </c>
      <c r="S801" s="1">
        <v>9</v>
      </c>
      <c r="T801" s="1">
        <v>491.75</v>
      </c>
      <c r="U801" s="1">
        <v>10</v>
      </c>
      <c r="V801" s="1">
        <v>693.22299999999996</v>
      </c>
      <c r="W801" s="1">
        <v>11</v>
      </c>
      <c r="X801" s="1">
        <v>666.40300000000002</v>
      </c>
      <c r="Y801" s="1"/>
      <c r="Z801" s="1"/>
      <c r="AA801" s="1"/>
      <c r="AB801" s="1"/>
      <c r="AC801" s="1"/>
      <c r="AD801" s="1"/>
      <c r="AE801" s="1"/>
    </row>
    <row r="802" spans="1:31" x14ac:dyDescent="0.45">
      <c r="A802" s="1">
        <v>0</v>
      </c>
      <c r="B802" s="1">
        <v>542.59100000000001</v>
      </c>
      <c r="C802" s="1">
        <v>1</v>
      </c>
      <c r="D802" s="1">
        <v>493.95400000000001</v>
      </c>
      <c r="E802" s="1">
        <v>2</v>
      </c>
      <c r="F802" s="1">
        <v>688.95100000000002</v>
      </c>
      <c r="G802" s="1">
        <v>3</v>
      </c>
      <c r="H802" s="1">
        <v>657.71299999999997</v>
      </c>
      <c r="I802" s="1">
        <v>4</v>
      </c>
      <c r="J802" s="1">
        <v>683.05499999999995</v>
      </c>
      <c r="K802" s="1">
        <v>5</v>
      </c>
      <c r="L802" s="1">
        <v>545.28399999999999</v>
      </c>
      <c r="M802" s="1">
        <v>6</v>
      </c>
      <c r="N802" s="1">
        <v>540.72</v>
      </c>
      <c r="O802" s="1">
        <v>7</v>
      </c>
      <c r="P802" s="1">
        <v>668.90200000000004</v>
      </c>
      <c r="Q802" s="1">
        <v>8</v>
      </c>
      <c r="R802" s="1">
        <v>657.91399999999999</v>
      </c>
      <c r="S802" s="1">
        <v>9</v>
      </c>
      <c r="T802" s="1">
        <v>491.61099999999999</v>
      </c>
      <c r="U802" s="1">
        <v>10</v>
      </c>
      <c r="V802" s="1">
        <v>693.27800000000002</v>
      </c>
      <c r="W802" s="1">
        <v>11</v>
      </c>
      <c r="X802" s="1">
        <v>666.57299999999998</v>
      </c>
      <c r="Y802" s="1"/>
      <c r="Z802" s="1"/>
      <c r="AA802" s="1"/>
      <c r="AB802" s="1"/>
      <c r="AC802" s="1"/>
      <c r="AD802" s="1"/>
      <c r="AE802" s="1"/>
    </row>
    <row r="803" spans="1:31" x14ac:dyDescent="0.45">
      <c r="A803" s="1">
        <v>0</v>
      </c>
      <c r="B803" s="1">
        <v>542.66099999999994</v>
      </c>
      <c r="C803" s="1">
        <v>1</v>
      </c>
      <c r="D803" s="1">
        <v>494.02</v>
      </c>
      <c r="E803" s="1">
        <v>2</v>
      </c>
      <c r="F803" s="1">
        <v>688.89800000000002</v>
      </c>
      <c r="G803" s="1">
        <v>3</v>
      </c>
      <c r="H803" s="1">
        <v>657.62199999999996</v>
      </c>
      <c r="I803" s="1">
        <v>4</v>
      </c>
      <c r="J803" s="1">
        <v>683.05100000000004</v>
      </c>
      <c r="K803" s="1">
        <v>5</v>
      </c>
      <c r="L803" s="1">
        <v>545.29</v>
      </c>
      <c r="M803" s="1">
        <v>6</v>
      </c>
      <c r="N803" s="1">
        <v>540.83399999999995</v>
      </c>
      <c r="O803" s="1">
        <v>7</v>
      </c>
      <c r="P803" s="1">
        <v>668.81600000000003</v>
      </c>
      <c r="Q803" s="1">
        <v>8</v>
      </c>
      <c r="R803" s="1">
        <v>657.84199999999998</v>
      </c>
      <c r="S803" s="1">
        <v>9</v>
      </c>
      <c r="T803" s="1">
        <v>491.68400000000003</v>
      </c>
      <c r="U803" s="1">
        <v>10</v>
      </c>
      <c r="V803" s="1">
        <v>693.15899999999999</v>
      </c>
      <c r="W803" s="1">
        <v>11</v>
      </c>
      <c r="X803" s="1">
        <v>666.53499999999997</v>
      </c>
      <c r="Y803" s="1"/>
      <c r="Z803" s="1"/>
      <c r="AA803" s="1"/>
      <c r="AB803" s="1"/>
      <c r="AC803" s="1"/>
      <c r="AD803" s="1"/>
      <c r="AE803" s="1"/>
    </row>
    <row r="804" spans="1:31" x14ac:dyDescent="0.45">
      <c r="A804" s="1">
        <v>0</v>
      </c>
      <c r="B804" s="1">
        <v>542.40700000000004</v>
      </c>
      <c r="C804" s="1">
        <v>1</v>
      </c>
      <c r="D804" s="1">
        <v>493.90899999999999</v>
      </c>
      <c r="E804" s="1">
        <v>2</v>
      </c>
      <c r="F804" s="1">
        <v>688.81600000000003</v>
      </c>
      <c r="G804" s="1">
        <v>3</v>
      </c>
      <c r="H804" s="1">
        <v>657.54499999999996</v>
      </c>
      <c r="I804" s="1">
        <v>4</v>
      </c>
      <c r="J804" s="1">
        <v>683.00099999999998</v>
      </c>
      <c r="K804" s="1">
        <v>5</v>
      </c>
      <c r="L804" s="1">
        <v>545.46600000000001</v>
      </c>
      <c r="M804" s="1">
        <v>6</v>
      </c>
      <c r="N804" s="1">
        <v>540.678</v>
      </c>
      <c r="O804" s="1">
        <v>7</v>
      </c>
      <c r="P804" s="1">
        <v>669.02</v>
      </c>
      <c r="Q804" s="1">
        <v>8</v>
      </c>
      <c r="R804" s="1">
        <v>657.71</v>
      </c>
      <c r="S804" s="1">
        <v>9</v>
      </c>
      <c r="T804" s="1">
        <v>491.60500000000002</v>
      </c>
      <c r="U804" s="1">
        <v>10</v>
      </c>
      <c r="V804" s="1">
        <v>693.20399999999995</v>
      </c>
      <c r="W804" s="1">
        <v>11</v>
      </c>
      <c r="X804" s="1">
        <v>666.46100000000001</v>
      </c>
      <c r="Y804" s="1"/>
      <c r="Z804" s="1"/>
      <c r="AA804" s="1"/>
      <c r="AB804" s="1"/>
      <c r="AC804" s="1"/>
      <c r="AD804" s="1"/>
      <c r="AE804" s="1"/>
    </row>
    <row r="805" spans="1:31" x14ac:dyDescent="0.45">
      <c r="A805" s="1">
        <v>0</v>
      </c>
      <c r="B805" s="1">
        <v>542.60299999999995</v>
      </c>
      <c r="C805" s="1">
        <v>1</v>
      </c>
      <c r="D805" s="1">
        <v>493.96100000000001</v>
      </c>
      <c r="E805" s="1">
        <v>2</v>
      </c>
      <c r="F805" s="1">
        <v>688.76400000000001</v>
      </c>
      <c r="G805" s="1">
        <v>3</v>
      </c>
      <c r="H805" s="1">
        <v>657.44799999999998</v>
      </c>
      <c r="I805" s="1">
        <v>4</v>
      </c>
      <c r="J805" s="1">
        <v>682.92100000000005</v>
      </c>
      <c r="K805" s="1">
        <v>5</v>
      </c>
      <c r="L805" s="1">
        <v>545.42700000000002</v>
      </c>
      <c r="M805" s="1">
        <v>6</v>
      </c>
      <c r="N805" s="1">
        <v>540.76</v>
      </c>
      <c r="O805" s="1">
        <v>7</v>
      </c>
      <c r="P805" s="1">
        <v>668.84900000000005</v>
      </c>
      <c r="Q805" s="1">
        <v>8</v>
      </c>
      <c r="R805" s="1">
        <v>657.63300000000004</v>
      </c>
      <c r="S805" s="1">
        <v>9</v>
      </c>
      <c r="T805" s="1">
        <v>491.56599999999997</v>
      </c>
      <c r="U805" s="1">
        <v>10</v>
      </c>
      <c r="V805" s="1">
        <v>693.048</v>
      </c>
      <c r="W805" s="1">
        <v>11</v>
      </c>
      <c r="X805" s="1">
        <v>666.41</v>
      </c>
      <c r="Y805" s="1"/>
      <c r="Z805" s="1"/>
      <c r="AA805" s="1"/>
      <c r="AB805" s="1"/>
      <c r="AC805" s="1"/>
      <c r="AD805" s="1"/>
      <c r="AE805" s="1"/>
    </row>
    <row r="806" spans="1:31" x14ac:dyDescent="0.45">
      <c r="A806" s="1">
        <v>0</v>
      </c>
      <c r="B806" s="1">
        <v>542.55399999999997</v>
      </c>
      <c r="C806" s="1">
        <v>1</v>
      </c>
      <c r="D806" s="1">
        <v>493.93099999999998</v>
      </c>
      <c r="E806" s="1">
        <v>2</v>
      </c>
      <c r="F806" s="1">
        <v>688.755</v>
      </c>
      <c r="G806" s="1">
        <v>3</v>
      </c>
      <c r="H806" s="1">
        <v>657.47900000000004</v>
      </c>
      <c r="I806" s="1">
        <v>4</v>
      </c>
      <c r="J806" s="1">
        <v>682.99199999999996</v>
      </c>
      <c r="K806" s="1">
        <v>5</v>
      </c>
      <c r="L806" s="1">
        <v>545.30600000000004</v>
      </c>
      <c r="M806" s="1">
        <v>6</v>
      </c>
      <c r="N806" s="1">
        <v>540.58299999999997</v>
      </c>
      <c r="O806" s="1">
        <v>7</v>
      </c>
      <c r="P806" s="1">
        <v>668.971</v>
      </c>
      <c r="Q806" s="1">
        <v>8</v>
      </c>
      <c r="R806" s="1">
        <v>657.80600000000004</v>
      </c>
      <c r="S806" s="1">
        <v>9</v>
      </c>
      <c r="T806" s="1">
        <v>491.6</v>
      </c>
      <c r="U806" s="1">
        <v>10</v>
      </c>
      <c r="V806" s="1">
        <v>693.16600000000005</v>
      </c>
      <c r="W806" s="1">
        <v>11</v>
      </c>
      <c r="X806" s="1">
        <v>666.41800000000001</v>
      </c>
      <c r="Y806" s="1"/>
      <c r="Z806" s="1"/>
      <c r="AA806" s="1"/>
      <c r="AB806" s="1"/>
      <c r="AC806" s="1"/>
      <c r="AD806" s="1"/>
      <c r="AE806" s="1"/>
    </row>
    <row r="807" spans="1:31" x14ac:dyDescent="0.45">
      <c r="A807" s="1">
        <v>0</v>
      </c>
      <c r="B807" s="1">
        <v>542.43700000000001</v>
      </c>
      <c r="C807" s="1">
        <v>1</v>
      </c>
      <c r="D807" s="1">
        <v>493.78800000000001</v>
      </c>
      <c r="E807" s="1">
        <v>2</v>
      </c>
      <c r="F807" s="1">
        <v>688.83900000000006</v>
      </c>
      <c r="G807" s="1">
        <v>3</v>
      </c>
      <c r="H807" s="1">
        <v>657.49300000000005</v>
      </c>
      <c r="I807" s="1">
        <v>4</v>
      </c>
      <c r="J807" s="1">
        <v>682.76</v>
      </c>
      <c r="K807" s="1">
        <v>5</v>
      </c>
      <c r="L807" s="1">
        <v>545.47500000000002</v>
      </c>
      <c r="M807" s="1">
        <v>6</v>
      </c>
      <c r="N807" s="1">
        <v>540.721</v>
      </c>
      <c r="O807" s="1">
        <v>7</v>
      </c>
      <c r="P807" s="1">
        <v>668.89200000000005</v>
      </c>
      <c r="Q807" s="1">
        <v>8</v>
      </c>
      <c r="R807" s="1">
        <v>657.803</v>
      </c>
      <c r="S807" s="1">
        <v>9</v>
      </c>
      <c r="T807" s="1">
        <v>491.50700000000001</v>
      </c>
      <c r="U807" s="1">
        <v>10</v>
      </c>
      <c r="V807" s="1">
        <v>693.10400000000004</v>
      </c>
      <c r="W807" s="1">
        <v>11</v>
      </c>
      <c r="X807" s="1">
        <v>666.34500000000003</v>
      </c>
      <c r="Y807" s="1"/>
      <c r="Z807" s="1"/>
      <c r="AA807" s="1"/>
      <c r="AB807" s="1"/>
      <c r="AC807" s="1"/>
      <c r="AD807" s="1"/>
      <c r="AE807" s="1"/>
    </row>
    <row r="808" spans="1:31" x14ac:dyDescent="0.45">
      <c r="A808" s="1">
        <v>0</v>
      </c>
      <c r="B808" s="1">
        <v>542.39200000000005</v>
      </c>
      <c r="C808" s="1">
        <v>1</v>
      </c>
      <c r="D808" s="1">
        <v>493.78300000000002</v>
      </c>
      <c r="E808" s="1">
        <v>2</v>
      </c>
      <c r="F808" s="1">
        <v>688.72400000000005</v>
      </c>
      <c r="G808" s="1">
        <v>3</v>
      </c>
      <c r="H808" s="1">
        <v>657.36</v>
      </c>
      <c r="I808" s="1">
        <v>4</v>
      </c>
      <c r="J808" s="1">
        <v>682.726</v>
      </c>
      <c r="K808" s="1">
        <v>5</v>
      </c>
      <c r="L808" s="1">
        <v>545.35</v>
      </c>
      <c r="M808" s="1">
        <v>6</v>
      </c>
      <c r="N808" s="1">
        <v>540.57399999999996</v>
      </c>
      <c r="O808" s="1">
        <v>7</v>
      </c>
      <c r="P808" s="1">
        <v>668.95299999999997</v>
      </c>
      <c r="Q808" s="1">
        <v>8</v>
      </c>
      <c r="R808" s="1">
        <v>657.80200000000002</v>
      </c>
      <c r="S808" s="1">
        <v>9</v>
      </c>
      <c r="T808" s="1">
        <v>491.49099999999999</v>
      </c>
      <c r="U808" s="1">
        <v>10</v>
      </c>
      <c r="V808" s="1">
        <v>693.05600000000004</v>
      </c>
      <c r="W808" s="1">
        <v>11</v>
      </c>
      <c r="X808" s="1">
        <v>666.23699999999997</v>
      </c>
      <c r="Y808" s="1"/>
      <c r="Z808" s="1"/>
      <c r="AA808" s="1"/>
      <c r="AB808" s="1"/>
      <c r="AC808" s="1"/>
      <c r="AD808" s="1"/>
      <c r="AE808" s="1"/>
    </row>
    <row r="809" spans="1:31" x14ac:dyDescent="0.45">
      <c r="A809" s="1">
        <v>0</v>
      </c>
      <c r="B809" s="1">
        <v>542.57899999999995</v>
      </c>
      <c r="C809" s="1">
        <v>1</v>
      </c>
      <c r="D809" s="1">
        <v>493.68200000000002</v>
      </c>
      <c r="E809" s="1">
        <v>2</v>
      </c>
      <c r="F809" s="1">
        <v>688.78599999999994</v>
      </c>
      <c r="G809" s="1">
        <v>3</v>
      </c>
      <c r="H809" s="1">
        <v>657.39099999999996</v>
      </c>
      <c r="I809" s="1">
        <v>4</v>
      </c>
      <c r="J809" s="1">
        <v>682.827</v>
      </c>
      <c r="K809" s="1">
        <v>5</v>
      </c>
      <c r="L809" s="1">
        <v>545.45299999999997</v>
      </c>
      <c r="M809" s="1">
        <v>6</v>
      </c>
      <c r="N809" s="1">
        <v>540.75</v>
      </c>
      <c r="O809" s="1">
        <v>7</v>
      </c>
      <c r="P809" s="1">
        <v>669.05100000000004</v>
      </c>
      <c r="Q809" s="1">
        <v>8</v>
      </c>
      <c r="R809" s="1">
        <v>657.79</v>
      </c>
      <c r="S809" s="1">
        <v>9</v>
      </c>
      <c r="T809" s="1">
        <v>491.42200000000003</v>
      </c>
      <c r="U809" s="1">
        <v>10</v>
      </c>
      <c r="V809" s="1">
        <v>693.17499999999995</v>
      </c>
      <c r="W809" s="1">
        <v>11</v>
      </c>
      <c r="X809" s="1">
        <v>666.42899999999997</v>
      </c>
      <c r="Y809" s="1"/>
      <c r="Z809" s="1"/>
      <c r="AA809" s="1"/>
      <c r="AB809" s="1"/>
      <c r="AC809" s="1"/>
      <c r="AD809" s="1"/>
      <c r="AE809" s="1"/>
    </row>
    <row r="810" spans="1:31" x14ac:dyDescent="0.45">
      <c r="A810" s="1">
        <v>0</v>
      </c>
      <c r="B810" s="1">
        <v>542.75599999999997</v>
      </c>
      <c r="C810" s="1">
        <v>1</v>
      </c>
      <c r="D810" s="1">
        <v>493.96</v>
      </c>
      <c r="E810" s="1">
        <v>2</v>
      </c>
      <c r="F810" s="1">
        <v>688.86400000000003</v>
      </c>
      <c r="G810" s="1">
        <v>3</v>
      </c>
      <c r="H810" s="1">
        <v>657.53899999999999</v>
      </c>
      <c r="I810" s="1">
        <v>4</v>
      </c>
      <c r="J810" s="1">
        <v>683.01599999999996</v>
      </c>
      <c r="K810" s="1">
        <v>5</v>
      </c>
      <c r="L810" s="1">
        <v>545.62099999999998</v>
      </c>
      <c r="M810" s="1">
        <v>6</v>
      </c>
      <c r="N810" s="1">
        <v>540.85900000000004</v>
      </c>
      <c r="O810" s="1">
        <v>7</v>
      </c>
      <c r="P810" s="1">
        <v>669.37199999999996</v>
      </c>
      <c r="Q810" s="1">
        <v>8</v>
      </c>
      <c r="R810" s="1">
        <v>657.88099999999997</v>
      </c>
      <c r="S810" s="1">
        <v>9</v>
      </c>
      <c r="T810" s="1">
        <v>491.63499999999999</v>
      </c>
      <c r="U810" s="1">
        <v>10</v>
      </c>
      <c r="V810" s="1">
        <v>693.40099999999995</v>
      </c>
      <c r="W810" s="1">
        <v>11</v>
      </c>
      <c r="X810" s="1">
        <v>666.48599999999999</v>
      </c>
      <c r="Y810" s="1"/>
      <c r="Z810" s="1"/>
      <c r="AA810" s="1"/>
      <c r="AB810" s="1"/>
      <c r="AC810" s="1"/>
      <c r="AD810" s="1"/>
      <c r="AE810" s="1"/>
    </row>
    <row r="811" spans="1:31" x14ac:dyDescent="0.45">
      <c r="A811" s="1">
        <v>0</v>
      </c>
      <c r="B811" s="1">
        <v>542.79899999999998</v>
      </c>
      <c r="C811" s="1">
        <v>1</v>
      </c>
      <c r="D811" s="1">
        <v>493.99299999999999</v>
      </c>
      <c r="E811" s="1">
        <v>2</v>
      </c>
      <c r="F811" s="1">
        <v>689.04300000000001</v>
      </c>
      <c r="G811" s="1">
        <v>3</v>
      </c>
      <c r="H811" s="1">
        <v>657.68799999999999</v>
      </c>
      <c r="I811" s="1">
        <v>4</v>
      </c>
      <c r="J811" s="1">
        <v>683.202</v>
      </c>
      <c r="K811" s="1">
        <v>5</v>
      </c>
      <c r="L811" s="1">
        <v>545.88099999999997</v>
      </c>
      <c r="M811" s="1">
        <v>6</v>
      </c>
      <c r="N811" s="1">
        <v>540.97500000000002</v>
      </c>
      <c r="O811" s="1">
        <v>7</v>
      </c>
      <c r="P811" s="1">
        <v>669.37699999999995</v>
      </c>
      <c r="Q811" s="1">
        <v>8</v>
      </c>
      <c r="R811" s="1">
        <v>658.06</v>
      </c>
      <c r="S811" s="1">
        <v>9</v>
      </c>
      <c r="T811" s="1">
        <v>491.67200000000003</v>
      </c>
      <c r="U811" s="1">
        <v>10</v>
      </c>
      <c r="V811" s="1">
        <v>693.57899999999995</v>
      </c>
      <c r="W811" s="1">
        <v>11</v>
      </c>
      <c r="X811" s="1">
        <v>666.60299999999995</v>
      </c>
      <c r="Y811" s="1"/>
      <c r="Z811" s="1"/>
      <c r="AA811" s="1"/>
      <c r="AB811" s="1"/>
      <c r="AC811" s="1"/>
      <c r="AD811" s="1"/>
      <c r="AE811" s="1"/>
    </row>
    <row r="812" spans="1:31" x14ac:dyDescent="0.45">
      <c r="A812" s="1">
        <v>0</v>
      </c>
      <c r="B812" s="1">
        <v>543.00900000000001</v>
      </c>
      <c r="C812" s="1">
        <v>1</v>
      </c>
      <c r="D812" s="1">
        <v>494.19499999999999</v>
      </c>
      <c r="E812" s="1">
        <v>2</v>
      </c>
      <c r="F812" s="1">
        <v>689.25400000000002</v>
      </c>
      <c r="G812" s="1">
        <v>3</v>
      </c>
      <c r="H812" s="1">
        <v>657.822</v>
      </c>
      <c r="I812" s="1">
        <v>4</v>
      </c>
      <c r="J812" s="1">
        <v>683.37300000000005</v>
      </c>
      <c r="K812" s="1">
        <v>5</v>
      </c>
      <c r="L812" s="1">
        <v>546.14800000000002</v>
      </c>
      <c r="M812" s="1">
        <v>6</v>
      </c>
      <c r="N812" s="1">
        <v>541.32299999999998</v>
      </c>
      <c r="O812" s="1">
        <v>7</v>
      </c>
      <c r="P812" s="1">
        <v>669.49699999999996</v>
      </c>
      <c r="Q812" s="1">
        <v>8</v>
      </c>
      <c r="R812" s="1">
        <v>658.17499999999995</v>
      </c>
      <c r="S812" s="1">
        <v>9</v>
      </c>
      <c r="T812" s="1">
        <v>491.74</v>
      </c>
      <c r="U812" s="1">
        <v>10</v>
      </c>
      <c r="V812" s="1">
        <v>693.93100000000004</v>
      </c>
      <c r="W812" s="1">
        <v>11</v>
      </c>
      <c r="X812" s="1">
        <v>666.80899999999997</v>
      </c>
      <c r="Y812" s="1"/>
      <c r="Z812" s="1"/>
      <c r="AA812" s="1"/>
      <c r="AB812" s="1"/>
      <c r="AC812" s="1"/>
      <c r="AD812" s="1"/>
      <c r="AE812" s="1"/>
    </row>
    <row r="813" spans="1:31" x14ac:dyDescent="0.45">
      <c r="A813" s="1">
        <v>0</v>
      </c>
      <c r="B813" s="1">
        <v>543.04399999999998</v>
      </c>
      <c r="C813" s="1">
        <v>1</v>
      </c>
      <c r="D813" s="1">
        <v>494.31799999999998</v>
      </c>
      <c r="E813" s="1">
        <v>2</v>
      </c>
      <c r="F813" s="1">
        <v>689.44299999999998</v>
      </c>
      <c r="G813" s="1">
        <v>3</v>
      </c>
      <c r="H813" s="1">
        <v>657.88599999999997</v>
      </c>
      <c r="I813" s="1">
        <v>4</v>
      </c>
      <c r="J813" s="1">
        <v>683.54600000000005</v>
      </c>
      <c r="K813" s="1">
        <v>5</v>
      </c>
      <c r="L813" s="1">
        <v>546.13400000000001</v>
      </c>
      <c r="M813" s="1">
        <v>6</v>
      </c>
      <c r="N813" s="1">
        <v>541.31600000000003</v>
      </c>
      <c r="O813" s="1">
        <v>7</v>
      </c>
      <c r="P813" s="1">
        <v>669.55600000000004</v>
      </c>
      <c r="Q813" s="1">
        <v>8</v>
      </c>
      <c r="R813" s="1">
        <v>658.35699999999997</v>
      </c>
      <c r="S813" s="1">
        <v>9</v>
      </c>
      <c r="T813" s="1">
        <v>491.96899999999999</v>
      </c>
      <c r="U813" s="1">
        <v>10</v>
      </c>
      <c r="V813" s="1">
        <v>694.06100000000004</v>
      </c>
      <c r="W813" s="1">
        <v>11</v>
      </c>
      <c r="X813" s="1">
        <v>667.07899999999995</v>
      </c>
      <c r="Y813" s="1"/>
      <c r="Z813" s="1"/>
      <c r="AA813" s="1"/>
      <c r="AB813" s="1"/>
      <c r="AC813" s="1"/>
      <c r="AD813" s="1"/>
      <c r="AE813" s="1"/>
    </row>
    <row r="814" spans="1:31" x14ac:dyDescent="0.45">
      <c r="A814" s="1">
        <v>0</v>
      </c>
      <c r="B814" s="1">
        <v>543.053</v>
      </c>
      <c r="C814" s="1">
        <v>1</v>
      </c>
      <c r="D814" s="1">
        <v>494.233</v>
      </c>
      <c r="E814" s="1">
        <v>2</v>
      </c>
      <c r="F814" s="1">
        <v>689.29399999999998</v>
      </c>
      <c r="G814" s="1">
        <v>3</v>
      </c>
      <c r="H814" s="1">
        <v>657.87599999999998</v>
      </c>
      <c r="I814" s="1">
        <v>4</v>
      </c>
      <c r="J814" s="1">
        <v>683.51300000000003</v>
      </c>
      <c r="K814" s="1">
        <v>5</v>
      </c>
      <c r="L814" s="1">
        <v>546.07399999999996</v>
      </c>
      <c r="M814" s="1">
        <v>6</v>
      </c>
      <c r="N814" s="1">
        <v>541.31500000000005</v>
      </c>
      <c r="O814" s="1">
        <v>7</v>
      </c>
      <c r="P814" s="1">
        <v>669.67899999999997</v>
      </c>
      <c r="Q814" s="1">
        <v>8</v>
      </c>
      <c r="R814" s="1">
        <v>658.202</v>
      </c>
      <c r="S814" s="1">
        <v>9</v>
      </c>
      <c r="T814" s="1">
        <v>491.91199999999998</v>
      </c>
      <c r="U814" s="1">
        <v>10</v>
      </c>
      <c r="V814" s="1">
        <v>693.90599999999995</v>
      </c>
      <c r="W814" s="1">
        <v>11</v>
      </c>
      <c r="X814" s="1">
        <v>666.99300000000005</v>
      </c>
      <c r="Y814" s="1"/>
      <c r="Z814" s="1"/>
      <c r="AA814" s="1"/>
      <c r="AB814" s="1"/>
      <c r="AC814" s="1"/>
      <c r="AD814" s="1"/>
      <c r="AE814" s="1"/>
    </row>
    <row r="815" spans="1:31" x14ac:dyDescent="0.45">
      <c r="A815" s="1">
        <v>0</v>
      </c>
      <c r="B815" s="1">
        <v>543.04499999999996</v>
      </c>
      <c r="C815" s="1">
        <v>1</v>
      </c>
      <c r="D815" s="1">
        <v>494.23399999999998</v>
      </c>
      <c r="E815" s="1">
        <v>2</v>
      </c>
      <c r="F815" s="1">
        <v>689.20699999999999</v>
      </c>
      <c r="G815" s="1">
        <v>3</v>
      </c>
      <c r="H815" s="1">
        <v>657.81799999999998</v>
      </c>
      <c r="I815" s="1">
        <v>4</v>
      </c>
      <c r="J815" s="1">
        <v>683.39</v>
      </c>
      <c r="K815" s="1">
        <v>5</v>
      </c>
      <c r="L815" s="1">
        <v>546.02599999999995</v>
      </c>
      <c r="M815" s="1">
        <v>6</v>
      </c>
      <c r="N815" s="1">
        <v>541.31299999999999</v>
      </c>
      <c r="O815" s="1">
        <v>7</v>
      </c>
      <c r="P815" s="1">
        <v>669.625</v>
      </c>
      <c r="Q815" s="1">
        <v>8</v>
      </c>
      <c r="R815" s="1">
        <v>658.21799999999996</v>
      </c>
      <c r="S815" s="1">
        <v>9</v>
      </c>
      <c r="T815" s="1">
        <v>491.86599999999999</v>
      </c>
      <c r="U815" s="1">
        <v>10</v>
      </c>
      <c r="V815" s="1">
        <v>693.95100000000002</v>
      </c>
      <c r="W815" s="1">
        <v>11</v>
      </c>
      <c r="X815" s="1">
        <v>666.85699999999997</v>
      </c>
      <c r="Y815" s="1"/>
      <c r="Z815" s="1"/>
      <c r="AA815" s="1"/>
      <c r="AB815" s="1"/>
      <c r="AC815" s="1"/>
      <c r="AD815" s="1"/>
      <c r="AE815" s="1"/>
    </row>
    <row r="816" spans="1:31" x14ac:dyDescent="0.45">
      <c r="A816" s="1">
        <v>0</v>
      </c>
      <c r="B816" s="1">
        <v>543.02800000000002</v>
      </c>
      <c r="C816" s="1">
        <v>1</v>
      </c>
      <c r="D816" s="1">
        <v>494.25799999999998</v>
      </c>
      <c r="E816" s="1">
        <v>2</v>
      </c>
      <c r="F816" s="1">
        <v>689.04</v>
      </c>
      <c r="G816" s="1">
        <v>3</v>
      </c>
      <c r="H816" s="1">
        <v>657.83500000000004</v>
      </c>
      <c r="I816" s="1">
        <v>4</v>
      </c>
      <c r="J816" s="1">
        <v>683.375</v>
      </c>
      <c r="K816" s="1">
        <v>5</v>
      </c>
      <c r="L816" s="1">
        <v>546.197</v>
      </c>
      <c r="M816" s="1">
        <v>6</v>
      </c>
      <c r="N816" s="1">
        <v>541.44899999999996</v>
      </c>
      <c r="O816" s="1">
        <v>7</v>
      </c>
      <c r="P816" s="1">
        <v>669.62699999999995</v>
      </c>
      <c r="Q816" s="1">
        <v>8</v>
      </c>
      <c r="R816" s="1">
        <v>658.3</v>
      </c>
      <c r="S816" s="1">
        <v>9</v>
      </c>
      <c r="T816" s="1">
        <v>491.92599999999999</v>
      </c>
      <c r="U816" s="1">
        <v>10</v>
      </c>
      <c r="V816" s="1">
        <v>693.78</v>
      </c>
      <c r="W816" s="1">
        <v>11</v>
      </c>
      <c r="X816" s="1">
        <v>666.827</v>
      </c>
      <c r="Y816" s="1"/>
      <c r="Z816" s="1"/>
      <c r="AA816" s="1"/>
      <c r="AB816" s="1"/>
      <c r="AC816" s="1"/>
      <c r="AD816" s="1"/>
      <c r="AE816" s="1"/>
    </row>
    <row r="817" spans="1:31" x14ac:dyDescent="0.45">
      <c r="A817" s="1">
        <v>0</v>
      </c>
      <c r="B817" s="1">
        <v>543.13400000000001</v>
      </c>
      <c r="C817" s="1">
        <v>1</v>
      </c>
      <c r="D817" s="1">
        <v>494.43200000000002</v>
      </c>
      <c r="E817" s="1">
        <v>2</v>
      </c>
      <c r="F817" s="1">
        <v>689.303</v>
      </c>
      <c r="G817" s="1">
        <v>3</v>
      </c>
      <c r="H817" s="1">
        <v>657.85900000000004</v>
      </c>
      <c r="I817" s="1">
        <v>4</v>
      </c>
      <c r="J817" s="1">
        <v>683.60699999999997</v>
      </c>
      <c r="K817" s="1">
        <v>5</v>
      </c>
      <c r="L817" s="1">
        <v>546.10599999999999</v>
      </c>
      <c r="M817" s="1">
        <v>6</v>
      </c>
      <c r="N817" s="1">
        <v>541.40800000000002</v>
      </c>
      <c r="O817" s="1">
        <v>7</v>
      </c>
      <c r="P817" s="1">
        <v>669.68700000000001</v>
      </c>
      <c r="Q817" s="1">
        <v>8</v>
      </c>
      <c r="R817" s="1">
        <v>658.31899999999996</v>
      </c>
      <c r="S817" s="1">
        <v>9</v>
      </c>
      <c r="T817" s="1">
        <v>492.16699999999997</v>
      </c>
      <c r="U817" s="1">
        <v>10</v>
      </c>
      <c r="V817" s="1">
        <v>693.97</v>
      </c>
      <c r="W817" s="1">
        <v>11</v>
      </c>
      <c r="X817" s="1">
        <v>666.97</v>
      </c>
      <c r="Y817" s="1"/>
      <c r="Z817" s="1"/>
      <c r="AA817" s="1"/>
      <c r="AB817" s="1"/>
      <c r="AC817" s="1"/>
      <c r="AD817" s="1"/>
      <c r="AE817" s="1"/>
    </row>
    <row r="818" spans="1:31" x14ac:dyDescent="0.45">
      <c r="A818" s="1">
        <v>0</v>
      </c>
      <c r="B818" s="1">
        <v>543.25900000000001</v>
      </c>
      <c r="C818" s="1">
        <v>1</v>
      </c>
      <c r="D818" s="1">
        <v>494.44400000000002</v>
      </c>
      <c r="E818" s="1">
        <v>2</v>
      </c>
      <c r="F818" s="1">
        <v>689.42399999999998</v>
      </c>
      <c r="G818" s="1">
        <v>3</v>
      </c>
      <c r="H818" s="1">
        <v>657.92200000000003</v>
      </c>
      <c r="I818" s="1">
        <v>4</v>
      </c>
      <c r="J818" s="1">
        <v>683.649</v>
      </c>
      <c r="K818" s="1">
        <v>5</v>
      </c>
      <c r="L818" s="1">
        <v>546.45799999999997</v>
      </c>
      <c r="M818" s="1">
        <v>6</v>
      </c>
      <c r="N818" s="1">
        <v>541.65300000000002</v>
      </c>
      <c r="O818" s="1">
        <v>7</v>
      </c>
      <c r="P818" s="1">
        <v>669.72</v>
      </c>
      <c r="Q818" s="1">
        <v>8</v>
      </c>
      <c r="R818" s="1">
        <v>658.45100000000002</v>
      </c>
      <c r="S818" s="1">
        <v>9</v>
      </c>
      <c r="T818" s="1">
        <v>492.13</v>
      </c>
      <c r="U818" s="1">
        <v>10</v>
      </c>
      <c r="V818" s="1">
        <v>694.38800000000003</v>
      </c>
      <c r="W818" s="1">
        <v>11</v>
      </c>
      <c r="X818" s="1">
        <v>667.11400000000003</v>
      </c>
      <c r="Y818" s="1"/>
      <c r="Z818" s="1"/>
      <c r="AA818" s="1"/>
      <c r="AB818" s="1"/>
      <c r="AC818" s="1"/>
      <c r="AD818" s="1"/>
      <c r="AE818" s="1"/>
    </row>
    <row r="819" spans="1:31" x14ac:dyDescent="0.45">
      <c r="A819" s="1">
        <v>0</v>
      </c>
      <c r="B819" s="1">
        <v>543.46100000000001</v>
      </c>
      <c r="C819" s="1">
        <v>1</v>
      </c>
      <c r="D819" s="1">
        <v>494.654</v>
      </c>
      <c r="E819" s="1">
        <v>2</v>
      </c>
      <c r="F819" s="1">
        <v>689.596</v>
      </c>
      <c r="G819" s="1">
        <v>3</v>
      </c>
      <c r="H819" s="1">
        <v>658.16499999999996</v>
      </c>
      <c r="I819" s="1">
        <v>4</v>
      </c>
      <c r="J819" s="1">
        <v>683.76199999999994</v>
      </c>
      <c r="K819" s="1">
        <v>5</v>
      </c>
      <c r="L819" s="1">
        <v>546.57500000000005</v>
      </c>
      <c r="M819" s="1">
        <v>6</v>
      </c>
      <c r="N819" s="1">
        <v>541.72199999999998</v>
      </c>
      <c r="O819" s="1">
        <v>7</v>
      </c>
      <c r="P819" s="1">
        <v>669.87599999999998</v>
      </c>
      <c r="Q819" s="1">
        <v>8</v>
      </c>
      <c r="R819" s="1">
        <v>658.67600000000004</v>
      </c>
      <c r="S819" s="1">
        <v>9</v>
      </c>
      <c r="T819" s="1">
        <v>492.39499999999998</v>
      </c>
      <c r="U819" s="1">
        <v>10</v>
      </c>
      <c r="V819" s="1">
        <v>694.48500000000001</v>
      </c>
      <c r="W819" s="1">
        <v>11</v>
      </c>
      <c r="X819" s="1">
        <v>667.22900000000004</v>
      </c>
      <c r="Y819" s="1"/>
      <c r="Z819" s="1"/>
      <c r="AA819" s="1"/>
      <c r="AB819" s="1"/>
      <c r="AC819" s="1"/>
      <c r="AD819" s="1"/>
      <c r="AE819" s="1"/>
    </row>
    <row r="820" spans="1:31" x14ac:dyDescent="0.45">
      <c r="A820" s="1">
        <v>0</v>
      </c>
      <c r="B820" s="1">
        <v>543.50599999999997</v>
      </c>
      <c r="C820" s="1">
        <v>1</v>
      </c>
      <c r="D820" s="1">
        <v>494.541</v>
      </c>
      <c r="E820" s="1">
        <v>2</v>
      </c>
      <c r="F820" s="1">
        <v>689.61</v>
      </c>
      <c r="G820" s="1">
        <v>3</v>
      </c>
      <c r="H820" s="1">
        <v>658.221</v>
      </c>
      <c r="I820" s="1">
        <v>4</v>
      </c>
      <c r="J820" s="1">
        <v>683.76099999999997</v>
      </c>
      <c r="K820" s="1">
        <v>5</v>
      </c>
      <c r="L820" s="1">
        <v>546.61099999999999</v>
      </c>
      <c r="M820" s="1">
        <v>6</v>
      </c>
      <c r="N820" s="1">
        <v>541.84500000000003</v>
      </c>
      <c r="O820" s="1">
        <v>7</v>
      </c>
      <c r="P820" s="1">
        <v>669.86400000000003</v>
      </c>
      <c r="Q820" s="1">
        <v>8</v>
      </c>
      <c r="R820" s="1">
        <v>658.524</v>
      </c>
      <c r="S820" s="1">
        <v>9</v>
      </c>
      <c r="T820" s="1">
        <v>492.23399999999998</v>
      </c>
      <c r="U820" s="1">
        <v>10</v>
      </c>
      <c r="V820" s="1">
        <v>694.33900000000006</v>
      </c>
      <c r="W820" s="1">
        <v>11</v>
      </c>
      <c r="X820" s="1">
        <v>667.26199999999994</v>
      </c>
      <c r="Y820" s="1"/>
      <c r="Z820" s="1"/>
      <c r="AA820" s="1"/>
      <c r="AB820" s="1"/>
      <c r="AC820" s="1"/>
      <c r="AD820" s="1"/>
      <c r="AE820" s="1"/>
    </row>
    <row r="821" spans="1:31" x14ac:dyDescent="0.45">
      <c r="A821" s="1">
        <v>0</v>
      </c>
      <c r="B821" s="1">
        <v>543.55999999999995</v>
      </c>
      <c r="C821" s="1">
        <v>1</v>
      </c>
      <c r="D821" s="1">
        <v>494.77699999999999</v>
      </c>
      <c r="E821" s="1">
        <v>2</v>
      </c>
      <c r="F821" s="1">
        <v>689.56899999999996</v>
      </c>
      <c r="G821" s="1">
        <v>3</v>
      </c>
      <c r="H821" s="1">
        <v>658.17899999999997</v>
      </c>
      <c r="I821" s="1">
        <v>4</v>
      </c>
      <c r="J821" s="1">
        <v>683.87400000000002</v>
      </c>
      <c r="K821" s="1">
        <v>5</v>
      </c>
      <c r="L821" s="1">
        <v>546.55600000000004</v>
      </c>
      <c r="M821" s="1">
        <v>6</v>
      </c>
      <c r="N821" s="1">
        <v>541.83100000000002</v>
      </c>
      <c r="O821" s="1">
        <v>7</v>
      </c>
      <c r="P821" s="1">
        <v>670.10400000000004</v>
      </c>
      <c r="Q821" s="1">
        <v>8</v>
      </c>
      <c r="R821" s="1">
        <v>658.52099999999996</v>
      </c>
      <c r="S821" s="1">
        <v>9</v>
      </c>
      <c r="T821" s="1">
        <v>492.43700000000001</v>
      </c>
      <c r="U821" s="1">
        <v>10</v>
      </c>
      <c r="V821" s="1">
        <v>694.49099999999999</v>
      </c>
      <c r="W821" s="1">
        <v>11</v>
      </c>
      <c r="X821" s="1">
        <v>667.35900000000004</v>
      </c>
      <c r="Y821" s="1"/>
      <c r="Z821" s="1"/>
      <c r="AA821" s="1"/>
      <c r="AB821" s="1"/>
      <c r="AC821" s="1"/>
      <c r="AD821" s="1"/>
      <c r="AE821" s="1"/>
    </row>
    <row r="822" spans="1:31" x14ac:dyDescent="0.45">
      <c r="A822" s="1">
        <v>0</v>
      </c>
      <c r="B822" s="1">
        <v>543.41099999999994</v>
      </c>
      <c r="C822" s="1">
        <v>1</v>
      </c>
      <c r="D822" s="1">
        <v>494.92099999999999</v>
      </c>
      <c r="E822" s="1">
        <v>2</v>
      </c>
      <c r="F822" s="1">
        <v>689.67700000000002</v>
      </c>
      <c r="G822" s="1">
        <v>3</v>
      </c>
      <c r="H822" s="1">
        <v>658.32899999999995</v>
      </c>
      <c r="I822" s="1">
        <v>4</v>
      </c>
      <c r="J822" s="1">
        <v>683.774</v>
      </c>
      <c r="K822" s="1">
        <v>5</v>
      </c>
      <c r="L822" s="1">
        <v>546.58900000000006</v>
      </c>
      <c r="M822" s="1">
        <v>6</v>
      </c>
      <c r="N822" s="1">
        <v>541.83900000000006</v>
      </c>
      <c r="O822" s="1">
        <v>7</v>
      </c>
      <c r="P822" s="1">
        <v>670</v>
      </c>
      <c r="Q822" s="1">
        <v>8</v>
      </c>
      <c r="R822" s="1">
        <v>658.66700000000003</v>
      </c>
      <c r="S822" s="1">
        <v>9</v>
      </c>
      <c r="T822" s="1">
        <v>492.53</v>
      </c>
      <c r="U822" s="1">
        <v>10</v>
      </c>
      <c r="V822" s="1">
        <v>694.51599999999996</v>
      </c>
      <c r="W822" s="1">
        <v>11</v>
      </c>
      <c r="X822" s="1">
        <v>667.38499999999999</v>
      </c>
      <c r="Y822" s="1"/>
      <c r="Z822" s="1"/>
      <c r="AA822" s="1"/>
      <c r="AB822" s="1"/>
      <c r="AC822" s="1"/>
      <c r="AD822" s="1"/>
      <c r="AE822" s="1"/>
    </row>
    <row r="823" spans="1:31" x14ac:dyDescent="0.45">
      <c r="A823" s="1">
        <v>0</v>
      </c>
      <c r="B823" s="1">
        <v>543.55799999999999</v>
      </c>
      <c r="C823" s="1">
        <v>1</v>
      </c>
      <c r="D823" s="1">
        <v>494.91300000000001</v>
      </c>
      <c r="E823" s="1">
        <v>2</v>
      </c>
      <c r="F823" s="1">
        <v>689.78300000000002</v>
      </c>
      <c r="G823" s="1">
        <v>3</v>
      </c>
      <c r="H823" s="1">
        <v>658.24199999999996</v>
      </c>
      <c r="I823" s="1">
        <v>4</v>
      </c>
      <c r="J823" s="1">
        <v>683.99400000000003</v>
      </c>
      <c r="K823" s="1">
        <v>5</v>
      </c>
      <c r="L823" s="1">
        <v>546.74900000000002</v>
      </c>
      <c r="M823" s="1">
        <v>6</v>
      </c>
      <c r="N823" s="1">
        <v>541.87599999999998</v>
      </c>
      <c r="O823" s="1">
        <v>7</v>
      </c>
      <c r="P823" s="1">
        <v>670.07799999999997</v>
      </c>
      <c r="Q823" s="1">
        <v>8</v>
      </c>
      <c r="R823" s="1">
        <v>658.75800000000004</v>
      </c>
      <c r="S823" s="1">
        <v>9</v>
      </c>
      <c r="T823" s="1">
        <v>492.51799999999997</v>
      </c>
      <c r="U823" s="1">
        <v>10</v>
      </c>
      <c r="V823" s="1">
        <v>694.625</v>
      </c>
      <c r="W823" s="1">
        <v>11</v>
      </c>
      <c r="X823" s="1">
        <v>667.46900000000005</v>
      </c>
      <c r="Y823" s="1"/>
      <c r="Z823" s="1"/>
      <c r="AA823" s="1"/>
      <c r="AB823" s="1"/>
      <c r="AC823" s="1"/>
      <c r="AD823" s="1"/>
      <c r="AE823" s="1"/>
    </row>
    <row r="824" spans="1:31" x14ac:dyDescent="0.45">
      <c r="A824" s="1">
        <v>0</v>
      </c>
      <c r="B824" s="1">
        <v>543.67100000000005</v>
      </c>
      <c r="C824" s="1">
        <v>1</v>
      </c>
      <c r="D824" s="1">
        <v>494.90100000000001</v>
      </c>
      <c r="E824" s="1">
        <v>2</v>
      </c>
      <c r="F824" s="1">
        <v>689.93499999999995</v>
      </c>
      <c r="G824" s="1">
        <v>3</v>
      </c>
      <c r="H824" s="1">
        <v>658.41600000000005</v>
      </c>
      <c r="I824" s="1">
        <v>4</v>
      </c>
      <c r="J824" s="1">
        <v>683.91899999999998</v>
      </c>
      <c r="K824" s="1">
        <v>5</v>
      </c>
      <c r="L824" s="1">
        <v>546.83600000000001</v>
      </c>
      <c r="M824" s="1">
        <v>6</v>
      </c>
      <c r="N824" s="1">
        <v>541.84699999999998</v>
      </c>
      <c r="O824" s="1">
        <v>7</v>
      </c>
      <c r="P824" s="1">
        <v>670.06500000000005</v>
      </c>
      <c r="Q824" s="1">
        <v>8</v>
      </c>
      <c r="R824" s="1">
        <v>658.92</v>
      </c>
      <c r="S824" s="1">
        <v>9</v>
      </c>
      <c r="T824" s="1">
        <v>492.63900000000001</v>
      </c>
      <c r="U824" s="1">
        <v>10</v>
      </c>
      <c r="V824" s="1">
        <v>694.59699999999998</v>
      </c>
      <c r="W824" s="1">
        <v>11</v>
      </c>
      <c r="X824" s="1">
        <v>667.375</v>
      </c>
      <c r="Y824" s="1"/>
      <c r="Z824" s="1"/>
      <c r="AA824" s="1"/>
      <c r="AB824" s="1"/>
      <c r="AC824" s="1"/>
      <c r="AD824" s="1"/>
      <c r="AE824" s="1"/>
    </row>
    <row r="825" spans="1:31" x14ac:dyDescent="0.45">
      <c r="A825" s="1">
        <v>0</v>
      </c>
      <c r="B825" s="1">
        <v>543.55100000000004</v>
      </c>
      <c r="C825" s="1">
        <v>1</v>
      </c>
      <c r="D825" s="1">
        <v>494.79300000000001</v>
      </c>
      <c r="E825" s="1">
        <v>2</v>
      </c>
      <c r="F825" s="1">
        <v>689.74400000000003</v>
      </c>
      <c r="G825" s="1">
        <v>3</v>
      </c>
      <c r="H825" s="1">
        <v>658.35599999999999</v>
      </c>
      <c r="I825" s="1">
        <v>4</v>
      </c>
      <c r="J825" s="1">
        <v>683.93700000000001</v>
      </c>
      <c r="K825" s="1">
        <v>5</v>
      </c>
      <c r="L825" s="1">
        <v>546.55499999999995</v>
      </c>
      <c r="M825" s="1">
        <v>6</v>
      </c>
      <c r="N825" s="1">
        <v>541.79200000000003</v>
      </c>
      <c r="O825" s="1">
        <v>7</v>
      </c>
      <c r="P825" s="1">
        <v>670.08900000000006</v>
      </c>
      <c r="Q825" s="1">
        <v>8</v>
      </c>
      <c r="R825" s="1">
        <v>658.75599999999997</v>
      </c>
      <c r="S825" s="1">
        <v>9</v>
      </c>
      <c r="T825" s="1">
        <v>492.52</v>
      </c>
      <c r="U825" s="1">
        <v>10</v>
      </c>
      <c r="V825" s="1">
        <v>694.71100000000001</v>
      </c>
      <c r="W825" s="1">
        <v>11</v>
      </c>
      <c r="X825" s="1">
        <v>667.50300000000004</v>
      </c>
      <c r="Y825" s="1"/>
      <c r="Z825" s="1"/>
      <c r="AA825" s="1"/>
      <c r="AB825" s="1"/>
      <c r="AC825" s="1"/>
      <c r="AD825" s="1"/>
      <c r="AE825" s="1"/>
    </row>
    <row r="826" spans="1:31" x14ac:dyDescent="0.45">
      <c r="A826" s="1">
        <v>0</v>
      </c>
      <c r="B826" s="1">
        <v>543.43799999999999</v>
      </c>
      <c r="C826" s="1">
        <v>1</v>
      </c>
      <c r="D826" s="1">
        <v>494.92099999999999</v>
      </c>
      <c r="E826" s="1">
        <v>2</v>
      </c>
      <c r="F826" s="1">
        <v>689.72799999999995</v>
      </c>
      <c r="G826" s="1">
        <v>3</v>
      </c>
      <c r="H826" s="1">
        <v>658.23699999999997</v>
      </c>
      <c r="I826" s="1">
        <v>4</v>
      </c>
      <c r="J826" s="1">
        <v>683.80899999999997</v>
      </c>
      <c r="K826" s="1">
        <v>5</v>
      </c>
      <c r="L826" s="1">
        <v>546.72</v>
      </c>
      <c r="M826" s="1">
        <v>6</v>
      </c>
      <c r="N826" s="1">
        <v>541.87599999999998</v>
      </c>
      <c r="O826" s="1">
        <v>7</v>
      </c>
      <c r="P826" s="1">
        <v>670.03700000000003</v>
      </c>
      <c r="Q826" s="1">
        <v>8</v>
      </c>
      <c r="R826" s="1">
        <v>658.82600000000002</v>
      </c>
      <c r="S826" s="1">
        <v>9</v>
      </c>
      <c r="T826" s="1">
        <v>492.61399999999998</v>
      </c>
      <c r="U826" s="1">
        <v>10</v>
      </c>
      <c r="V826" s="1">
        <v>694.69399999999996</v>
      </c>
      <c r="W826" s="1">
        <v>11</v>
      </c>
      <c r="X826" s="1">
        <v>667.39800000000002</v>
      </c>
      <c r="Y826" s="1"/>
      <c r="Z826" s="1"/>
      <c r="AA826" s="1"/>
      <c r="AB826" s="1"/>
      <c r="AC826" s="1"/>
      <c r="AD826" s="1"/>
      <c r="AE826" s="1"/>
    </row>
    <row r="827" spans="1:31" x14ac:dyDescent="0.45">
      <c r="A827" s="1">
        <v>0</v>
      </c>
      <c r="B827" s="1">
        <v>543.49900000000002</v>
      </c>
      <c r="C827" s="1">
        <v>1</v>
      </c>
      <c r="D827" s="1">
        <v>494.71899999999999</v>
      </c>
      <c r="E827" s="1">
        <v>2</v>
      </c>
      <c r="F827" s="1">
        <v>689.70699999999999</v>
      </c>
      <c r="G827" s="1">
        <v>3</v>
      </c>
      <c r="H827" s="1">
        <v>657.89400000000001</v>
      </c>
      <c r="I827" s="1">
        <v>4</v>
      </c>
      <c r="J827" s="1">
        <v>683.78</v>
      </c>
      <c r="K827" s="1">
        <v>5</v>
      </c>
      <c r="L827" s="1">
        <v>546.54300000000001</v>
      </c>
      <c r="M827" s="1">
        <v>6</v>
      </c>
      <c r="N827" s="1">
        <v>541.64400000000001</v>
      </c>
      <c r="O827" s="1">
        <v>7</v>
      </c>
      <c r="P827" s="1">
        <v>669.83100000000002</v>
      </c>
      <c r="Q827" s="1">
        <v>8</v>
      </c>
      <c r="R827" s="1">
        <v>658.55499999999995</v>
      </c>
      <c r="S827" s="1">
        <v>9</v>
      </c>
      <c r="T827" s="1">
        <v>492.33</v>
      </c>
      <c r="U827" s="1">
        <v>10</v>
      </c>
      <c r="V827" s="1">
        <v>694.37900000000002</v>
      </c>
      <c r="W827" s="1">
        <v>11</v>
      </c>
      <c r="X827" s="1">
        <v>667.30700000000002</v>
      </c>
      <c r="Y827" s="1"/>
      <c r="Z827" s="1"/>
      <c r="AA827" s="1"/>
      <c r="AB827" s="1"/>
      <c r="AC827" s="1"/>
      <c r="AD827" s="1"/>
      <c r="AE827" s="1"/>
    </row>
    <row r="828" spans="1:31" x14ac:dyDescent="0.45">
      <c r="A828" s="1">
        <v>0</v>
      </c>
      <c r="B828" s="1">
        <v>543.346</v>
      </c>
      <c r="C828" s="1">
        <v>1</v>
      </c>
      <c r="D828" s="1">
        <v>494.81700000000001</v>
      </c>
      <c r="E828" s="1">
        <v>2</v>
      </c>
      <c r="F828" s="1">
        <v>689.67899999999997</v>
      </c>
      <c r="G828" s="1">
        <v>3</v>
      </c>
      <c r="H828" s="1">
        <v>657.95399999999995</v>
      </c>
      <c r="I828" s="1">
        <v>4</v>
      </c>
      <c r="J828" s="1">
        <v>683.64200000000005</v>
      </c>
      <c r="K828" s="1">
        <v>5</v>
      </c>
      <c r="L828" s="1">
        <v>546.57500000000005</v>
      </c>
      <c r="M828" s="1">
        <v>6</v>
      </c>
      <c r="N828" s="1">
        <v>541.61699999999996</v>
      </c>
      <c r="O828" s="1">
        <v>7</v>
      </c>
      <c r="P828" s="1">
        <v>669.64099999999996</v>
      </c>
      <c r="Q828" s="1">
        <v>8</v>
      </c>
      <c r="R828" s="1">
        <v>658.59500000000003</v>
      </c>
      <c r="S828" s="1">
        <v>9</v>
      </c>
      <c r="T828" s="1">
        <v>492.53300000000002</v>
      </c>
      <c r="U828" s="1">
        <v>10</v>
      </c>
      <c r="V828" s="1">
        <v>694.32600000000002</v>
      </c>
      <c r="W828" s="1">
        <v>11</v>
      </c>
      <c r="X828" s="1">
        <v>667.21</v>
      </c>
      <c r="Y828" s="1"/>
      <c r="Z828" s="1"/>
      <c r="AA828" s="1"/>
      <c r="AB828" s="1"/>
      <c r="AC828" s="1"/>
      <c r="AD828" s="1"/>
      <c r="AE828" s="1"/>
    </row>
    <row r="829" spans="1:31" x14ac:dyDescent="0.45">
      <c r="A829" s="1">
        <v>0</v>
      </c>
      <c r="B829" s="1">
        <v>543.423</v>
      </c>
      <c r="C829" s="1">
        <v>1</v>
      </c>
      <c r="D829" s="1">
        <v>494.76100000000002</v>
      </c>
      <c r="E829" s="1">
        <v>2</v>
      </c>
      <c r="F829" s="1">
        <v>689.76599999999996</v>
      </c>
      <c r="G829" s="1">
        <v>3</v>
      </c>
      <c r="H829" s="1">
        <v>658.096</v>
      </c>
      <c r="I829" s="1">
        <v>4</v>
      </c>
      <c r="J829" s="1">
        <v>683.678</v>
      </c>
      <c r="K829" s="1">
        <v>5</v>
      </c>
      <c r="L829" s="1">
        <v>546.73500000000001</v>
      </c>
      <c r="M829" s="1">
        <v>6</v>
      </c>
      <c r="N829" s="1">
        <v>541.70799999999997</v>
      </c>
      <c r="O829" s="1">
        <v>7</v>
      </c>
      <c r="P829" s="1">
        <v>669.95299999999997</v>
      </c>
      <c r="Q829" s="1">
        <v>8</v>
      </c>
      <c r="R829" s="1">
        <v>658.61800000000005</v>
      </c>
      <c r="S829" s="1">
        <v>9</v>
      </c>
      <c r="T829" s="1">
        <v>492.464</v>
      </c>
      <c r="U829" s="1">
        <v>10</v>
      </c>
      <c r="V829" s="1">
        <v>694.41</v>
      </c>
      <c r="W829" s="1">
        <v>11</v>
      </c>
      <c r="X829" s="1">
        <v>667.23299999999995</v>
      </c>
      <c r="Y829" s="1"/>
      <c r="Z829" s="1"/>
      <c r="AA829" s="1"/>
      <c r="AB829" s="1"/>
      <c r="AC829" s="1"/>
      <c r="AD829" s="1"/>
      <c r="AE829" s="1"/>
    </row>
    <row r="830" spans="1:31" x14ac:dyDescent="0.45">
      <c r="A830" s="1">
        <v>0</v>
      </c>
      <c r="B830" s="1">
        <v>543.26199999999994</v>
      </c>
      <c r="C830" s="1">
        <v>1</v>
      </c>
      <c r="D830" s="1">
        <v>494.76299999999998</v>
      </c>
      <c r="E830" s="1">
        <v>2</v>
      </c>
      <c r="F830" s="1">
        <v>689.80499999999995</v>
      </c>
      <c r="G830" s="1">
        <v>3</v>
      </c>
      <c r="H830" s="1">
        <v>658.04899999999998</v>
      </c>
      <c r="I830" s="1">
        <v>4</v>
      </c>
      <c r="J830" s="1">
        <v>683.85799999999995</v>
      </c>
      <c r="K830" s="1">
        <v>5</v>
      </c>
      <c r="L830" s="1">
        <v>546.64499999999998</v>
      </c>
      <c r="M830" s="1">
        <v>6</v>
      </c>
      <c r="N830" s="1">
        <v>541.79700000000003</v>
      </c>
      <c r="O830" s="1">
        <v>7</v>
      </c>
      <c r="P830" s="1">
        <v>669.81899999999996</v>
      </c>
      <c r="Q830" s="1">
        <v>8</v>
      </c>
      <c r="R830" s="1">
        <v>658.69</v>
      </c>
      <c r="S830" s="1">
        <v>9</v>
      </c>
      <c r="T830" s="1">
        <v>492.34300000000002</v>
      </c>
      <c r="U830" s="1">
        <v>10</v>
      </c>
      <c r="V830" s="1">
        <v>694.37699999999995</v>
      </c>
      <c r="W830" s="1">
        <v>11</v>
      </c>
      <c r="X830" s="1">
        <v>667.30399999999997</v>
      </c>
      <c r="Y830" s="1"/>
      <c r="Z830" s="1"/>
      <c r="AA830" s="1"/>
      <c r="AB830" s="1"/>
      <c r="AC830" s="1"/>
      <c r="AD830" s="1"/>
      <c r="AE830" s="1"/>
    </row>
    <row r="831" spans="1:31" x14ac:dyDescent="0.45">
      <c r="A831" s="1">
        <v>0</v>
      </c>
      <c r="B831" s="1">
        <v>543.43700000000001</v>
      </c>
      <c r="C831" s="1">
        <v>1</v>
      </c>
      <c r="D831" s="1">
        <v>494.685</v>
      </c>
      <c r="E831" s="1">
        <v>2</v>
      </c>
      <c r="F831" s="1">
        <v>689.97299999999996</v>
      </c>
      <c r="G831" s="1">
        <v>3</v>
      </c>
      <c r="H831" s="1">
        <v>658.20500000000004</v>
      </c>
      <c r="I831" s="1">
        <v>4</v>
      </c>
      <c r="J831" s="1">
        <v>683.85299999999995</v>
      </c>
      <c r="K831" s="1">
        <v>5</v>
      </c>
      <c r="L831" s="1">
        <v>546.74599999999998</v>
      </c>
      <c r="M831" s="1">
        <v>6</v>
      </c>
      <c r="N831" s="1">
        <v>541.73400000000004</v>
      </c>
      <c r="O831" s="1">
        <v>7</v>
      </c>
      <c r="P831" s="1">
        <v>669.97</v>
      </c>
      <c r="Q831" s="1">
        <v>8</v>
      </c>
      <c r="R831" s="1">
        <v>658.58900000000006</v>
      </c>
      <c r="S831" s="1">
        <v>9</v>
      </c>
      <c r="T831" s="1">
        <v>492.43200000000002</v>
      </c>
      <c r="U831" s="1">
        <v>10</v>
      </c>
      <c r="V831" s="1">
        <v>694.51099999999997</v>
      </c>
      <c r="W831" s="1">
        <v>11</v>
      </c>
      <c r="X831" s="1">
        <v>667.32799999999997</v>
      </c>
      <c r="Y831" s="1"/>
      <c r="Z831" s="1"/>
      <c r="AA831" s="1"/>
      <c r="AB831" s="1"/>
      <c r="AC831" s="1"/>
      <c r="AD831" s="1"/>
      <c r="AE831" s="1"/>
    </row>
    <row r="832" spans="1:31" x14ac:dyDescent="0.45">
      <c r="A832" s="1">
        <v>0</v>
      </c>
      <c r="B832" s="1">
        <v>543.73900000000003</v>
      </c>
      <c r="C832" s="1">
        <v>1</v>
      </c>
      <c r="D832" s="1">
        <v>494.80799999999999</v>
      </c>
      <c r="E832" s="1">
        <v>2</v>
      </c>
      <c r="F832" s="1">
        <v>690.16099999999994</v>
      </c>
      <c r="G832" s="1">
        <v>3</v>
      </c>
      <c r="H832" s="1">
        <v>658.31299999999999</v>
      </c>
      <c r="I832" s="1">
        <v>4</v>
      </c>
      <c r="J832" s="1">
        <v>684.07100000000003</v>
      </c>
      <c r="K832" s="1">
        <v>5</v>
      </c>
      <c r="L832" s="1">
        <v>546.81399999999996</v>
      </c>
      <c r="M832" s="1">
        <v>6</v>
      </c>
      <c r="N832" s="1">
        <v>541.82600000000002</v>
      </c>
      <c r="O832" s="1">
        <v>7</v>
      </c>
      <c r="P832" s="1">
        <v>670.24800000000005</v>
      </c>
      <c r="Q832" s="1">
        <v>8</v>
      </c>
      <c r="R832" s="1">
        <v>658.73400000000004</v>
      </c>
      <c r="S832" s="1">
        <v>9</v>
      </c>
      <c r="T832" s="1">
        <v>492.572</v>
      </c>
      <c r="U832" s="1">
        <v>10</v>
      </c>
      <c r="V832" s="1">
        <v>694.77200000000005</v>
      </c>
      <c r="W832" s="1">
        <v>11</v>
      </c>
      <c r="X832" s="1">
        <v>667.42600000000004</v>
      </c>
      <c r="Y832" s="1"/>
      <c r="Z832" s="1"/>
      <c r="AA832" s="1"/>
      <c r="AB832" s="1"/>
      <c r="AC832" s="1"/>
      <c r="AD832" s="1"/>
      <c r="AE832" s="1"/>
    </row>
    <row r="833" spans="1:31" x14ac:dyDescent="0.45">
      <c r="A833" s="1">
        <v>0</v>
      </c>
      <c r="B833" s="1">
        <v>543.66099999999994</v>
      </c>
      <c r="C833" s="1">
        <v>1</v>
      </c>
      <c r="D833" s="1">
        <v>495.017</v>
      </c>
      <c r="E833" s="1">
        <v>2</v>
      </c>
      <c r="F833" s="1">
        <v>690.31799999999998</v>
      </c>
      <c r="G833" s="1">
        <v>3</v>
      </c>
      <c r="H833" s="1">
        <v>658.38499999999999</v>
      </c>
      <c r="I833" s="1">
        <v>4</v>
      </c>
      <c r="J833" s="1">
        <v>683.89599999999996</v>
      </c>
      <c r="K833" s="1">
        <v>5</v>
      </c>
      <c r="L833" s="1">
        <v>546.81899999999996</v>
      </c>
      <c r="M833" s="1">
        <v>6</v>
      </c>
      <c r="N833" s="1">
        <v>541.93399999999997</v>
      </c>
      <c r="O833" s="1">
        <v>7</v>
      </c>
      <c r="P833" s="1">
        <v>670.24800000000005</v>
      </c>
      <c r="Q833" s="1">
        <v>8</v>
      </c>
      <c r="R833" s="1">
        <v>659.03700000000003</v>
      </c>
      <c r="S833" s="1">
        <v>9</v>
      </c>
      <c r="T833" s="1">
        <v>492.74400000000003</v>
      </c>
      <c r="U833" s="1">
        <v>10</v>
      </c>
      <c r="V833" s="1">
        <v>694.73099999999999</v>
      </c>
      <c r="W833" s="1">
        <v>11</v>
      </c>
      <c r="X833" s="1">
        <v>667.52</v>
      </c>
      <c r="Y833" s="1"/>
      <c r="Z833" s="1"/>
      <c r="AA833" s="1"/>
      <c r="AB833" s="1"/>
      <c r="AC833" s="1"/>
      <c r="AD833" s="1"/>
      <c r="AE833" s="1"/>
    </row>
    <row r="834" spans="1:31" x14ac:dyDescent="0.45">
      <c r="A834" s="1">
        <v>0</v>
      </c>
      <c r="B834" s="1">
        <v>543.76</v>
      </c>
      <c r="C834" s="1">
        <v>1</v>
      </c>
      <c r="D834" s="1">
        <v>494.89400000000001</v>
      </c>
      <c r="E834" s="1">
        <v>2</v>
      </c>
      <c r="F834" s="1">
        <v>690.29</v>
      </c>
      <c r="G834" s="1">
        <v>3</v>
      </c>
      <c r="H834" s="1">
        <v>658.44899999999996</v>
      </c>
      <c r="I834" s="1">
        <v>4</v>
      </c>
      <c r="J834" s="1">
        <v>684.07799999999997</v>
      </c>
      <c r="K834" s="1">
        <v>5</v>
      </c>
      <c r="L834" s="1">
        <v>546.95299999999997</v>
      </c>
      <c r="M834" s="1">
        <v>6</v>
      </c>
      <c r="N834" s="1">
        <v>541.86300000000006</v>
      </c>
      <c r="O834" s="1">
        <v>7</v>
      </c>
      <c r="P834" s="1">
        <v>670.34299999999996</v>
      </c>
      <c r="Q834" s="1">
        <v>8</v>
      </c>
      <c r="R834" s="1">
        <v>659.02200000000005</v>
      </c>
      <c r="S834" s="1">
        <v>9</v>
      </c>
      <c r="T834" s="1">
        <v>492.70499999999998</v>
      </c>
      <c r="U834" s="1">
        <v>10</v>
      </c>
      <c r="V834" s="1">
        <v>694.86900000000003</v>
      </c>
      <c r="W834" s="1">
        <v>11</v>
      </c>
      <c r="X834" s="1">
        <v>667.59199999999998</v>
      </c>
      <c r="Y834" s="1"/>
      <c r="Z834" s="1"/>
      <c r="AA834" s="1"/>
      <c r="AB834" s="1"/>
      <c r="AC834" s="1"/>
      <c r="AD834" s="1"/>
      <c r="AE834" s="1"/>
    </row>
    <row r="835" spans="1:31" x14ac:dyDescent="0.45">
      <c r="A835" s="1">
        <v>0</v>
      </c>
      <c r="B835" s="1">
        <v>543.75400000000002</v>
      </c>
      <c r="C835" s="1">
        <v>1</v>
      </c>
      <c r="D835" s="1">
        <v>494.971</v>
      </c>
      <c r="E835" s="1">
        <v>2</v>
      </c>
      <c r="F835" s="1">
        <v>690.43299999999999</v>
      </c>
      <c r="G835" s="1">
        <v>3</v>
      </c>
      <c r="H835" s="1">
        <v>658.45</v>
      </c>
      <c r="I835" s="1">
        <v>4</v>
      </c>
      <c r="J835" s="1">
        <v>684.18600000000004</v>
      </c>
      <c r="K835" s="1">
        <v>5</v>
      </c>
      <c r="L835" s="1">
        <v>546.995</v>
      </c>
      <c r="M835" s="1">
        <v>6</v>
      </c>
      <c r="N835" s="1">
        <v>542.08299999999997</v>
      </c>
      <c r="O835" s="1">
        <v>7</v>
      </c>
      <c r="P835" s="1">
        <v>670.35799999999995</v>
      </c>
      <c r="Q835" s="1">
        <v>8</v>
      </c>
      <c r="R835" s="1">
        <v>659.14800000000002</v>
      </c>
      <c r="S835" s="1">
        <v>9</v>
      </c>
      <c r="T835" s="1">
        <v>492.73599999999999</v>
      </c>
      <c r="U835" s="1">
        <v>10</v>
      </c>
      <c r="V835" s="1">
        <v>694.92399999999998</v>
      </c>
      <c r="W835" s="1">
        <v>11</v>
      </c>
      <c r="X835" s="1">
        <v>667.64499999999998</v>
      </c>
      <c r="Y835" s="1"/>
      <c r="Z835" s="1"/>
      <c r="AA835" s="1"/>
      <c r="AB835" s="1"/>
      <c r="AC835" s="1"/>
      <c r="AD835" s="1"/>
      <c r="AE835" s="1"/>
    </row>
    <row r="836" spans="1:31" x14ac:dyDescent="0.45">
      <c r="A836" s="1">
        <v>0</v>
      </c>
      <c r="B836" s="1">
        <v>543.58500000000004</v>
      </c>
      <c r="C836" s="1">
        <v>1</v>
      </c>
      <c r="D836" s="1">
        <v>495.01499999999999</v>
      </c>
      <c r="E836" s="1">
        <v>2</v>
      </c>
      <c r="F836" s="1">
        <v>690.20299999999997</v>
      </c>
      <c r="G836" s="1">
        <v>3</v>
      </c>
      <c r="H836" s="1">
        <v>658.35699999999997</v>
      </c>
      <c r="I836" s="1">
        <v>4</v>
      </c>
      <c r="J836" s="1">
        <v>684.11099999999999</v>
      </c>
      <c r="K836" s="1">
        <v>5</v>
      </c>
      <c r="L836" s="1">
        <v>547.04399999999998</v>
      </c>
      <c r="M836" s="1">
        <v>6</v>
      </c>
      <c r="N836" s="1">
        <v>541.92399999999998</v>
      </c>
      <c r="O836" s="1">
        <v>7</v>
      </c>
      <c r="P836" s="1">
        <v>670.35900000000004</v>
      </c>
      <c r="Q836" s="1">
        <v>8</v>
      </c>
      <c r="R836" s="1">
        <v>659.024</v>
      </c>
      <c r="S836" s="1">
        <v>9</v>
      </c>
      <c r="T836" s="1">
        <v>492.77600000000001</v>
      </c>
      <c r="U836" s="1">
        <v>10</v>
      </c>
      <c r="V836" s="1">
        <v>694.92899999999997</v>
      </c>
      <c r="W836" s="1">
        <v>11</v>
      </c>
      <c r="X836" s="1">
        <v>667.58900000000006</v>
      </c>
      <c r="Y836" s="1"/>
      <c r="Z836" s="1"/>
      <c r="AA836" s="1"/>
      <c r="AB836" s="1"/>
      <c r="AC836" s="1"/>
      <c r="AD836" s="1"/>
      <c r="AE836" s="1"/>
    </row>
    <row r="837" spans="1:31" x14ac:dyDescent="0.45">
      <c r="A837" s="1">
        <v>0</v>
      </c>
      <c r="B837" s="1">
        <v>543.54600000000005</v>
      </c>
      <c r="C837" s="1">
        <v>1</v>
      </c>
      <c r="D837" s="1">
        <v>494.91</v>
      </c>
      <c r="E837" s="1">
        <v>2</v>
      </c>
      <c r="F837" s="1">
        <v>690.17499999999995</v>
      </c>
      <c r="G837" s="1">
        <v>3</v>
      </c>
      <c r="H837" s="1">
        <v>658.28599999999994</v>
      </c>
      <c r="I837" s="1">
        <v>4</v>
      </c>
      <c r="J837" s="1">
        <v>684.28399999999999</v>
      </c>
      <c r="K837" s="1">
        <v>5</v>
      </c>
      <c r="L837" s="1">
        <v>546.85400000000004</v>
      </c>
      <c r="M837" s="1">
        <v>6</v>
      </c>
      <c r="N837" s="1">
        <v>541.89800000000002</v>
      </c>
      <c r="O837" s="1">
        <v>7</v>
      </c>
      <c r="P837" s="1">
        <v>670.26400000000001</v>
      </c>
      <c r="Q837" s="1">
        <v>8</v>
      </c>
      <c r="R837" s="1">
        <v>658.93399999999997</v>
      </c>
      <c r="S837" s="1">
        <v>9</v>
      </c>
      <c r="T837" s="1">
        <v>492.678</v>
      </c>
      <c r="U837" s="1">
        <v>10</v>
      </c>
      <c r="V837" s="1">
        <v>694.80499999999995</v>
      </c>
      <c r="W837" s="1">
        <v>11</v>
      </c>
      <c r="X837" s="1">
        <v>667.62300000000005</v>
      </c>
      <c r="Y837" s="1"/>
      <c r="Z837" s="1"/>
      <c r="AA837" s="1"/>
      <c r="AB837" s="1"/>
      <c r="AC837" s="1"/>
      <c r="AD837" s="1"/>
      <c r="AE837" s="1"/>
    </row>
    <row r="838" spans="1:31" x14ac:dyDescent="0.45">
      <c r="A838" s="1">
        <v>0</v>
      </c>
      <c r="B838" s="1">
        <v>543.76</v>
      </c>
      <c r="C838" s="1">
        <v>1</v>
      </c>
      <c r="D838" s="1">
        <v>494.91500000000002</v>
      </c>
      <c r="E838" s="1">
        <v>2</v>
      </c>
      <c r="F838" s="1">
        <v>690.11</v>
      </c>
      <c r="G838" s="1">
        <v>3</v>
      </c>
      <c r="H838" s="1">
        <v>658.423</v>
      </c>
      <c r="I838" s="1">
        <v>4</v>
      </c>
      <c r="J838" s="1">
        <v>684.11</v>
      </c>
      <c r="K838" s="1">
        <v>5</v>
      </c>
      <c r="L838" s="1">
        <v>546.85799999999995</v>
      </c>
      <c r="M838" s="1">
        <v>6</v>
      </c>
      <c r="N838" s="1">
        <v>541.88</v>
      </c>
      <c r="O838" s="1">
        <v>7</v>
      </c>
      <c r="P838" s="1">
        <v>670.12800000000004</v>
      </c>
      <c r="Q838" s="1">
        <v>8</v>
      </c>
      <c r="R838" s="1">
        <v>659.05</v>
      </c>
      <c r="S838" s="1">
        <v>9</v>
      </c>
      <c r="T838" s="1">
        <v>492.67200000000003</v>
      </c>
      <c r="U838" s="1">
        <v>10</v>
      </c>
      <c r="V838" s="1">
        <v>694.86</v>
      </c>
      <c r="W838" s="1">
        <v>11</v>
      </c>
      <c r="X838" s="1">
        <v>667.45299999999997</v>
      </c>
      <c r="Y838" s="1"/>
      <c r="Z838" s="1"/>
      <c r="AA838" s="1"/>
      <c r="AB838" s="1"/>
      <c r="AC838" s="1"/>
      <c r="AD838" s="1"/>
      <c r="AE838" s="1"/>
    </row>
    <row r="839" spans="1:31" x14ac:dyDescent="0.45">
      <c r="A839" s="1">
        <v>0</v>
      </c>
      <c r="B839" s="1">
        <v>543.52599999999995</v>
      </c>
      <c r="C839" s="1">
        <v>1</v>
      </c>
      <c r="D839" s="1">
        <v>494.86799999999999</v>
      </c>
      <c r="E839" s="1">
        <v>2</v>
      </c>
      <c r="F839" s="1">
        <v>690.03099999999995</v>
      </c>
      <c r="G839" s="1">
        <v>3</v>
      </c>
      <c r="H839" s="1">
        <v>658.21</v>
      </c>
      <c r="I839" s="1">
        <v>4</v>
      </c>
      <c r="J839" s="1">
        <v>684.02800000000002</v>
      </c>
      <c r="K839" s="1">
        <v>5</v>
      </c>
      <c r="L839" s="1">
        <v>546.76400000000001</v>
      </c>
      <c r="M839" s="1">
        <v>6</v>
      </c>
      <c r="N839" s="1">
        <v>541.88699999999994</v>
      </c>
      <c r="O839" s="1">
        <v>7</v>
      </c>
      <c r="P839" s="1">
        <v>669.88099999999997</v>
      </c>
      <c r="Q839" s="1">
        <v>8</v>
      </c>
      <c r="R839" s="1">
        <v>658.92</v>
      </c>
      <c r="S839" s="1">
        <v>9</v>
      </c>
      <c r="T839" s="1">
        <v>492.68200000000002</v>
      </c>
      <c r="U839" s="1">
        <v>10</v>
      </c>
      <c r="V839" s="1">
        <v>694.80100000000004</v>
      </c>
      <c r="W839" s="1">
        <v>11</v>
      </c>
      <c r="X839" s="1">
        <v>667.42200000000003</v>
      </c>
      <c r="Y839" s="1"/>
      <c r="Z839" s="1"/>
      <c r="AA839" s="1"/>
      <c r="AB839" s="1"/>
      <c r="AC839" s="1"/>
      <c r="AD839" s="1"/>
      <c r="AE839" s="1"/>
    </row>
    <row r="840" spans="1:31" x14ac:dyDescent="0.45">
      <c r="A840" s="1">
        <v>0</v>
      </c>
      <c r="B840" s="1">
        <v>543.63099999999997</v>
      </c>
      <c r="C840" s="1">
        <v>1</v>
      </c>
      <c r="D840" s="1">
        <v>495.04199999999997</v>
      </c>
      <c r="E840" s="1">
        <v>2</v>
      </c>
      <c r="F840" s="1">
        <v>689.96</v>
      </c>
      <c r="G840" s="1">
        <v>3</v>
      </c>
      <c r="H840" s="1">
        <v>658.553</v>
      </c>
      <c r="I840" s="1">
        <v>4</v>
      </c>
      <c r="J840" s="1">
        <v>683.85699999999997</v>
      </c>
      <c r="K840" s="1">
        <v>5</v>
      </c>
      <c r="L840" s="1">
        <v>547.04</v>
      </c>
      <c r="M840" s="1">
        <v>6</v>
      </c>
      <c r="N840" s="1">
        <v>542.01499999999999</v>
      </c>
      <c r="O840" s="1">
        <v>7</v>
      </c>
      <c r="P840" s="1">
        <v>670.13800000000003</v>
      </c>
      <c r="Q840" s="1">
        <v>8</v>
      </c>
      <c r="R840" s="1">
        <v>658.95699999999999</v>
      </c>
      <c r="S840" s="1">
        <v>9</v>
      </c>
      <c r="T840" s="1">
        <v>492.86500000000001</v>
      </c>
      <c r="U840" s="1">
        <v>10</v>
      </c>
      <c r="V840" s="1">
        <v>694.91300000000001</v>
      </c>
      <c r="W840" s="1">
        <v>11</v>
      </c>
      <c r="X840" s="1">
        <v>667.32299999999998</v>
      </c>
      <c r="Y840" s="1"/>
      <c r="Z840" s="1"/>
      <c r="AA840" s="1"/>
      <c r="AB840" s="1"/>
      <c r="AC840" s="1"/>
      <c r="AD840" s="1"/>
      <c r="AE840" s="1"/>
    </row>
    <row r="841" spans="1:31" x14ac:dyDescent="0.45">
      <c r="A841" s="1">
        <v>0</v>
      </c>
      <c r="B841" s="1">
        <v>543.90499999999997</v>
      </c>
      <c r="C841" s="1">
        <v>1</v>
      </c>
      <c r="D841" s="1">
        <v>495.11599999999999</v>
      </c>
      <c r="E841" s="1">
        <v>2</v>
      </c>
      <c r="F841" s="1">
        <v>690.20100000000002</v>
      </c>
      <c r="G841" s="1">
        <v>3</v>
      </c>
      <c r="H841" s="1">
        <v>658.61199999999997</v>
      </c>
      <c r="I841" s="1">
        <v>4</v>
      </c>
      <c r="J841" s="1">
        <v>684.14700000000005</v>
      </c>
      <c r="K841" s="1">
        <v>5</v>
      </c>
      <c r="L841" s="1">
        <v>547.23</v>
      </c>
      <c r="M841" s="1">
        <v>6</v>
      </c>
      <c r="N841" s="1">
        <v>542.22400000000005</v>
      </c>
      <c r="O841" s="1">
        <v>7</v>
      </c>
      <c r="P841" s="1">
        <v>670.27099999999996</v>
      </c>
      <c r="Q841" s="1">
        <v>8</v>
      </c>
      <c r="R841" s="1">
        <v>659.09500000000003</v>
      </c>
      <c r="S841" s="1">
        <v>9</v>
      </c>
      <c r="T841" s="1">
        <v>492.94400000000002</v>
      </c>
      <c r="U841" s="1">
        <v>10</v>
      </c>
      <c r="V841" s="1">
        <v>695.09400000000005</v>
      </c>
      <c r="W841" s="1">
        <v>11</v>
      </c>
      <c r="X841" s="1">
        <v>667.53399999999999</v>
      </c>
      <c r="Y841" s="1"/>
      <c r="Z841" s="1"/>
      <c r="AA841" s="1"/>
      <c r="AB841" s="1"/>
      <c r="AC841" s="1"/>
      <c r="AD841" s="1"/>
      <c r="AE841" s="1"/>
    </row>
    <row r="842" spans="1:31" x14ac:dyDescent="0.45">
      <c r="A842" s="1">
        <v>0</v>
      </c>
      <c r="B842" s="1">
        <v>543.85500000000002</v>
      </c>
      <c r="C842" s="1">
        <v>1</v>
      </c>
      <c r="D842" s="1">
        <v>495.34199999999998</v>
      </c>
      <c r="E842" s="1">
        <v>2</v>
      </c>
      <c r="F842" s="1">
        <v>690.31200000000001</v>
      </c>
      <c r="G842" s="1">
        <v>3</v>
      </c>
      <c r="H842" s="1">
        <v>658.57399999999996</v>
      </c>
      <c r="I842" s="1">
        <v>4</v>
      </c>
      <c r="J842" s="1">
        <v>684.19</v>
      </c>
      <c r="K842" s="1">
        <v>5</v>
      </c>
      <c r="L842" s="1">
        <v>547.31600000000003</v>
      </c>
      <c r="M842" s="1">
        <v>6</v>
      </c>
      <c r="N842" s="1">
        <v>542.34</v>
      </c>
      <c r="O842" s="1">
        <v>7</v>
      </c>
      <c r="P842" s="1">
        <v>670.46</v>
      </c>
      <c r="Q842" s="1">
        <v>8</v>
      </c>
      <c r="R842" s="1">
        <v>659.35699999999997</v>
      </c>
      <c r="S842" s="1">
        <v>9</v>
      </c>
      <c r="T842" s="1">
        <v>493.04599999999999</v>
      </c>
      <c r="U842" s="1">
        <v>10</v>
      </c>
      <c r="V842" s="1">
        <v>695.053</v>
      </c>
      <c r="W842" s="1">
        <v>11</v>
      </c>
      <c r="X842" s="1">
        <v>667.55200000000002</v>
      </c>
      <c r="Y842" s="1"/>
      <c r="Z842" s="1"/>
      <c r="AA842" s="1"/>
      <c r="AB842" s="1"/>
      <c r="AC842" s="1"/>
      <c r="AD842" s="1"/>
      <c r="AE842" s="1"/>
    </row>
    <row r="843" spans="1:31" x14ac:dyDescent="0.45">
      <c r="A843" s="1">
        <v>0</v>
      </c>
      <c r="B843" s="1">
        <v>544.09799999999996</v>
      </c>
      <c r="C843" s="1">
        <v>1</v>
      </c>
      <c r="D843" s="1">
        <v>495.399</v>
      </c>
      <c r="E843" s="1">
        <v>2</v>
      </c>
      <c r="F843" s="1">
        <v>690.42399999999998</v>
      </c>
      <c r="G843" s="1">
        <v>3</v>
      </c>
      <c r="H843" s="1">
        <v>658.49099999999999</v>
      </c>
      <c r="I843" s="1">
        <v>4</v>
      </c>
      <c r="J843" s="1">
        <v>684.30899999999997</v>
      </c>
      <c r="K843" s="1">
        <v>5</v>
      </c>
      <c r="L843" s="1">
        <v>547.09299999999996</v>
      </c>
      <c r="M843" s="1">
        <v>6</v>
      </c>
      <c r="N843" s="1">
        <v>542.46600000000001</v>
      </c>
      <c r="O843" s="1">
        <v>7</v>
      </c>
      <c r="P843" s="1">
        <v>670.34799999999996</v>
      </c>
      <c r="Q843" s="1">
        <v>8</v>
      </c>
      <c r="R843" s="1">
        <v>659.41899999999998</v>
      </c>
      <c r="S843" s="1">
        <v>9</v>
      </c>
      <c r="T843" s="1">
        <v>493.113</v>
      </c>
      <c r="U843" s="1">
        <v>10</v>
      </c>
      <c r="V843" s="1">
        <v>695.09699999999998</v>
      </c>
      <c r="W843" s="1">
        <v>11</v>
      </c>
      <c r="X843" s="1">
        <v>667.72400000000005</v>
      </c>
      <c r="Y843" s="1"/>
      <c r="Z843" s="1"/>
      <c r="AA843" s="1"/>
      <c r="AB843" s="1"/>
      <c r="AC843" s="1"/>
      <c r="AD843" s="1"/>
      <c r="AE843" s="1"/>
    </row>
    <row r="844" spans="1:31" x14ac:dyDescent="0.45">
      <c r="A844" s="1">
        <v>0</v>
      </c>
      <c r="B844" s="1">
        <v>543.87599999999998</v>
      </c>
      <c r="C844" s="1">
        <v>1</v>
      </c>
      <c r="D844" s="1">
        <v>495.29199999999997</v>
      </c>
      <c r="E844" s="1">
        <v>2</v>
      </c>
      <c r="F844" s="1">
        <v>690.173</v>
      </c>
      <c r="G844" s="1">
        <v>3</v>
      </c>
      <c r="H844" s="1">
        <v>658.19799999999998</v>
      </c>
      <c r="I844" s="1">
        <v>4</v>
      </c>
      <c r="J844" s="1">
        <v>684.37099999999998</v>
      </c>
      <c r="K844" s="1">
        <v>5</v>
      </c>
      <c r="L844" s="1">
        <v>547.23299999999995</v>
      </c>
      <c r="M844" s="1">
        <v>6</v>
      </c>
      <c r="N844" s="1">
        <v>542.32799999999997</v>
      </c>
      <c r="O844" s="1">
        <v>7</v>
      </c>
      <c r="P844" s="1">
        <v>670.26400000000001</v>
      </c>
      <c r="Q844" s="1">
        <v>8</v>
      </c>
      <c r="R844" s="1">
        <v>659.30200000000002</v>
      </c>
      <c r="S844" s="1">
        <v>9</v>
      </c>
      <c r="T844" s="1">
        <v>492.98899999999998</v>
      </c>
      <c r="U844" s="1">
        <v>10</v>
      </c>
      <c r="V844" s="1">
        <v>695.15499999999997</v>
      </c>
      <c r="W844" s="1">
        <v>11</v>
      </c>
      <c r="X844" s="1">
        <v>667.69500000000005</v>
      </c>
      <c r="Y844" s="1"/>
      <c r="Z844" s="1"/>
      <c r="AA844" s="1"/>
      <c r="AB844" s="1"/>
      <c r="AC844" s="1"/>
      <c r="AD844" s="1"/>
      <c r="AE844" s="1"/>
    </row>
    <row r="845" spans="1:31" x14ac:dyDescent="0.45">
      <c r="A845" s="1">
        <v>0</v>
      </c>
      <c r="B845" s="1">
        <v>543.84</v>
      </c>
      <c r="C845" s="1">
        <v>1</v>
      </c>
      <c r="D845" s="1">
        <v>495.30500000000001</v>
      </c>
      <c r="E845" s="1">
        <v>2</v>
      </c>
      <c r="F845" s="1">
        <v>690.46</v>
      </c>
      <c r="G845" s="1">
        <v>3</v>
      </c>
      <c r="H845" s="1">
        <v>658.13499999999999</v>
      </c>
      <c r="I845" s="1">
        <v>4</v>
      </c>
      <c r="J845" s="1">
        <v>684.37099999999998</v>
      </c>
      <c r="K845" s="1">
        <v>5</v>
      </c>
      <c r="L845" s="1">
        <v>547.02499999999998</v>
      </c>
      <c r="M845" s="1">
        <v>6</v>
      </c>
      <c r="N845" s="1">
        <v>542.12199999999996</v>
      </c>
      <c r="O845" s="1">
        <v>7</v>
      </c>
      <c r="P845" s="1">
        <v>670.25699999999995</v>
      </c>
      <c r="Q845" s="1">
        <v>8</v>
      </c>
      <c r="R845" s="1">
        <v>659.15700000000004</v>
      </c>
      <c r="S845" s="1">
        <v>9</v>
      </c>
      <c r="T845" s="1">
        <v>493.03199999999998</v>
      </c>
      <c r="U845" s="1">
        <v>10</v>
      </c>
      <c r="V845" s="1">
        <v>695.149</v>
      </c>
      <c r="W845" s="1">
        <v>11</v>
      </c>
      <c r="X845" s="1">
        <v>667.69299999999998</v>
      </c>
      <c r="Y845" s="1"/>
      <c r="Z845" s="1"/>
      <c r="AA845" s="1"/>
      <c r="AB845" s="1"/>
      <c r="AC845" s="1"/>
      <c r="AD845" s="1"/>
      <c r="AE845" s="1"/>
    </row>
    <row r="846" spans="1:31" x14ac:dyDescent="0.45">
      <c r="A846" s="1">
        <v>0</v>
      </c>
      <c r="B846" s="1">
        <v>543.69799999999998</v>
      </c>
      <c r="C846" s="1">
        <v>1</v>
      </c>
      <c r="D846" s="1">
        <v>495.22500000000002</v>
      </c>
      <c r="E846" s="1">
        <v>2</v>
      </c>
      <c r="F846" s="1">
        <v>690.24699999999996</v>
      </c>
      <c r="G846" s="1">
        <v>3</v>
      </c>
      <c r="H846" s="1">
        <v>658.13800000000003</v>
      </c>
      <c r="I846" s="1">
        <v>4</v>
      </c>
      <c r="J846" s="1">
        <v>684.18</v>
      </c>
      <c r="K846" s="1">
        <v>5</v>
      </c>
      <c r="L846" s="1">
        <v>547.14099999999996</v>
      </c>
      <c r="M846" s="1">
        <v>6</v>
      </c>
      <c r="N846" s="1">
        <v>542.13599999999997</v>
      </c>
      <c r="O846" s="1">
        <v>7</v>
      </c>
      <c r="P846" s="1">
        <v>670.28200000000004</v>
      </c>
      <c r="Q846" s="1">
        <v>8</v>
      </c>
      <c r="R846" s="1">
        <v>659.21400000000006</v>
      </c>
      <c r="S846" s="1">
        <v>9</v>
      </c>
      <c r="T846" s="1">
        <v>493.024</v>
      </c>
      <c r="U846" s="1">
        <v>10</v>
      </c>
      <c r="V846" s="1">
        <v>694.98199999999997</v>
      </c>
      <c r="W846" s="1">
        <v>11</v>
      </c>
      <c r="X846" s="1">
        <v>667.58699999999999</v>
      </c>
      <c r="Y846" s="1"/>
      <c r="Z846" s="1"/>
      <c r="AA846" s="1"/>
      <c r="AB846" s="1"/>
      <c r="AC846" s="1"/>
      <c r="AD846" s="1"/>
      <c r="AE846" s="1"/>
    </row>
    <row r="847" spans="1:31" x14ac:dyDescent="0.45">
      <c r="A847" s="1">
        <v>0</v>
      </c>
      <c r="B847" s="1">
        <v>543.77200000000005</v>
      </c>
      <c r="C847" s="1">
        <v>1</v>
      </c>
      <c r="D847" s="1">
        <v>495.346</v>
      </c>
      <c r="E847" s="1">
        <v>2</v>
      </c>
      <c r="F847" s="1">
        <v>690.298</v>
      </c>
      <c r="G847" s="1">
        <v>3</v>
      </c>
      <c r="H847" s="1">
        <v>658.29399999999998</v>
      </c>
      <c r="I847" s="1">
        <v>4</v>
      </c>
      <c r="J847" s="1">
        <v>684.28</v>
      </c>
      <c r="K847" s="1">
        <v>5</v>
      </c>
      <c r="L847" s="1">
        <v>547.33299999999997</v>
      </c>
      <c r="M847" s="1">
        <v>6</v>
      </c>
      <c r="N847" s="1">
        <v>542.32899999999995</v>
      </c>
      <c r="O847" s="1">
        <v>7</v>
      </c>
      <c r="P847" s="1">
        <v>670.39</v>
      </c>
      <c r="Q847" s="1">
        <v>8</v>
      </c>
      <c r="R847" s="1">
        <v>659.21699999999998</v>
      </c>
      <c r="S847" s="1">
        <v>9</v>
      </c>
      <c r="T847" s="1">
        <v>493.221</v>
      </c>
      <c r="U847" s="1">
        <v>10</v>
      </c>
      <c r="V847" s="1">
        <v>694.99</v>
      </c>
      <c r="W847" s="1">
        <v>11</v>
      </c>
      <c r="X847" s="1">
        <v>667.63199999999995</v>
      </c>
      <c r="Y847" s="1"/>
      <c r="Z847" s="1"/>
      <c r="AA847" s="1"/>
      <c r="AB847" s="1"/>
      <c r="AC847" s="1"/>
      <c r="AD847" s="1"/>
      <c r="AE847" s="1"/>
    </row>
    <row r="848" spans="1:31" x14ac:dyDescent="0.45">
      <c r="A848" s="1">
        <v>0</v>
      </c>
      <c r="B848" s="1">
        <v>543.93799999999999</v>
      </c>
      <c r="C848" s="1">
        <v>1</v>
      </c>
      <c r="D848" s="1">
        <v>495.173</v>
      </c>
      <c r="E848" s="1">
        <v>2</v>
      </c>
      <c r="F848" s="1">
        <v>690.48500000000001</v>
      </c>
      <c r="G848" s="1">
        <v>3</v>
      </c>
      <c r="H848" s="1">
        <v>658.27800000000002</v>
      </c>
      <c r="I848" s="1">
        <v>4</v>
      </c>
      <c r="J848" s="1">
        <v>684.28599999999994</v>
      </c>
      <c r="K848" s="1">
        <v>5</v>
      </c>
      <c r="L848" s="1">
        <v>547.29899999999998</v>
      </c>
      <c r="M848" s="1">
        <v>6</v>
      </c>
      <c r="N848" s="1">
        <v>542.23400000000004</v>
      </c>
      <c r="O848" s="1">
        <v>7</v>
      </c>
      <c r="P848" s="1">
        <v>670.25800000000004</v>
      </c>
      <c r="Q848" s="1">
        <v>8</v>
      </c>
      <c r="R848" s="1">
        <v>659.34699999999998</v>
      </c>
      <c r="S848" s="1">
        <v>9</v>
      </c>
      <c r="T848" s="1">
        <v>492.89600000000002</v>
      </c>
      <c r="U848" s="1">
        <v>10</v>
      </c>
      <c r="V848" s="1">
        <v>694.96799999999996</v>
      </c>
      <c r="W848" s="1">
        <v>11</v>
      </c>
      <c r="X848" s="1">
        <v>667.73800000000006</v>
      </c>
      <c r="Y848" s="1"/>
      <c r="Z848" s="1"/>
      <c r="AA848" s="1"/>
      <c r="AB848" s="1"/>
      <c r="AC848" s="1"/>
      <c r="AD848" s="1"/>
      <c r="AE848" s="1"/>
    </row>
    <row r="849" spans="1:31" x14ac:dyDescent="0.45">
      <c r="A849" s="1">
        <v>0</v>
      </c>
      <c r="B849" s="1">
        <v>543.95799999999997</v>
      </c>
      <c r="C849" s="1">
        <v>1</v>
      </c>
      <c r="D849" s="1">
        <v>495.21499999999997</v>
      </c>
      <c r="E849" s="1">
        <v>2</v>
      </c>
      <c r="F849" s="1">
        <v>690.40099999999995</v>
      </c>
      <c r="G849" s="1">
        <v>3</v>
      </c>
      <c r="H849" s="1">
        <v>658.37199999999996</v>
      </c>
      <c r="I849" s="1">
        <v>4</v>
      </c>
      <c r="J849" s="1">
        <v>684.33100000000002</v>
      </c>
      <c r="K849" s="1">
        <v>5</v>
      </c>
      <c r="L849" s="1">
        <v>547.25099999999998</v>
      </c>
      <c r="M849" s="1">
        <v>6</v>
      </c>
      <c r="N849" s="1">
        <v>542.25400000000002</v>
      </c>
      <c r="O849" s="1">
        <v>7</v>
      </c>
      <c r="P849" s="1">
        <v>670.33</v>
      </c>
      <c r="Q849" s="1">
        <v>8</v>
      </c>
      <c r="R849" s="1">
        <v>659.35799999999995</v>
      </c>
      <c r="S849" s="1">
        <v>9</v>
      </c>
      <c r="T849" s="1">
        <v>492.91500000000002</v>
      </c>
      <c r="U849" s="1">
        <v>10</v>
      </c>
      <c r="V849" s="1">
        <v>695.08399999999995</v>
      </c>
      <c r="W849" s="1">
        <v>11</v>
      </c>
      <c r="X849" s="1">
        <v>667.649</v>
      </c>
      <c r="Y849" s="1"/>
      <c r="Z849" s="1"/>
      <c r="AA849" s="1"/>
      <c r="AB849" s="1"/>
      <c r="AC849" s="1"/>
      <c r="AD849" s="1"/>
      <c r="AE849" s="1"/>
    </row>
    <row r="850" spans="1:31" x14ac:dyDescent="0.45">
      <c r="A850" s="1">
        <v>0</v>
      </c>
      <c r="B850" s="1">
        <v>544.06899999999996</v>
      </c>
      <c r="C850" s="1">
        <v>1</v>
      </c>
      <c r="D850" s="1">
        <v>495.18700000000001</v>
      </c>
      <c r="E850" s="1">
        <v>2</v>
      </c>
      <c r="F850" s="1">
        <v>690.35500000000002</v>
      </c>
      <c r="G850" s="1">
        <v>3</v>
      </c>
      <c r="H850" s="1">
        <v>658.36800000000005</v>
      </c>
      <c r="I850" s="1">
        <v>4</v>
      </c>
      <c r="J850" s="1">
        <v>684.28</v>
      </c>
      <c r="K850" s="1">
        <v>5</v>
      </c>
      <c r="L850" s="1">
        <v>547.18700000000001</v>
      </c>
      <c r="M850" s="1">
        <v>6</v>
      </c>
      <c r="N850" s="1">
        <v>542.327</v>
      </c>
      <c r="O850" s="1">
        <v>7</v>
      </c>
      <c r="P850" s="1">
        <v>670.31399999999996</v>
      </c>
      <c r="Q850" s="1">
        <v>8</v>
      </c>
      <c r="R850" s="1">
        <v>659.33199999999999</v>
      </c>
      <c r="S850" s="1">
        <v>9</v>
      </c>
      <c r="T850" s="1">
        <v>493.017</v>
      </c>
      <c r="U850" s="1">
        <v>10</v>
      </c>
      <c r="V850" s="1">
        <v>695.02300000000002</v>
      </c>
      <c r="W850" s="1">
        <v>11</v>
      </c>
      <c r="X850" s="1">
        <v>667.68299999999999</v>
      </c>
      <c r="Y850" s="1"/>
      <c r="Z850" s="1"/>
      <c r="AA850" s="1"/>
      <c r="AB850" s="1"/>
      <c r="AC850" s="1"/>
      <c r="AD850" s="1"/>
      <c r="AE850" s="1"/>
    </row>
    <row r="851" spans="1:31" x14ac:dyDescent="0.45">
      <c r="A851" s="1">
        <v>0</v>
      </c>
      <c r="B851" s="1">
        <v>544.18299999999999</v>
      </c>
      <c r="C851" s="1">
        <v>1</v>
      </c>
      <c r="D851" s="1">
        <v>495.19200000000001</v>
      </c>
      <c r="E851" s="1">
        <v>2</v>
      </c>
      <c r="F851" s="1">
        <v>690.47199999999998</v>
      </c>
      <c r="G851" s="1">
        <v>3</v>
      </c>
      <c r="H851" s="1">
        <v>658.30600000000004</v>
      </c>
      <c r="I851" s="1">
        <v>4</v>
      </c>
      <c r="J851" s="1">
        <v>684.44299999999998</v>
      </c>
      <c r="K851" s="1">
        <v>5</v>
      </c>
      <c r="L851" s="1">
        <v>547.12300000000005</v>
      </c>
      <c r="M851" s="1">
        <v>6</v>
      </c>
      <c r="N851" s="1">
        <v>542.38199999999995</v>
      </c>
      <c r="O851" s="1">
        <v>7</v>
      </c>
      <c r="P851" s="1">
        <v>670.29100000000005</v>
      </c>
      <c r="Q851" s="1">
        <v>8</v>
      </c>
      <c r="R851" s="1">
        <v>659.43799999999999</v>
      </c>
      <c r="S851" s="1">
        <v>9</v>
      </c>
      <c r="T851" s="1">
        <v>492.92700000000002</v>
      </c>
      <c r="U851" s="1">
        <v>10</v>
      </c>
      <c r="V851" s="1">
        <v>695.01099999999997</v>
      </c>
      <c r="W851" s="1">
        <v>11</v>
      </c>
      <c r="X851" s="1">
        <v>667.64300000000003</v>
      </c>
      <c r="Y851" s="1"/>
      <c r="Z851" s="1"/>
      <c r="AA851" s="1"/>
      <c r="AB851" s="1"/>
      <c r="AC851" s="1"/>
      <c r="AD851" s="1"/>
      <c r="AE851" s="1"/>
    </row>
    <row r="852" spans="1:31" x14ac:dyDescent="0.45">
      <c r="A852" s="1">
        <v>0</v>
      </c>
      <c r="B852" s="1">
        <v>543.95699999999999</v>
      </c>
      <c r="C852" s="1">
        <v>1</v>
      </c>
      <c r="D852" s="1">
        <v>495.22</v>
      </c>
      <c r="E852" s="1">
        <v>2</v>
      </c>
      <c r="F852" s="1">
        <v>690.45799999999997</v>
      </c>
      <c r="G852" s="1">
        <v>3</v>
      </c>
      <c r="H852" s="1">
        <v>658.39800000000002</v>
      </c>
      <c r="I852" s="1">
        <v>4</v>
      </c>
      <c r="J852" s="1">
        <v>684.40300000000002</v>
      </c>
      <c r="K852" s="1">
        <v>5</v>
      </c>
      <c r="L852" s="1">
        <v>547.07500000000005</v>
      </c>
      <c r="M852" s="1">
        <v>6</v>
      </c>
      <c r="N852" s="1">
        <v>542.29300000000001</v>
      </c>
      <c r="O852" s="1">
        <v>7</v>
      </c>
      <c r="P852" s="1">
        <v>670.34299999999996</v>
      </c>
      <c r="Q852" s="1">
        <v>8</v>
      </c>
      <c r="R852" s="1">
        <v>659.41099999999994</v>
      </c>
      <c r="S852" s="1">
        <v>9</v>
      </c>
      <c r="T852" s="1">
        <v>493.09500000000003</v>
      </c>
      <c r="U852" s="1">
        <v>10</v>
      </c>
      <c r="V852" s="1">
        <v>694.99800000000005</v>
      </c>
      <c r="W852" s="1">
        <v>11</v>
      </c>
      <c r="X852" s="1">
        <v>667.827</v>
      </c>
      <c r="Y852" s="1"/>
      <c r="Z852" s="1"/>
      <c r="AA852" s="1"/>
      <c r="AB852" s="1"/>
      <c r="AC852" s="1"/>
      <c r="AD852" s="1"/>
      <c r="AE852" s="1"/>
    </row>
    <row r="853" spans="1:31" x14ac:dyDescent="0.45">
      <c r="A853" s="1">
        <v>0</v>
      </c>
      <c r="B853" s="1">
        <v>543.67899999999997</v>
      </c>
      <c r="C853" s="1">
        <v>1</v>
      </c>
      <c r="D853" s="1">
        <v>495.13</v>
      </c>
      <c r="E853" s="1">
        <v>2</v>
      </c>
      <c r="F853" s="1">
        <v>690.25199999999995</v>
      </c>
      <c r="G853" s="1">
        <v>3</v>
      </c>
      <c r="H853" s="1">
        <v>658.13199999999995</v>
      </c>
      <c r="I853" s="1">
        <v>4</v>
      </c>
      <c r="J853" s="1">
        <v>684.26400000000001</v>
      </c>
      <c r="K853" s="1">
        <v>5</v>
      </c>
      <c r="L853" s="1">
        <v>547.14099999999996</v>
      </c>
      <c r="M853" s="1">
        <v>6</v>
      </c>
      <c r="N853" s="1">
        <v>542.02099999999996</v>
      </c>
      <c r="O853" s="1">
        <v>7</v>
      </c>
      <c r="P853" s="1">
        <v>670.14</v>
      </c>
      <c r="Q853" s="1">
        <v>8</v>
      </c>
      <c r="R853" s="1">
        <v>659.21600000000001</v>
      </c>
      <c r="S853" s="1">
        <v>9</v>
      </c>
      <c r="T853" s="1">
        <v>492.96600000000001</v>
      </c>
      <c r="U853" s="1">
        <v>10</v>
      </c>
      <c r="V853" s="1">
        <v>694.78399999999999</v>
      </c>
      <c r="W853" s="1">
        <v>11</v>
      </c>
      <c r="X853" s="1">
        <v>667.58199999999999</v>
      </c>
      <c r="Y853" s="1"/>
      <c r="Z853" s="1"/>
      <c r="AA853" s="1"/>
      <c r="AB853" s="1"/>
      <c r="AC853" s="1"/>
      <c r="AD853" s="1"/>
      <c r="AE853" s="1"/>
    </row>
    <row r="854" spans="1:31" x14ac:dyDescent="0.45">
      <c r="A854" s="1">
        <v>0</v>
      </c>
      <c r="B854" s="1">
        <v>543.60500000000002</v>
      </c>
      <c r="C854" s="1">
        <v>1</v>
      </c>
      <c r="D854" s="1">
        <v>494.98700000000002</v>
      </c>
      <c r="E854" s="1">
        <v>2</v>
      </c>
      <c r="F854" s="1">
        <v>690.10199999999998</v>
      </c>
      <c r="G854" s="1">
        <v>3</v>
      </c>
      <c r="H854" s="1">
        <v>657.93799999999999</v>
      </c>
      <c r="I854" s="1">
        <v>4</v>
      </c>
      <c r="J854" s="1">
        <v>684.12900000000002</v>
      </c>
      <c r="K854" s="1">
        <v>5</v>
      </c>
      <c r="L854" s="1">
        <v>546.84</v>
      </c>
      <c r="M854" s="1">
        <v>6</v>
      </c>
      <c r="N854" s="1">
        <v>541.86300000000006</v>
      </c>
      <c r="O854" s="1">
        <v>7</v>
      </c>
      <c r="P854" s="1">
        <v>669.74199999999996</v>
      </c>
      <c r="Q854" s="1">
        <v>8</v>
      </c>
      <c r="R854" s="1">
        <v>659.173</v>
      </c>
      <c r="S854" s="1">
        <v>9</v>
      </c>
      <c r="T854" s="1">
        <v>492.82400000000001</v>
      </c>
      <c r="U854" s="1">
        <v>10</v>
      </c>
      <c r="V854" s="1">
        <v>694.61300000000006</v>
      </c>
      <c r="W854" s="1">
        <v>11</v>
      </c>
      <c r="X854" s="1">
        <v>667.44600000000003</v>
      </c>
      <c r="Y854" s="1"/>
      <c r="Z854" s="1"/>
      <c r="AA854" s="1"/>
      <c r="AB854" s="1"/>
      <c r="AC854" s="1"/>
      <c r="AD854" s="1"/>
      <c r="AE854" s="1"/>
    </row>
    <row r="855" spans="1:31" x14ac:dyDescent="0.45">
      <c r="A855" s="1">
        <v>0</v>
      </c>
      <c r="B855" s="1">
        <v>543.44299999999998</v>
      </c>
      <c r="C855" s="1">
        <v>1</v>
      </c>
      <c r="D855" s="1">
        <v>495.05099999999999</v>
      </c>
      <c r="E855" s="1">
        <v>2</v>
      </c>
      <c r="F855" s="1">
        <v>690.04200000000003</v>
      </c>
      <c r="G855" s="1">
        <v>3</v>
      </c>
      <c r="H855" s="1">
        <v>657.91899999999998</v>
      </c>
      <c r="I855" s="1">
        <v>4</v>
      </c>
      <c r="J855" s="1">
        <v>684.077</v>
      </c>
      <c r="K855" s="1">
        <v>5</v>
      </c>
      <c r="L855" s="1">
        <v>546.63699999999994</v>
      </c>
      <c r="M855" s="1">
        <v>6</v>
      </c>
      <c r="N855" s="1">
        <v>541.63599999999997</v>
      </c>
      <c r="O855" s="1">
        <v>7</v>
      </c>
      <c r="P855" s="1">
        <v>669.67499999999995</v>
      </c>
      <c r="Q855" s="1">
        <v>8</v>
      </c>
      <c r="R855" s="1">
        <v>659.04200000000003</v>
      </c>
      <c r="S855" s="1">
        <v>9</v>
      </c>
      <c r="T855" s="1">
        <v>492.73200000000003</v>
      </c>
      <c r="U855" s="1">
        <v>10</v>
      </c>
      <c r="V855" s="1">
        <v>694.54499999999996</v>
      </c>
      <c r="W855" s="1">
        <v>11</v>
      </c>
      <c r="X855" s="1">
        <v>667.33900000000006</v>
      </c>
      <c r="Y855" s="1"/>
      <c r="Z855" s="1"/>
      <c r="AA855" s="1"/>
      <c r="AB855" s="1"/>
      <c r="AC855" s="1"/>
      <c r="AD855" s="1"/>
      <c r="AE855" s="1"/>
    </row>
    <row r="856" spans="1:31" x14ac:dyDescent="0.45">
      <c r="A856" s="1">
        <v>0</v>
      </c>
      <c r="B856" s="1">
        <v>543.45000000000005</v>
      </c>
      <c r="C856" s="1">
        <v>1</v>
      </c>
      <c r="D856" s="1">
        <v>494.637</v>
      </c>
      <c r="E856" s="1">
        <v>2</v>
      </c>
      <c r="F856" s="1">
        <v>689.88199999999995</v>
      </c>
      <c r="G856" s="1">
        <v>3</v>
      </c>
      <c r="H856" s="1">
        <v>657.8</v>
      </c>
      <c r="I856" s="1">
        <v>4</v>
      </c>
      <c r="J856" s="1">
        <v>683.96900000000005</v>
      </c>
      <c r="K856" s="1">
        <v>5</v>
      </c>
      <c r="L856" s="1">
        <v>546.59799999999996</v>
      </c>
      <c r="M856" s="1">
        <v>6</v>
      </c>
      <c r="N856" s="1">
        <v>541.75699999999995</v>
      </c>
      <c r="O856" s="1">
        <v>7</v>
      </c>
      <c r="P856" s="1">
        <v>669.673</v>
      </c>
      <c r="Q856" s="1">
        <v>8</v>
      </c>
      <c r="R856" s="1">
        <v>658.92</v>
      </c>
      <c r="S856" s="1">
        <v>9</v>
      </c>
      <c r="T856" s="1">
        <v>492.52600000000001</v>
      </c>
      <c r="U856" s="1">
        <v>10</v>
      </c>
      <c r="V856" s="1">
        <v>694.46400000000006</v>
      </c>
      <c r="W856" s="1">
        <v>11</v>
      </c>
      <c r="X856" s="1">
        <v>667.26</v>
      </c>
      <c r="Y856" s="1"/>
      <c r="Z856" s="1"/>
      <c r="AA856" s="1"/>
      <c r="AB856" s="1"/>
      <c r="AC856" s="1"/>
      <c r="AD856" s="1"/>
      <c r="AE856" s="1"/>
    </row>
    <row r="857" spans="1:31" x14ac:dyDescent="0.45">
      <c r="A857" s="1">
        <v>0</v>
      </c>
      <c r="B857" s="1">
        <v>543.26400000000001</v>
      </c>
      <c r="C857" s="1">
        <v>1</v>
      </c>
      <c r="D857" s="1">
        <v>494.57900000000001</v>
      </c>
      <c r="E857" s="1">
        <v>2</v>
      </c>
      <c r="F857" s="1">
        <v>689.846</v>
      </c>
      <c r="G857" s="1">
        <v>3</v>
      </c>
      <c r="H857" s="1">
        <v>657.74300000000005</v>
      </c>
      <c r="I857" s="1">
        <v>4</v>
      </c>
      <c r="J857" s="1">
        <v>683.86800000000005</v>
      </c>
      <c r="K857" s="1">
        <v>5</v>
      </c>
      <c r="L857" s="1">
        <v>546.57500000000005</v>
      </c>
      <c r="M857" s="1">
        <v>6</v>
      </c>
      <c r="N857" s="1">
        <v>541.60799999999995</v>
      </c>
      <c r="O857" s="1">
        <v>7</v>
      </c>
      <c r="P857" s="1">
        <v>669.721</v>
      </c>
      <c r="Q857" s="1">
        <v>8</v>
      </c>
      <c r="R857" s="1">
        <v>658.81799999999998</v>
      </c>
      <c r="S857" s="1">
        <v>9</v>
      </c>
      <c r="T857" s="1">
        <v>492.48899999999998</v>
      </c>
      <c r="U857" s="1">
        <v>10</v>
      </c>
      <c r="V857" s="1">
        <v>694.45299999999997</v>
      </c>
      <c r="W857" s="1">
        <v>11</v>
      </c>
      <c r="X857" s="1">
        <v>667.31799999999998</v>
      </c>
      <c r="Y857" s="1"/>
      <c r="Z857" s="1"/>
      <c r="AA857" s="1"/>
      <c r="AB857" s="1"/>
      <c r="AC857" s="1"/>
      <c r="AD857" s="1"/>
      <c r="AE857" s="1"/>
    </row>
    <row r="858" spans="1:31" x14ac:dyDescent="0.45">
      <c r="A858" s="1">
        <v>0</v>
      </c>
      <c r="B858" s="1">
        <v>543.35500000000002</v>
      </c>
      <c r="C858" s="1">
        <v>1</v>
      </c>
      <c r="D858" s="1">
        <v>494.44200000000001</v>
      </c>
      <c r="E858" s="1">
        <v>2</v>
      </c>
      <c r="F858" s="1">
        <v>689.85400000000004</v>
      </c>
      <c r="G858" s="1">
        <v>3</v>
      </c>
      <c r="H858" s="1">
        <v>657.74199999999996</v>
      </c>
      <c r="I858" s="1">
        <v>4</v>
      </c>
      <c r="J858" s="1">
        <v>683.96199999999999</v>
      </c>
      <c r="K858" s="1">
        <v>5</v>
      </c>
      <c r="L858" s="1">
        <v>546.53599999999994</v>
      </c>
      <c r="M858" s="1">
        <v>6</v>
      </c>
      <c r="N858" s="1">
        <v>541.60699999999997</v>
      </c>
      <c r="O858" s="1">
        <v>7</v>
      </c>
      <c r="P858" s="1">
        <v>669.79899999999998</v>
      </c>
      <c r="Q858" s="1">
        <v>8</v>
      </c>
      <c r="R858" s="1">
        <v>658.83199999999999</v>
      </c>
      <c r="S858" s="1">
        <v>9</v>
      </c>
      <c r="T858" s="1">
        <v>492.39800000000002</v>
      </c>
      <c r="U858" s="1">
        <v>10</v>
      </c>
      <c r="V858" s="1">
        <v>694.48099999999999</v>
      </c>
      <c r="W858" s="1">
        <v>11</v>
      </c>
      <c r="X858" s="1">
        <v>667.26</v>
      </c>
      <c r="Y858" s="1"/>
      <c r="Z858" s="1"/>
      <c r="AA858" s="1"/>
      <c r="AB858" s="1"/>
      <c r="AC858" s="1"/>
      <c r="AD858" s="1"/>
      <c r="AE858" s="1"/>
    </row>
    <row r="859" spans="1:31" x14ac:dyDescent="0.45">
      <c r="A859" s="1">
        <v>0</v>
      </c>
      <c r="B859" s="1">
        <v>543.45000000000005</v>
      </c>
      <c r="C859" s="1">
        <v>1</v>
      </c>
      <c r="D859" s="1">
        <v>494.49700000000001</v>
      </c>
      <c r="E859" s="1">
        <v>2</v>
      </c>
      <c r="F859" s="1">
        <v>689.95299999999997</v>
      </c>
      <c r="G859" s="1">
        <v>3</v>
      </c>
      <c r="H859" s="1">
        <v>657.79100000000005</v>
      </c>
      <c r="I859" s="1">
        <v>4</v>
      </c>
      <c r="J859" s="1">
        <v>683.99099999999999</v>
      </c>
      <c r="K859" s="1">
        <v>5</v>
      </c>
      <c r="L859" s="1">
        <v>546.62400000000002</v>
      </c>
      <c r="M859" s="1">
        <v>6</v>
      </c>
      <c r="N859" s="1">
        <v>541.68700000000001</v>
      </c>
      <c r="O859" s="1">
        <v>7</v>
      </c>
      <c r="P859" s="1">
        <v>669.69799999999998</v>
      </c>
      <c r="Q859" s="1">
        <v>8</v>
      </c>
      <c r="R859" s="1">
        <v>659.01499999999999</v>
      </c>
      <c r="S859" s="1">
        <v>9</v>
      </c>
      <c r="T859" s="1">
        <v>492.43799999999999</v>
      </c>
      <c r="U859" s="1">
        <v>10</v>
      </c>
      <c r="V859" s="1">
        <v>694.53499999999997</v>
      </c>
      <c r="W859" s="1">
        <v>11</v>
      </c>
      <c r="X859" s="1">
        <v>667.26400000000001</v>
      </c>
      <c r="Y859" s="1"/>
      <c r="Z859" s="1"/>
      <c r="AA859" s="1"/>
      <c r="AB859" s="1"/>
      <c r="AC859" s="1"/>
      <c r="AD859" s="1"/>
      <c r="AE859" s="1"/>
    </row>
    <row r="860" spans="1:31" x14ac:dyDescent="0.45">
      <c r="A860" s="1">
        <v>0</v>
      </c>
      <c r="B860" s="1">
        <v>543.46500000000003</v>
      </c>
      <c r="C860" s="1">
        <v>1</v>
      </c>
      <c r="D860" s="1">
        <v>494.45499999999998</v>
      </c>
      <c r="E860" s="1">
        <v>2</v>
      </c>
      <c r="F860" s="1">
        <v>690.01599999999996</v>
      </c>
      <c r="G860" s="1">
        <v>3</v>
      </c>
      <c r="H860" s="1">
        <v>657.73299999999995</v>
      </c>
      <c r="I860" s="1">
        <v>4</v>
      </c>
      <c r="J860" s="1">
        <v>684.18200000000002</v>
      </c>
      <c r="K860" s="1">
        <v>5</v>
      </c>
      <c r="L860" s="1">
        <v>546.70100000000002</v>
      </c>
      <c r="M860" s="1">
        <v>6</v>
      </c>
      <c r="N860" s="1">
        <v>541.76300000000003</v>
      </c>
      <c r="O860" s="1">
        <v>7</v>
      </c>
      <c r="P860" s="1">
        <v>669.91399999999999</v>
      </c>
      <c r="Q860" s="1">
        <v>8</v>
      </c>
      <c r="R860" s="1">
        <v>659.02300000000002</v>
      </c>
      <c r="S860" s="1">
        <v>9</v>
      </c>
      <c r="T860" s="1">
        <v>492.41399999999999</v>
      </c>
      <c r="U860" s="1">
        <v>10</v>
      </c>
      <c r="V860" s="1">
        <v>694.51099999999997</v>
      </c>
      <c r="W860" s="1">
        <v>11</v>
      </c>
      <c r="X860" s="1">
        <v>667.50300000000004</v>
      </c>
      <c r="Y860" s="1"/>
      <c r="Z860" s="1"/>
      <c r="AA860" s="1"/>
      <c r="AB860" s="1"/>
      <c r="AC860" s="1"/>
      <c r="AD860" s="1"/>
      <c r="AE860" s="1"/>
    </row>
    <row r="861" spans="1:31" x14ac:dyDescent="0.45">
      <c r="A861" s="1">
        <v>0</v>
      </c>
      <c r="B861" s="1">
        <v>543.66</v>
      </c>
      <c r="C861" s="1">
        <v>1</v>
      </c>
      <c r="D861" s="1">
        <v>494.55500000000001</v>
      </c>
      <c r="E861" s="1">
        <v>2</v>
      </c>
      <c r="F861" s="1">
        <v>690.26900000000001</v>
      </c>
      <c r="G861" s="1">
        <v>3</v>
      </c>
      <c r="H861" s="1">
        <v>657.81799999999998</v>
      </c>
      <c r="I861" s="1">
        <v>4</v>
      </c>
      <c r="J861" s="1">
        <v>684.31799999999998</v>
      </c>
      <c r="K861" s="1">
        <v>5</v>
      </c>
      <c r="L861" s="1">
        <v>546.85</v>
      </c>
      <c r="M861" s="1">
        <v>6</v>
      </c>
      <c r="N861" s="1">
        <v>541.89700000000005</v>
      </c>
      <c r="O861" s="1">
        <v>7</v>
      </c>
      <c r="P861" s="1">
        <v>670.03200000000004</v>
      </c>
      <c r="Q861" s="1">
        <v>8</v>
      </c>
      <c r="R861" s="1">
        <v>659.22</v>
      </c>
      <c r="S861" s="1">
        <v>9</v>
      </c>
      <c r="T861" s="1">
        <v>492.47199999999998</v>
      </c>
      <c r="U861" s="1">
        <v>10</v>
      </c>
      <c r="V861" s="1">
        <v>694.67100000000005</v>
      </c>
      <c r="W861" s="1">
        <v>11</v>
      </c>
      <c r="X861" s="1">
        <v>667.64300000000003</v>
      </c>
      <c r="Y861" s="1"/>
      <c r="Z861" s="1"/>
      <c r="AA861" s="1"/>
      <c r="AB861" s="1"/>
      <c r="AC861" s="1"/>
      <c r="AD861" s="1"/>
      <c r="AE861" s="1"/>
    </row>
    <row r="862" spans="1:31" x14ac:dyDescent="0.45">
      <c r="A862" s="1">
        <v>0</v>
      </c>
      <c r="B862" s="1">
        <v>543.72699999999998</v>
      </c>
      <c r="C862" s="1">
        <v>1</v>
      </c>
      <c r="D862" s="1">
        <v>494.65199999999999</v>
      </c>
      <c r="E862" s="1">
        <v>2</v>
      </c>
      <c r="F862" s="1">
        <v>690.31399999999996</v>
      </c>
      <c r="G862" s="1">
        <v>3</v>
      </c>
      <c r="H862" s="1">
        <v>658.21100000000001</v>
      </c>
      <c r="I862" s="1">
        <v>4</v>
      </c>
      <c r="J862" s="1">
        <v>684.38099999999997</v>
      </c>
      <c r="K862" s="1">
        <v>5</v>
      </c>
      <c r="L862" s="1">
        <v>546.93200000000002</v>
      </c>
      <c r="M862" s="1">
        <v>6</v>
      </c>
      <c r="N862" s="1">
        <v>541.94500000000005</v>
      </c>
      <c r="O862" s="1">
        <v>7</v>
      </c>
      <c r="P862" s="1">
        <v>670.22900000000004</v>
      </c>
      <c r="Q862" s="1">
        <v>8</v>
      </c>
      <c r="R862" s="1">
        <v>659.31899999999996</v>
      </c>
      <c r="S862" s="1">
        <v>9</v>
      </c>
      <c r="T862" s="1">
        <v>492.56099999999998</v>
      </c>
      <c r="U862" s="1">
        <v>10</v>
      </c>
      <c r="V862" s="1">
        <v>694.70100000000002</v>
      </c>
      <c r="W862" s="1">
        <v>11</v>
      </c>
      <c r="X862" s="1">
        <v>667.60699999999997</v>
      </c>
      <c r="Y862" s="1"/>
      <c r="Z862" s="1"/>
      <c r="AA862" s="1"/>
      <c r="AB862" s="1"/>
      <c r="AC862" s="1"/>
      <c r="AD862" s="1"/>
      <c r="AE862" s="1"/>
    </row>
    <row r="863" spans="1:31" x14ac:dyDescent="0.45">
      <c r="A863" s="1">
        <v>0</v>
      </c>
      <c r="B863" s="1">
        <v>543.74099999999999</v>
      </c>
      <c r="C863" s="1">
        <v>1</v>
      </c>
      <c r="D863" s="1">
        <v>494.87599999999998</v>
      </c>
      <c r="E863" s="1">
        <v>2</v>
      </c>
      <c r="F863" s="1">
        <v>690.52499999999998</v>
      </c>
      <c r="G863" s="1">
        <v>3</v>
      </c>
      <c r="H863" s="1">
        <v>658.16600000000005</v>
      </c>
      <c r="I863" s="1">
        <v>4</v>
      </c>
      <c r="J863" s="1">
        <v>684.49400000000003</v>
      </c>
      <c r="K863" s="1">
        <v>5</v>
      </c>
      <c r="L863" s="1">
        <v>547.09799999999996</v>
      </c>
      <c r="M863" s="1">
        <v>6</v>
      </c>
      <c r="N863" s="1">
        <v>542.08199999999999</v>
      </c>
      <c r="O863" s="1">
        <v>7</v>
      </c>
      <c r="P863" s="1">
        <v>670.03399999999999</v>
      </c>
      <c r="Q863" s="1">
        <v>8</v>
      </c>
      <c r="R863" s="1">
        <v>659.30899999999997</v>
      </c>
      <c r="S863" s="1">
        <v>9</v>
      </c>
      <c r="T863" s="1">
        <v>492.81299999999999</v>
      </c>
      <c r="U863" s="1">
        <v>10</v>
      </c>
      <c r="V863" s="1">
        <v>695.06100000000004</v>
      </c>
      <c r="W863" s="1">
        <v>11</v>
      </c>
      <c r="X863" s="1">
        <v>667.86199999999997</v>
      </c>
      <c r="Y863" s="1"/>
      <c r="Z863" s="1"/>
      <c r="AA863" s="1"/>
      <c r="AB863" s="1"/>
      <c r="AC863" s="1"/>
      <c r="AD863" s="1"/>
      <c r="AE863" s="1"/>
    </row>
    <row r="864" spans="1:31" x14ac:dyDescent="0.45">
      <c r="A864" s="1">
        <v>0</v>
      </c>
      <c r="B864" s="1">
        <v>543.53</v>
      </c>
      <c r="C864" s="1">
        <v>1</v>
      </c>
      <c r="D864" s="1">
        <v>494.62900000000002</v>
      </c>
      <c r="E864" s="1">
        <v>2</v>
      </c>
      <c r="F864" s="1">
        <v>690.47400000000005</v>
      </c>
      <c r="G864" s="1">
        <v>3</v>
      </c>
      <c r="H864" s="1">
        <v>658.029</v>
      </c>
      <c r="I864" s="1">
        <v>4</v>
      </c>
      <c r="J864" s="1">
        <v>684.26400000000001</v>
      </c>
      <c r="K864" s="1">
        <v>5</v>
      </c>
      <c r="L864" s="1">
        <v>546.81799999999998</v>
      </c>
      <c r="M864" s="1">
        <v>6</v>
      </c>
      <c r="N864" s="1">
        <v>541.96</v>
      </c>
      <c r="O864" s="1">
        <v>7</v>
      </c>
      <c r="P864" s="1">
        <v>670.10699999999997</v>
      </c>
      <c r="Q864" s="1">
        <v>8</v>
      </c>
      <c r="R864" s="1">
        <v>659.36400000000003</v>
      </c>
      <c r="S864" s="1">
        <v>9</v>
      </c>
      <c r="T864" s="1">
        <v>492.661</v>
      </c>
      <c r="U864" s="1">
        <v>10</v>
      </c>
      <c r="V864" s="1">
        <v>694.99699999999996</v>
      </c>
      <c r="W864" s="1">
        <v>11</v>
      </c>
      <c r="X864" s="1">
        <v>667.72299999999996</v>
      </c>
      <c r="Y864" s="1"/>
      <c r="Z864" s="1"/>
      <c r="AA864" s="1"/>
      <c r="AB864" s="1"/>
      <c r="AC864" s="1"/>
      <c r="AD864" s="1"/>
      <c r="AE864" s="1"/>
    </row>
    <row r="865" spans="1:31" x14ac:dyDescent="0.45">
      <c r="A865" s="1">
        <v>0</v>
      </c>
      <c r="B865" s="1">
        <v>543.69600000000003</v>
      </c>
      <c r="C865" s="1">
        <v>1</v>
      </c>
      <c r="D865" s="1">
        <v>494.69</v>
      </c>
      <c r="E865" s="1">
        <v>2</v>
      </c>
      <c r="F865" s="1">
        <v>690.27800000000002</v>
      </c>
      <c r="G865" s="1">
        <v>3</v>
      </c>
      <c r="H865" s="1">
        <v>658.10799999999995</v>
      </c>
      <c r="I865" s="1">
        <v>4</v>
      </c>
      <c r="J865" s="1">
        <v>684.28800000000001</v>
      </c>
      <c r="K865" s="1">
        <v>5</v>
      </c>
      <c r="L865" s="1">
        <v>547.02599999999995</v>
      </c>
      <c r="M865" s="1">
        <v>6</v>
      </c>
      <c r="N865" s="1">
        <v>541.97900000000004</v>
      </c>
      <c r="O865" s="1">
        <v>7</v>
      </c>
      <c r="P865" s="1">
        <v>670.26199999999994</v>
      </c>
      <c r="Q865" s="1">
        <v>8</v>
      </c>
      <c r="R865" s="1">
        <v>659.18700000000001</v>
      </c>
      <c r="S865" s="1">
        <v>9</v>
      </c>
      <c r="T865" s="1">
        <v>492.64100000000002</v>
      </c>
      <c r="U865" s="1">
        <v>10</v>
      </c>
      <c r="V865" s="1">
        <v>694.82500000000005</v>
      </c>
      <c r="W865" s="1">
        <v>11</v>
      </c>
      <c r="X865" s="1">
        <v>667.59799999999996</v>
      </c>
      <c r="Y865" s="1"/>
      <c r="Z865" s="1"/>
      <c r="AA865" s="1"/>
      <c r="AB865" s="1"/>
      <c r="AC865" s="1"/>
      <c r="AD865" s="1"/>
      <c r="AE865" s="1"/>
    </row>
    <row r="866" spans="1:31" x14ac:dyDescent="0.45">
      <c r="A866" s="1">
        <v>0</v>
      </c>
      <c r="B866" s="1">
        <v>543.59</v>
      </c>
      <c r="C866" s="1">
        <v>1</v>
      </c>
      <c r="D866" s="1">
        <v>494.66199999999998</v>
      </c>
      <c r="E866" s="1">
        <v>2</v>
      </c>
      <c r="F866" s="1">
        <v>690.29499999999996</v>
      </c>
      <c r="G866" s="1">
        <v>3</v>
      </c>
      <c r="H866" s="1">
        <v>658.05700000000002</v>
      </c>
      <c r="I866" s="1">
        <v>4</v>
      </c>
      <c r="J866" s="1">
        <v>684.14099999999996</v>
      </c>
      <c r="K866" s="1">
        <v>5</v>
      </c>
      <c r="L866" s="1">
        <v>546.76599999999996</v>
      </c>
      <c r="M866" s="1">
        <v>6</v>
      </c>
      <c r="N866" s="1">
        <v>541.80899999999997</v>
      </c>
      <c r="O866" s="1">
        <v>7</v>
      </c>
      <c r="P866" s="1">
        <v>670.07100000000003</v>
      </c>
      <c r="Q866" s="1">
        <v>8</v>
      </c>
      <c r="R866" s="1">
        <v>659.24900000000002</v>
      </c>
      <c r="S866" s="1">
        <v>9</v>
      </c>
      <c r="T866" s="1">
        <v>492.69</v>
      </c>
      <c r="U866" s="1">
        <v>10</v>
      </c>
      <c r="V866" s="1">
        <v>694.875</v>
      </c>
      <c r="W866" s="1">
        <v>11</v>
      </c>
      <c r="X866" s="1">
        <v>667.58900000000006</v>
      </c>
      <c r="Y866" s="1"/>
      <c r="Z866" s="1"/>
      <c r="AA866" s="1"/>
      <c r="AB866" s="1"/>
      <c r="AC866" s="1"/>
      <c r="AD866" s="1"/>
      <c r="AE866" s="1"/>
    </row>
    <row r="867" spans="1:31" x14ac:dyDescent="0.45">
      <c r="A867" s="1">
        <v>0</v>
      </c>
      <c r="B867" s="1">
        <v>543.54899999999998</v>
      </c>
      <c r="C867" s="1">
        <v>1</v>
      </c>
      <c r="D867" s="1">
        <v>494.53199999999998</v>
      </c>
      <c r="E867" s="1">
        <v>2</v>
      </c>
      <c r="F867" s="1">
        <v>690.39</v>
      </c>
      <c r="G867" s="1">
        <v>3</v>
      </c>
      <c r="H867" s="1">
        <v>658.09199999999998</v>
      </c>
      <c r="I867" s="1">
        <v>4</v>
      </c>
      <c r="J867" s="1">
        <v>684.24400000000003</v>
      </c>
      <c r="K867" s="1">
        <v>5</v>
      </c>
      <c r="L867" s="1">
        <v>546.80100000000004</v>
      </c>
      <c r="M867" s="1">
        <v>6</v>
      </c>
      <c r="N867" s="1">
        <v>541.83699999999999</v>
      </c>
      <c r="O867" s="1">
        <v>7</v>
      </c>
      <c r="P867" s="1">
        <v>669.96199999999999</v>
      </c>
      <c r="Q867" s="1">
        <v>8</v>
      </c>
      <c r="R867" s="1">
        <v>659.25300000000004</v>
      </c>
      <c r="S867" s="1">
        <v>9</v>
      </c>
      <c r="T867" s="1">
        <v>492.464</v>
      </c>
      <c r="U867" s="1">
        <v>10</v>
      </c>
      <c r="V867" s="1">
        <v>694.75199999999995</v>
      </c>
      <c r="W867" s="1">
        <v>11</v>
      </c>
      <c r="X867" s="1">
        <v>667.69299999999998</v>
      </c>
      <c r="Y867" s="1"/>
      <c r="Z867" s="1"/>
      <c r="AA867" s="1"/>
      <c r="AB867" s="1"/>
      <c r="AC867" s="1"/>
      <c r="AD867" s="1"/>
      <c r="AE867" s="1"/>
    </row>
    <row r="868" spans="1:31" x14ac:dyDescent="0.45">
      <c r="A868" s="1">
        <v>0</v>
      </c>
      <c r="B868" s="1">
        <v>543.63</v>
      </c>
      <c r="C868" s="1">
        <v>1</v>
      </c>
      <c r="D868" s="1">
        <v>494.791</v>
      </c>
      <c r="E868" s="1">
        <v>2</v>
      </c>
      <c r="F868" s="1">
        <v>690.37400000000002</v>
      </c>
      <c r="G868" s="1">
        <v>3</v>
      </c>
      <c r="H868" s="1">
        <v>658.19200000000001</v>
      </c>
      <c r="I868" s="1">
        <v>4</v>
      </c>
      <c r="J868" s="1">
        <v>684.31399999999996</v>
      </c>
      <c r="K868" s="1">
        <v>5</v>
      </c>
      <c r="L868" s="1">
        <v>546.899</v>
      </c>
      <c r="M868" s="1">
        <v>6</v>
      </c>
      <c r="N868" s="1">
        <v>541.976</v>
      </c>
      <c r="O868" s="1">
        <v>7</v>
      </c>
      <c r="P868" s="1">
        <v>669.92100000000005</v>
      </c>
      <c r="Q868" s="1">
        <v>8</v>
      </c>
      <c r="R868" s="1">
        <v>659.34</v>
      </c>
      <c r="S868" s="1">
        <v>9</v>
      </c>
      <c r="T868" s="1">
        <v>492.69200000000001</v>
      </c>
      <c r="U868" s="1">
        <v>10</v>
      </c>
      <c r="V868" s="1">
        <v>694.81299999999999</v>
      </c>
      <c r="W868" s="1">
        <v>11</v>
      </c>
      <c r="X868" s="1">
        <v>667.67399999999998</v>
      </c>
      <c r="Y868" s="1"/>
      <c r="Z868" s="1"/>
      <c r="AA868" s="1"/>
      <c r="AB868" s="1"/>
      <c r="AC868" s="1"/>
      <c r="AD868" s="1"/>
      <c r="AE868" s="1"/>
    </row>
    <row r="869" spans="1:31" x14ac:dyDescent="0.45">
      <c r="A869" s="1">
        <v>0</v>
      </c>
      <c r="B869" s="1">
        <v>543.78700000000003</v>
      </c>
      <c r="C869" s="1">
        <v>1</v>
      </c>
      <c r="D869" s="1">
        <v>494.84899999999999</v>
      </c>
      <c r="E869" s="1">
        <v>2</v>
      </c>
      <c r="F869" s="1">
        <v>690.27300000000002</v>
      </c>
      <c r="G869" s="1">
        <v>3</v>
      </c>
      <c r="H869" s="1">
        <v>658.34400000000005</v>
      </c>
      <c r="I869" s="1">
        <v>4</v>
      </c>
      <c r="J869" s="1">
        <v>684.3</v>
      </c>
      <c r="K869" s="1">
        <v>5</v>
      </c>
      <c r="L869" s="1">
        <v>547.30100000000004</v>
      </c>
      <c r="M869" s="1">
        <v>6</v>
      </c>
      <c r="N869" s="1">
        <v>542.04499999999996</v>
      </c>
      <c r="O869" s="1">
        <v>7</v>
      </c>
      <c r="P869" s="1">
        <v>670.08299999999997</v>
      </c>
      <c r="Q869" s="1">
        <v>8</v>
      </c>
      <c r="R869" s="1">
        <v>659.23299999999995</v>
      </c>
      <c r="S869" s="1">
        <v>9</v>
      </c>
      <c r="T869" s="1">
        <v>492.822</v>
      </c>
      <c r="U869" s="1">
        <v>10</v>
      </c>
      <c r="V869" s="1">
        <v>694.90200000000004</v>
      </c>
      <c r="W869" s="1">
        <v>11</v>
      </c>
      <c r="X869" s="1">
        <v>667.61400000000003</v>
      </c>
      <c r="Y869" s="1"/>
      <c r="Z869" s="1"/>
      <c r="AA869" s="1"/>
      <c r="AB869" s="1"/>
      <c r="AC869" s="1"/>
      <c r="AD869" s="1"/>
      <c r="AE869" s="1"/>
    </row>
    <row r="870" spans="1:31" x14ac:dyDescent="0.45">
      <c r="A870" s="1">
        <v>0</v>
      </c>
      <c r="B870" s="1">
        <v>543.71900000000005</v>
      </c>
      <c r="C870" s="1">
        <v>1</v>
      </c>
      <c r="D870" s="1">
        <v>494.80900000000003</v>
      </c>
      <c r="E870" s="1">
        <v>2</v>
      </c>
      <c r="F870" s="1">
        <v>690.46</v>
      </c>
      <c r="G870" s="1">
        <v>3</v>
      </c>
      <c r="H870" s="1">
        <v>658.37400000000002</v>
      </c>
      <c r="I870" s="1">
        <v>4</v>
      </c>
      <c r="J870" s="1">
        <v>684.37300000000005</v>
      </c>
      <c r="K870" s="1">
        <v>5</v>
      </c>
      <c r="L870" s="1">
        <v>547.25300000000004</v>
      </c>
      <c r="M870" s="1">
        <v>6</v>
      </c>
      <c r="N870" s="1">
        <v>542.16999999999996</v>
      </c>
      <c r="O870" s="1">
        <v>7</v>
      </c>
      <c r="P870" s="1">
        <v>670.23500000000001</v>
      </c>
      <c r="Q870" s="1">
        <v>8</v>
      </c>
      <c r="R870" s="1">
        <v>659.44399999999996</v>
      </c>
      <c r="S870" s="1">
        <v>9</v>
      </c>
      <c r="T870" s="1">
        <v>492.75799999999998</v>
      </c>
      <c r="U870" s="1">
        <v>10</v>
      </c>
      <c r="V870" s="1">
        <v>694.89200000000005</v>
      </c>
      <c r="W870" s="1">
        <v>11</v>
      </c>
      <c r="X870" s="1">
        <v>667.7</v>
      </c>
      <c r="Y870" s="1"/>
      <c r="Z870" s="1"/>
      <c r="AA870" s="1"/>
      <c r="AB870" s="1"/>
      <c r="AC870" s="1"/>
      <c r="AD870" s="1"/>
      <c r="AE870" s="1"/>
    </row>
    <row r="871" spans="1:31" x14ac:dyDescent="0.45">
      <c r="A871" s="1">
        <v>0</v>
      </c>
      <c r="B871" s="1">
        <v>543.94799999999998</v>
      </c>
      <c r="C871" s="1">
        <v>1</v>
      </c>
      <c r="D871" s="1">
        <v>495.00400000000002</v>
      </c>
      <c r="E871" s="1">
        <v>2</v>
      </c>
      <c r="F871" s="1">
        <v>690.51800000000003</v>
      </c>
      <c r="G871" s="1">
        <v>3</v>
      </c>
      <c r="H871" s="1">
        <v>658.42600000000004</v>
      </c>
      <c r="I871" s="1">
        <v>4</v>
      </c>
      <c r="J871" s="1">
        <v>684.44399999999996</v>
      </c>
      <c r="K871" s="1">
        <v>5</v>
      </c>
      <c r="L871" s="1">
        <v>547.30100000000004</v>
      </c>
      <c r="M871" s="1">
        <v>6</v>
      </c>
      <c r="N871" s="1">
        <v>541.96600000000001</v>
      </c>
      <c r="O871" s="1">
        <v>7</v>
      </c>
      <c r="P871" s="1">
        <v>670.16200000000003</v>
      </c>
      <c r="Q871" s="1">
        <v>8</v>
      </c>
      <c r="R871" s="1">
        <v>659.38900000000001</v>
      </c>
      <c r="S871" s="1">
        <v>9</v>
      </c>
      <c r="T871" s="1">
        <v>493.029</v>
      </c>
      <c r="U871" s="1">
        <v>10</v>
      </c>
      <c r="V871" s="1">
        <v>695.19500000000005</v>
      </c>
      <c r="W871" s="1">
        <v>11</v>
      </c>
      <c r="X871" s="1">
        <v>667.90599999999995</v>
      </c>
      <c r="Y871" s="1"/>
      <c r="Z871" s="1"/>
      <c r="AA871" s="1"/>
      <c r="AB871" s="1"/>
      <c r="AC871" s="1"/>
      <c r="AD871" s="1"/>
      <c r="AE871" s="1"/>
    </row>
    <row r="872" spans="1:31" x14ac:dyDescent="0.45">
      <c r="A872" s="1">
        <v>0</v>
      </c>
      <c r="B872" s="1">
        <v>543.875</v>
      </c>
      <c r="C872" s="1">
        <v>1</v>
      </c>
      <c r="D872" s="1">
        <v>495.06900000000002</v>
      </c>
      <c r="E872" s="1">
        <v>2</v>
      </c>
      <c r="F872" s="1">
        <v>690.572</v>
      </c>
      <c r="G872" s="1">
        <v>3</v>
      </c>
      <c r="H872" s="1">
        <v>658.28700000000003</v>
      </c>
      <c r="I872" s="1">
        <v>4</v>
      </c>
      <c r="J872" s="1">
        <v>684.49900000000002</v>
      </c>
      <c r="K872" s="1">
        <v>5</v>
      </c>
      <c r="L872" s="1">
        <v>547.197</v>
      </c>
      <c r="M872" s="1">
        <v>6</v>
      </c>
      <c r="N872" s="1">
        <v>542.38099999999997</v>
      </c>
      <c r="O872" s="1">
        <v>7</v>
      </c>
      <c r="P872" s="1">
        <v>670.21100000000001</v>
      </c>
      <c r="Q872" s="1">
        <v>8</v>
      </c>
      <c r="R872" s="1">
        <v>659.53300000000002</v>
      </c>
      <c r="S872" s="1">
        <v>9</v>
      </c>
      <c r="T872" s="1">
        <v>492.93700000000001</v>
      </c>
      <c r="U872" s="1">
        <v>10</v>
      </c>
      <c r="V872" s="1">
        <v>695.17</v>
      </c>
      <c r="W872" s="1">
        <v>11</v>
      </c>
      <c r="X872" s="1">
        <v>667.83100000000002</v>
      </c>
      <c r="Y872" s="1"/>
      <c r="Z872" s="1"/>
      <c r="AA872" s="1"/>
      <c r="AB872" s="1"/>
      <c r="AC872" s="1"/>
      <c r="AD872" s="1"/>
      <c r="AE872" s="1"/>
    </row>
    <row r="873" spans="1:31" x14ac:dyDescent="0.45">
      <c r="A873" s="1">
        <v>0</v>
      </c>
      <c r="B873" s="1">
        <v>543.69100000000003</v>
      </c>
      <c r="C873" s="1">
        <v>1</v>
      </c>
      <c r="D873" s="1">
        <v>495.01400000000001</v>
      </c>
      <c r="E873" s="1">
        <v>2</v>
      </c>
      <c r="F873" s="1">
        <v>690.41499999999996</v>
      </c>
      <c r="G873" s="1">
        <v>3</v>
      </c>
      <c r="H873" s="1">
        <v>658.55399999999997</v>
      </c>
      <c r="I873" s="1">
        <v>4</v>
      </c>
      <c r="J873" s="1">
        <v>684.38400000000001</v>
      </c>
      <c r="K873" s="1">
        <v>5</v>
      </c>
      <c r="L873" s="1">
        <v>547.16600000000005</v>
      </c>
      <c r="M873" s="1">
        <v>6</v>
      </c>
      <c r="N873" s="1">
        <v>542.19100000000003</v>
      </c>
      <c r="O873" s="1">
        <v>7</v>
      </c>
      <c r="P873" s="1">
        <v>670.15899999999999</v>
      </c>
      <c r="Q873" s="1">
        <v>8</v>
      </c>
      <c r="R873" s="1">
        <v>659.46299999999997</v>
      </c>
      <c r="S873" s="1">
        <v>9</v>
      </c>
      <c r="T873" s="1">
        <v>492.91899999999998</v>
      </c>
      <c r="U873" s="1">
        <v>10</v>
      </c>
      <c r="V873" s="1">
        <v>694.904</v>
      </c>
      <c r="W873" s="1">
        <v>11</v>
      </c>
      <c r="X873" s="1">
        <v>667.678</v>
      </c>
      <c r="Y873" s="1"/>
      <c r="Z873" s="1"/>
      <c r="AA873" s="1"/>
      <c r="AB873" s="1"/>
      <c r="AC873" s="1"/>
      <c r="AD873" s="1"/>
      <c r="AE873" s="1"/>
    </row>
    <row r="874" spans="1:31" x14ac:dyDescent="0.45">
      <c r="A874" s="1">
        <v>0</v>
      </c>
      <c r="B874" s="1">
        <v>543.98199999999997</v>
      </c>
      <c r="C874" s="1">
        <v>1</v>
      </c>
      <c r="D874" s="1">
        <v>494.90199999999999</v>
      </c>
      <c r="E874" s="1">
        <v>2</v>
      </c>
      <c r="F874" s="1">
        <v>690.36599999999999</v>
      </c>
      <c r="G874" s="1">
        <v>3</v>
      </c>
      <c r="H874" s="1">
        <v>658.23599999999999</v>
      </c>
      <c r="I874" s="1">
        <v>4</v>
      </c>
      <c r="J874" s="1">
        <v>684.37800000000004</v>
      </c>
      <c r="K874" s="1">
        <v>5</v>
      </c>
      <c r="L874" s="1">
        <v>547.05600000000004</v>
      </c>
      <c r="M874" s="1">
        <v>6</v>
      </c>
      <c r="N874" s="1">
        <v>542.09</v>
      </c>
      <c r="O874" s="1">
        <v>7</v>
      </c>
      <c r="P874" s="1">
        <v>669.98400000000004</v>
      </c>
      <c r="Q874" s="1">
        <v>8</v>
      </c>
      <c r="R874" s="1">
        <v>659.38</v>
      </c>
      <c r="S874" s="1">
        <v>9</v>
      </c>
      <c r="T874" s="1">
        <v>492.76299999999998</v>
      </c>
      <c r="U874" s="1">
        <v>10</v>
      </c>
      <c r="V874" s="1">
        <v>695.00599999999997</v>
      </c>
      <c r="W874" s="1">
        <v>11</v>
      </c>
      <c r="X874" s="1">
        <v>667.726</v>
      </c>
      <c r="Y874" s="1"/>
      <c r="Z874" s="1"/>
      <c r="AA874" s="1"/>
      <c r="AB874" s="1"/>
      <c r="AC874" s="1"/>
      <c r="AD874" s="1"/>
      <c r="AE874" s="1"/>
    </row>
    <row r="875" spans="1:31" x14ac:dyDescent="0.45">
      <c r="A875" s="1">
        <v>0</v>
      </c>
      <c r="B875" s="1">
        <v>543.68700000000001</v>
      </c>
      <c r="C875" s="1">
        <v>1</v>
      </c>
      <c r="D875" s="1">
        <v>494.98399999999998</v>
      </c>
      <c r="E875" s="1">
        <v>2</v>
      </c>
      <c r="F875" s="1">
        <v>690.25099999999998</v>
      </c>
      <c r="G875" s="1">
        <v>3</v>
      </c>
      <c r="H875" s="1">
        <v>658.35599999999999</v>
      </c>
      <c r="I875" s="1">
        <v>4</v>
      </c>
      <c r="J875" s="1">
        <v>684.30399999999997</v>
      </c>
      <c r="K875" s="1">
        <v>5</v>
      </c>
      <c r="L875" s="1">
        <v>547.01300000000003</v>
      </c>
      <c r="M875" s="1">
        <v>6</v>
      </c>
      <c r="N875" s="1">
        <v>542</v>
      </c>
      <c r="O875" s="1">
        <v>7</v>
      </c>
      <c r="P875" s="1">
        <v>670.10799999999995</v>
      </c>
      <c r="Q875" s="1">
        <v>8</v>
      </c>
      <c r="R875" s="1">
        <v>659.35900000000004</v>
      </c>
      <c r="S875" s="1">
        <v>9</v>
      </c>
      <c r="T875" s="1">
        <v>492.923</v>
      </c>
      <c r="U875" s="1">
        <v>10</v>
      </c>
      <c r="V875" s="1">
        <v>694.77599999999995</v>
      </c>
      <c r="W875" s="1">
        <v>11</v>
      </c>
      <c r="X875" s="1">
        <v>667.70500000000004</v>
      </c>
      <c r="Y875" s="1"/>
      <c r="Z875" s="1"/>
      <c r="AA875" s="1"/>
      <c r="AB875" s="1"/>
      <c r="AC875" s="1"/>
      <c r="AD875" s="1"/>
      <c r="AE875" s="1"/>
    </row>
    <row r="876" spans="1:31" x14ac:dyDescent="0.45">
      <c r="A876" s="1">
        <v>0</v>
      </c>
      <c r="B876" s="1">
        <v>543.74099999999999</v>
      </c>
      <c r="C876" s="1">
        <v>1</v>
      </c>
      <c r="D876" s="1">
        <v>494.99700000000001</v>
      </c>
      <c r="E876" s="1">
        <v>2</v>
      </c>
      <c r="F876" s="1">
        <v>690.36099999999999</v>
      </c>
      <c r="G876" s="1">
        <v>3</v>
      </c>
      <c r="H876" s="1">
        <v>658.36699999999996</v>
      </c>
      <c r="I876" s="1">
        <v>4</v>
      </c>
      <c r="J876" s="1">
        <v>684.404</v>
      </c>
      <c r="K876" s="1">
        <v>5</v>
      </c>
      <c r="L876" s="1">
        <v>547.18200000000002</v>
      </c>
      <c r="M876" s="1">
        <v>6</v>
      </c>
      <c r="N876" s="1">
        <v>542.15700000000004</v>
      </c>
      <c r="O876" s="1">
        <v>7</v>
      </c>
      <c r="P876" s="1">
        <v>670.25400000000002</v>
      </c>
      <c r="Q876" s="1">
        <v>8</v>
      </c>
      <c r="R876" s="1">
        <v>659.375</v>
      </c>
      <c r="S876" s="1">
        <v>9</v>
      </c>
      <c r="T876" s="1">
        <v>492.84100000000001</v>
      </c>
      <c r="U876" s="1">
        <v>10</v>
      </c>
      <c r="V876" s="1">
        <v>694.86199999999997</v>
      </c>
      <c r="W876" s="1">
        <v>11</v>
      </c>
      <c r="X876" s="1">
        <v>667.87199999999996</v>
      </c>
      <c r="Y876" s="1"/>
      <c r="Z876" s="1"/>
      <c r="AA876" s="1"/>
      <c r="AB876" s="1"/>
      <c r="AC876" s="1"/>
      <c r="AD876" s="1"/>
      <c r="AE876" s="1"/>
    </row>
    <row r="877" spans="1:31" x14ac:dyDescent="0.45">
      <c r="A877" s="1">
        <v>0</v>
      </c>
      <c r="B877" s="1">
        <v>544.10699999999997</v>
      </c>
      <c r="C877" s="1">
        <v>1</v>
      </c>
      <c r="D877" s="1">
        <v>495.30799999999999</v>
      </c>
      <c r="E877" s="1">
        <v>2</v>
      </c>
      <c r="F877" s="1">
        <v>690.50599999999997</v>
      </c>
      <c r="G877" s="1">
        <v>3</v>
      </c>
      <c r="H877" s="1">
        <v>658.495</v>
      </c>
      <c r="I877" s="1">
        <v>4</v>
      </c>
      <c r="J877" s="1">
        <v>684.50099999999998</v>
      </c>
      <c r="K877" s="1">
        <v>5</v>
      </c>
      <c r="L877" s="1">
        <v>547.56399999999996</v>
      </c>
      <c r="M877" s="1">
        <v>6</v>
      </c>
      <c r="N877" s="1">
        <v>542.34299999999996</v>
      </c>
      <c r="O877" s="1">
        <v>7</v>
      </c>
      <c r="P877" s="1">
        <v>670.50599999999997</v>
      </c>
      <c r="Q877" s="1">
        <v>8</v>
      </c>
      <c r="R877" s="1">
        <v>659.53399999999999</v>
      </c>
      <c r="S877" s="1">
        <v>9</v>
      </c>
      <c r="T877" s="1">
        <v>493.19499999999999</v>
      </c>
      <c r="U877" s="1">
        <v>10</v>
      </c>
      <c r="V877" s="1">
        <v>695.00199999999995</v>
      </c>
      <c r="W877" s="1">
        <v>11</v>
      </c>
      <c r="X877" s="1">
        <v>667.89099999999996</v>
      </c>
      <c r="Y877" s="1"/>
      <c r="Z877" s="1"/>
      <c r="AA877" s="1"/>
      <c r="AB877" s="1"/>
      <c r="AC877" s="1"/>
      <c r="AD877" s="1"/>
      <c r="AE877" s="1"/>
    </row>
    <row r="878" spans="1:31" x14ac:dyDescent="0.45">
      <c r="A878" s="1">
        <v>0</v>
      </c>
      <c r="B878" s="1">
        <v>543.99</v>
      </c>
      <c r="C878" s="1">
        <v>1</v>
      </c>
      <c r="D878" s="1">
        <v>495.04</v>
      </c>
      <c r="E878" s="1">
        <v>2</v>
      </c>
      <c r="F878" s="1">
        <v>690.49599999999998</v>
      </c>
      <c r="G878" s="1">
        <v>3</v>
      </c>
      <c r="H878" s="1">
        <v>658.56299999999999</v>
      </c>
      <c r="I878" s="1">
        <v>4</v>
      </c>
      <c r="J878" s="1">
        <v>684.625</v>
      </c>
      <c r="K878" s="1">
        <v>5</v>
      </c>
      <c r="L878" s="1">
        <v>547.649</v>
      </c>
      <c r="M878" s="1">
        <v>6</v>
      </c>
      <c r="N878" s="1">
        <v>542.41800000000001</v>
      </c>
      <c r="O878" s="1">
        <v>7</v>
      </c>
      <c r="P878" s="1">
        <v>670.38900000000001</v>
      </c>
      <c r="Q878" s="1">
        <v>8</v>
      </c>
      <c r="R878" s="1">
        <v>659.61900000000003</v>
      </c>
      <c r="S878" s="1">
        <v>9</v>
      </c>
      <c r="T878" s="1">
        <v>492.94499999999999</v>
      </c>
      <c r="U878" s="1">
        <v>10</v>
      </c>
      <c r="V878" s="1">
        <v>694.96299999999997</v>
      </c>
      <c r="W878" s="1">
        <v>11</v>
      </c>
      <c r="X878" s="1">
        <v>668.13300000000004</v>
      </c>
      <c r="Y878" s="1"/>
      <c r="Z878" s="1"/>
      <c r="AA878" s="1"/>
      <c r="AB878" s="1"/>
      <c r="AC878" s="1"/>
      <c r="AD878" s="1"/>
      <c r="AE878" s="1"/>
    </row>
    <row r="879" spans="1:31" x14ac:dyDescent="0.45">
      <c r="A879" s="1">
        <v>0</v>
      </c>
      <c r="B879" s="1">
        <v>544.03800000000001</v>
      </c>
      <c r="C879" s="1">
        <v>1</v>
      </c>
      <c r="D879" s="1">
        <v>495.20600000000002</v>
      </c>
      <c r="E879" s="1">
        <v>2</v>
      </c>
      <c r="F879" s="1">
        <v>690.58500000000004</v>
      </c>
      <c r="G879" s="1">
        <v>3</v>
      </c>
      <c r="H879" s="1">
        <v>658.35</v>
      </c>
      <c r="I879" s="1">
        <v>4</v>
      </c>
      <c r="J879" s="1">
        <v>684.60299999999995</v>
      </c>
      <c r="K879" s="1">
        <v>5</v>
      </c>
      <c r="L879" s="1">
        <v>547.39</v>
      </c>
      <c r="M879" s="1">
        <v>6</v>
      </c>
      <c r="N879" s="1">
        <v>542.38800000000003</v>
      </c>
      <c r="O879" s="1">
        <v>7</v>
      </c>
      <c r="P879" s="1">
        <v>670.35199999999998</v>
      </c>
      <c r="Q879" s="1">
        <v>8</v>
      </c>
      <c r="R879" s="1">
        <v>659.68200000000002</v>
      </c>
      <c r="S879" s="1">
        <v>9</v>
      </c>
      <c r="T879" s="1">
        <v>493.11500000000001</v>
      </c>
      <c r="U879" s="1">
        <v>10</v>
      </c>
      <c r="V879" s="1">
        <v>694.93700000000001</v>
      </c>
      <c r="W879" s="1">
        <v>11</v>
      </c>
      <c r="X879" s="1">
        <v>668.04499999999996</v>
      </c>
      <c r="Y879" s="1"/>
      <c r="Z879" s="1"/>
      <c r="AA879" s="1"/>
      <c r="AB879" s="1"/>
      <c r="AC879" s="1"/>
      <c r="AD879" s="1"/>
      <c r="AE879" s="1"/>
    </row>
    <row r="880" spans="1:31" x14ac:dyDescent="0.45">
      <c r="A880" s="1">
        <v>0</v>
      </c>
      <c r="B880" s="1">
        <v>543.89599999999996</v>
      </c>
      <c r="C880" s="1">
        <v>1</v>
      </c>
      <c r="D880" s="1">
        <v>495.09899999999999</v>
      </c>
      <c r="E880" s="1">
        <v>2</v>
      </c>
      <c r="F880" s="1">
        <v>690.61800000000005</v>
      </c>
      <c r="G880" s="1">
        <v>3</v>
      </c>
      <c r="H880" s="1">
        <v>658.38800000000003</v>
      </c>
      <c r="I880" s="1">
        <v>4</v>
      </c>
      <c r="J880" s="1">
        <v>684.61500000000001</v>
      </c>
      <c r="K880" s="1">
        <v>5</v>
      </c>
      <c r="L880" s="1">
        <v>547.20299999999997</v>
      </c>
      <c r="M880" s="1">
        <v>6</v>
      </c>
      <c r="N880" s="1">
        <v>542.24300000000005</v>
      </c>
      <c r="O880" s="1">
        <v>7</v>
      </c>
      <c r="P880" s="1">
        <v>670.46199999999999</v>
      </c>
      <c r="Q880" s="1">
        <v>8</v>
      </c>
      <c r="R880" s="1">
        <v>659.69500000000005</v>
      </c>
      <c r="S880" s="1">
        <v>9</v>
      </c>
      <c r="T880" s="1">
        <v>492.94900000000001</v>
      </c>
      <c r="U880" s="1">
        <v>10</v>
      </c>
      <c r="V880" s="1">
        <v>694.97</v>
      </c>
      <c r="W880" s="1">
        <v>11</v>
      </c>
      <c r="X880" s="1">
        <v>668.14700000000005</v>
      </c>
      <c r="Y880" s="1"/>
      <c r="Z880" s="1"/>
      <c r="AA880" s="1"/>
      <c r="AB880" s="1"/>
      <c r="AC880" s="1"/>
      <c r="AD880" s="1"/>
      <c r="AE880" s="1"/>
    </row>
    <row r="881" spans="1:31" x14ac:dyDescent="0.45">
      <c r="A881" s="1">
        <v>0</v>
      </c>
      <c r="B881" s="1">
        <v>543.95299999999997</v>
      </c>
      <c r="C881" s="1">
        <v>1</v>
      </c>
      <c r="D881" s="1">
        <v>495.19499999999999</v>
      </c>
      <c r="E881" s="1">
        <v>2</v>
      </c>
      <c r="F881" s="1">
        <v>690.41499999999996</v>
      </c>
      <c r="G881" s="1">
        <v>3</v>
      </c>
      <c r="H881" s="1">
        <v>658.25599999999997</v>
      </c>
      <c r="I881" s="1">
        <v>4</v>
      </c>
      <c r="J881" s="1">
        <v>684.63400000000001</v>
      </c>
      <c r="K881" s="1">
        <v>5</v>
      </c>
      <c r="L881" s="1">
        <v>547.38400000000001</v>
      </c>
      <c r="M881" s="1">
        <v>6</v>
      </c>
      <c r="N881" s="1">
        <v>542.375</v>
      </c>
      <c r="O881" s="1">
        <v>7</v>
      </c>
      <c r="P881" s="1">
        <v>670.32299999999998</v>
      </c>
      <c r="Q881" s="1">
        <v>8</v>
      </c>
      <c r="R881" s="1">
        <v>659.57399999999996</v>
      </c>
      <c r="S881" s="1">
        <v>9</v>
      </c>
      <c r="T881" s="1">
        <v>493.07499999999999</v>
      </c>
      <c r="U881" s="1">
        <v>10</v>
      </c>
      <c r="V881" s="1">
        <v>694.89700000000005</v>
      </c>
      <c r="W881" s="1">
        <v>11</v>
      </c>
      <c r="X881" s="1">
        <v>668.04499999999996</v>
      </c>
      <c r="Y881" s="1"/>
      <c r="Z881" s="1"/>
      <c r="AA881" s="1"/>
      <c r="AB881" s="1"/>
      <c r="AC881" s="1"/>
      <c r="AD881" s="1"/>
      <c r="AE881" s="1"/>
    </row>
    <row r="882" spans="1:31" x14ac:dyDescent="0.45">
      <c r="A882" s="1">
        <v>0</v>
      </c>
      <c r="B882" s="1">
        <v>543.73800000000006</v>
      </c>
      <c r="C882" s="1">
        <v>1</v>
      </c>
      <c r="D882" s="1">
        <v>495.05900000000003</v>
      </c>
      <c r="E882" s="1">
        <v>2</v>
      </c>
      <c r="F882" s="1">
        <v>690.40300000000002</v>
      </c>
      <c r="G882" s="1">
        <v>3</v>
      </c>
      <c r="H882" s="1">
        <v>658.36599999999999</v>
      </c>
      <c r="I882" s="1">
        <v>4</v>
      </c>
      <c r="J882" s="1">
        <v>684.55600000000004</v>
      </c>
      <c r="K882" s="1">
        <v>5</v>
      </c>
      <c r="L882" s="1">
        <v>547.28099999999995</v>
      </c>
      <c r="M882" s="1">
        <v>6</v>
      </c>
      <c r="N882" s="1">
        <v>542.24099999999999</v>
      </c>
      <c r="O882" s="1">
        <v>7</v>
      </c>
      <c r="P882" s="1">
        <v>670.19899999999996</v>
      </c>
      <c r="Q882" s="1">
        <v>8</v>
      </c>
      <c r="R882" s="1">
        <v>659.42399999999998</v>
      </c>
      <c r="S882" s="1">
        <v>9</v>
      </c>
      <c r="T882" s="1">
        <v>492.89299999999997</v>
      </c>
      <c r="U882" s="1">
        <v>10</v>
      </c>
      <c r="V882" s="1">
        <v>694.99199999999996</v>
      </c>
      <c r="W882" s="1">
        <v>11</v>
      </c>
      <c r="X882" s="1">
        <v>668.01</v>
      </c>
      <c r="Y882" s="1"/>
      <c r="Z882" s="1"/>
      <c r="AA882" s="1"/>
      <c r="AB882" s="1"/>
      <c r="AC882" s="1"/>
      <c r="AD882" s="1"/>
      <c r="AE882" s="1"/>
    </row>
    <row r="883" spans="1:31" x14ac:dyDescent="0.45">
      <c r="A883" s="1">
        <v>0</v>
      </c>
      <c r="B883" s="1">
        <v>543.94600000000003</v>
      </c>
      <c r="C883" s="1">
        <v>1</v>
      </c>
      <c r="D883" s="1">
        <v>495.16300000000001</v>
      </c>
      <c r="E883" s="1">
        <v>2</v>
      </c>
      <c r="F883" s="1">
        <v>690.26</v>
      </c>
      <c r="G883" s="1">
        <v>3</v>
      </c>
      <c r="H883" s="1">
        <v>658.37800000000004</v>
      </c>
      <c r="I883" s="1">
        <v>4</v>
      </c>
      <c r="J883" s="1">
        <v>684.56700000000001</v>
      </c>
      <c r="K883" s="1">
        <v>5</v>
      </c>
      <c r="L883" s="1">
        <v>547.31100000000004</v>
      </c>
      <c r="M883" s="1">
        <v>6</v>
      </c>
      <c r="N883" s="1">
        <v>542.22299999999996</v>
      </c>
      <c r="O883" s="1">
        <v>7</v>
      </c>
      <c r="P883" s="1">
        <v>670.29200000000003</v>
      </c>
      <c r="Q883" s="1">
        <v>8</v>
      </c>
      <c r="R883" s="1">
        <v>659.48</v>
      </c>
      <c r="S883" s="1">
        <v>9</v>
      </c>
      <c r="T883" s="1">
        <v>492.988</v>
      </c>
      <c r="U883" s="1">
        <v>10</v>
      </c>
      <c r="V883" s="1">
        <v>694.976</v>
      </c>
      <c r="W883" s="1">
        <v>11</v>
      </c>
      <c r="X883" s="1">
        <v>667.86300000000006</v>
      </c>
      <c r="Y883" s="1"/>
      <c r="Z883" s="1"/>
      <c r="AA883" s="1"/>
      <c r="AB883" s="1"/>
      <c r="AC883" s="1"/>
      <c r="AD883" s="1"/>
      <c r="AE883" s="1"/>
    </row>
    <row r="884" spans="1:31" x14ac:dyDescent="0.45">
      <c r="A884" s="1">
        <v>0</v>
      </c>
      <c r="B884" s="1">
        <v>543.78399999999999</v>
      </c>
      <c r="C884" s="1">
        <v>1</v>
      </c>
      <c r="D884" s="1">
        <v>495.14499999999998</v>
      </c>
      <c r="E884" s="1">
        <v>2</v>
      </c>
      <c r="F884" s="1">
        <v>690.42399999999998</v>
      </c>
      <c r="G884" s="1">
        <v>3</v>
      </c>
      <c r="H884" s="1">
        <v>658.51800000000003</v>
      </c>
      <c r="I884" s="1">
        <v>4</v>
      </c>
      <c r="J884" s="1">
        <v>684.43799999999999</v>
      </c>
      <c r="K884" s="1">
        <v>5</v>
      </c>
      <c r="L884" s="1">
        <v>547.29700000000003</v>
      </c>
      <c r="M884" s="1">
        <v>6</v>
      </c>
      <c r="N884" s="1">
        <v>542.15700000000004</v>
      </c>
      <c r="O884" s="1">
        <v>7</v>
      </c>
      <c r="P884" s="1">
        <v>670.42200000000003</v>
      </c>
      <c r="Q884" s="1">
        <v>8</v>
      </c>
      <c r="R884" s="1">
        <v>659.46600000000001</v>
      </c>
      <c r="S884" s="1">
        <v>9</v>
      </c>
      <c r="T884" s="1">
        <v>493.02499999999998</v>
      </c>
      <c r="U884" s="1">
        <v>10</v>
      </c>
      <c r="V884" s="1">
        <v>694.92200000000003</v>
      </c>
      <c r="W884" s="1">
        <v>11</v>
      </c>
      <c r="X884" s="1">
        <v>668.04600000000005</v>
      </c>
      <c r="Y884" s="1"/>
      <c r="Z884" s="1"/>
      <c r="AA884" s="1"/>
      <c r="AB884" s="1"/>
      <c r="AC884" s="1"/>
      <c r="AD884" s="1"/>
      <c r="AE884" s="1"/>
    </row>
    <row r="885" spans="1:31" x14ac:dyDescent="0.45">
      <c r="A885" s="1">
        <v>0</v>
      </c>
      <c r="B885" s="1">
        <v>544.10400000000004</v>
      </c>
      <c r="C885" s="1">
        <v>1</v>
      </c>
      <c r="D885" s="1">
        <v>495.19499999999999</v>
      </c>
      <c r="E885" s="1">
        <v>2</v>
      </c>
      <c r="F885" s="1">
        <v>690.529</v>
      </c>
      <c r="G885" s="1">
        <v>3</v>
      </c>
      <c r="H885" s="1">
        <v>658.57</v>
      </c>
      <c r="I885" s="1">
        <v>4</v>
      </c>
      <c r="J885" s="1">
        <v>684.61</v>
      </c>
      <c r="K885" s="1">
        <v>5</v>
      </c>
      <c r="L885" s="1">
        <v>547.40700000000004</v>
      </c>
      <c r="M885" s="1">
        <v>6</v>
      </c>
      <c r="N885" s="1">
        <v>542.30100000000004</v>
      </c>
      <c r="O885" s="1">
        <v>7</v>
      </c>
      <c r="P885" s="1">
        <v>670.43299999999999</v>
      </c>
      <c r="Q885" s="1">
        <v>8</v>
      </c>
      <c r="R885" s="1">
        <v>659.63400000000001</v>
      </c>
      <c r="S885" s="1">
        <v>9</v>
      </c>
      <c r="T885" s="1">
        <v>493.084</v>
      </c>
      <c r="U885" s="1">
        <v>10</v>
      </c>
      <c r="V885" s="1">
        <v>695.21100000000001</v>
      </c>
      <c r="W885" s="1">
        <v>11</v>
      </c>
      <c r="X885" s="1">
        <v>668.20600000000002</v>
      </c>
      <c r="Y885" s="1"/>
      <c r="Z885" s="1"/>
      <c r="AA885" s="1"/>
      <c r="AB885" s="1"/>
      <c r="AC885" s="1"/>
      <c r="AD885" s="1"/>
      <c r="AE885" s="1"/>
    </row>
    <row r="886" spans="1:31" x14ac:dyDescent="0.45">
      <c r="A886" s="1">
        <v>0</v>
      </c>
      <c r="B886" s="1">
        <v>543.95600000000002</v>
      </c>
      <c r="C886" s="1">
        <v>1</v>
      </c>
      <c r="D886" s="1">
        <v>495.18700000000001</v>
      </c>
      <c r="E886" s="1">
        <v>2</v>
      </c>
      <c r="F886" s="1">
        <v>690.71299999999997</v>
      </c>
      <c r="G886" s="1">
        <v>3</v>
      </c>
      <c r="H886" s="1">
        <v>658.46900000000005</v>
      </c>
      <c r="I886" s="1">
        <v>4</v>
      </c>
      <c r="J886" s="1">
        <v>684.553</v>
      </c>
      <c r="K886" s="1">
        <v>5</v>
      </c>
      <c r="L886" s="1">
        <v>547.38800000000003</v>
      </c>
      <c r="M886" s="1">
        <v>6</v>
      </c>
      <c r="N886" s="1">
        <v>542.39</v>
      </c>
      <c r="O886" s="1">
        <v>7</v>
      </c>
      <c r="P886" s="1">
        <v>670.50300000000004</v>
      </c>
      <c r="Q886" s="1">
        <v>8</v>
      </c>
      <c r="R886" s="1">
        <v>659.72400000000005</v>
      </c>
      <c r="S886" s="1">
        <v>9</v>
      </c>
      <c r="T886" s="1">
        <v>493.04199999999997</v>
      </c>
      <c r="U886" s="1">
        <v>10</v>
      </c>
      <c r="V886" s="1">
        <v>695.18100000000004</v>
      </c>
      <c r="W886" s="1">
        <v>11</v>
      </c>
      <c r="X886" s="1">
        <v>668.23500000000001</v>
      </c>
      <c r="Y886" s="1"/>
      <c r="Z886" s="1"/>
      <c r="AA886" s="1"/>
      <c r="AB886" s="1"/>
      <c r="AC886" s="1"/>
      <c r="AD886" s="1"/>
      <c r="AE886" s="1"/>
    </row>
    <row r="887" spans="1:31" x14ac:dyDescent="0.45">
      <c r="A887" s="1">
        <v>0</v>
      </c>
      <c r="B887" s="1">
        <v>544.21299999999997</v>
      </c>
      <c r="C887" s="1">
        <v>1</v>
      </c>
      <c r="D887" s="1">
        <v>495.27699999999999</v>
      </c>
      <c r="E887" s="1">
        <v>2</v>
      </c>
      <c r="F887" s="1">
        <v>690.83299999999997</v>
      </c>
      <c r="G887" s="1">
        <v>3</v>
      </c>
      <c r="H887" s="1">
        <v>658.55399999999997</v>
      </c>
      <c r="I887" s="1">
        <v>4</v>
      </c>
      <c r="J887" s="1">
        <v>684.85900000000004</v>
      </c>
      <c r="K887" s="1">
        <v>5</v>
      </c>
      <c r="L887" s="1">
        <v>547.46699999999998</v>
      </c>
      <c r="M887" s="1">
        <v>6</v>
      </c>
      <c r="N887" s="1">
        <v>542.46</v>
      </c>
      <c r="O887" s="1">
        <v>7</v>
      </c>
      <c r="P887" s="1">
        <v>670.63099999999997</v>
      </c>
      <c r="Q887" s="1">
        <v>8</v>
      </c>
      <c r="R887" s="1">
        <v>659.89</v>
      </c>
      <c r="S887" s="1">
        <v>9</v>
      </c>
      <c r="T887" s="1">
        <v>493.08800000000002</v>
      </c>
      <c r="U887" s="1">
        <v>10</v>
      </c>
      <c r="V887" s="1">
        <v>695.25599999999997</v>
      </c>
      <c r="W887" s="1">
        <v>11</v>
      </c>
      <c r="X887" s="1">
        <v>668.255</v>
      </c>
      <c r="Y887" s="1"/>
      <c r="Z887" s="1"/>
      <c r="AA887" s="1"/>
      <c r="AB887" s="1"/>
      <c r="AC887" s="1"/>
      <c r="AD887" s="1"/>
      <c r="AE887" s="1"/>
    </row>
    <row r="888" spans="1:31" x14ac:dyDescent="0.45">
      <c r="A888" s="1">
        <v>0</v>
      </c>
      <c r="B888" s="1">
        <v>544.21</v>
      </c>
      <c r="C888" s="1">
        <v>1</v>
      </c>
      <c r="D888" s="1">
        <v>495.339</v>
      </c>
      <c r="E888" s="1">
        <v>2</v>
      </c>
      <c r="F888" s="1">
        <v>690.803</v>
      </c>
      <c r="G888" s="1">
        <v>3</v>
      </c>
      <c r="H888" s="1">
        <v>658.75199999999995</v>
      </c>
      <c r="I888" s="1">
        <v>4</v>
      </c>
      <c r="J888" s="1">
        <v>684.88499999999999</v>
      </c>
      <c r="K888" s="1">
        <v>5</v>
      </c>
      <c r="L888" s="1">
        <v>547.40800000000002</v>
      </c>
      <c r="M888" s="1">
        <v>6</v>
      </c>
      <c r="N888" s="1">
        <v>542.447</v>
      </c>
      <c r="O888" s="1">
        <v>7</v>
      </c>
      <c r="P888" s="1">
        <v>670.66899999999998</v>
      </c>
      <c r="Q888" s="1">
        <v>8</v>
      </c>
      <c r="R888" s="1">
        <v>659.81700000000001</v>
      </c>
      <c r="S888" s="1">
        <v>9</v>
      </c>
      <c r="T888" s="1">
        <v>493.19</v>
      </c>
      <c r="U888" s="1">
        <v>10</v>
      </c>
      <c r="V888" s="1">
        <v>695.41300000000001</v>
      </c>
      <c r="W888" s="1">
        <v>11</v>
      </c>
      <c r="X888" s="1">
        <v>668.39</v>
      </c>
      <c r="Y888" s="1"/>
      <c r="Z888" s="1"/>
      <c r="AA888" s="1"/>
      <c r="AB888" s="1"/>
      <c r="AC888" s="1"/>
      <c r="AD888" s="1"/>
      <c r="AE888" s="1"/>
    </row>
    <row r="889" spans="1:31" x14ac:dyDescent="0.45">
      <c r="A889" s="1">
        <v>0</v>
      </c>
      <c r="B889" s="1">
        <v>544.09400000000005</v>
      </c>
      <c r="C889" s="1">
        <v>1</v>
      </c>
      <c r="D889" s="1">
        <v>495.29500000000002</v>
      </c>
      <c r="E889" s="1">
        <v>2</v>
      </c>
      <c r="F889" s="1">
        <v>690.73800000000006</v>
      </c>
      <c r="G889" s="1">
        <v>3</v>
      </c>
      <c r="H889" s="1">
        <v>658.65700000000004</v>
      </c>
      <c r="I889" s="1">
        <v>4</v>
      </c>
      <c r="J889" s="1">
        <v>684.79</v>
      </c>
      <c r="K889" s="1">
        <v>5</v>
      </c>
      <c r="L889" s="1">
        <v>547.33500000000004</v>
      </c>
      <c r="M889" s="1">
        <v>6</v>
      </c>
      <c r="N889" s="1">
        <v>542.471</v>
      </c>
      <c r="O889" s="1">
        <v>7</v>
      </c>
      <c r="P889" s="1">
        <v>670.55</v>
      </c>
      <c r="Q889" s="1">
        <v>8</v>
      </c>
      <c r="R889" s="1">
        <v>659.88400000000001</v>
      </c>
      <c r="S889" s="1">
        <v>9</v>
      </c>
      <c r="T889" s="1">
        <v>493.09899999999999</v>
      </c>
      <c r="U889" s="1">
        <v>10</v>
      </c>
      <c r="V889" s="1">
        <v>695.39400000000001</v>
      </c>
      <c r="W889" s="1">
        <v>11</v>
      </c>
      <c r="X889" s="1">
        <v>668.33299999999997</v>
      </c>
      <c r="Y889" s="1"/>
      <c r="Z889" s="1"/>
      <c r="AA889" s="1"/>
      <c r="AB889" s="1"/>
      <c r="AC889" s="1"/>
      <c r="AD889" s="1"/>
      <c r="AE889" s="1"/>
    </row>
    <row r="890" spans="1:31" x14ac:dyDescent="0.45">
      <c r="A890" s="1">
        <v>0</v>
      </c>
      <c r="B890" s="1">
        <v>544.06299999999999</v>
      </c>
      <c r="C890" s="1">
        <v>1</v>
      </c>
      <c r="D890" s="1">
        <v>495.21300000000002</v>
      </c>
      <c r="E890" s="1">
        <v>2</v>
      </c>
      <c r="F890" s="1">
        <v>690.71400000000006</v>
      </c>
      <c r="G890" s="1">
        <v>3</v>
      </c>
      <c r="H890" s="1">
        <v>658.64700000000005</v>
      </c>
      <c r="I890" s="1">
        <v>4</v>
      </c>
      <c r="J890" s="1">
        <v>684.67700000000002</v>
      </c>
      <c r="K890" s="1">
        <v>5</v>
      </c>
      <c r="L890" s="1">
        <v>547.202</v>
      </c>
      <c r="M890" s="1">
        <v>6</v>
      </c>
      <c r="N890" s="1">
        <v>542.42600000000004</v>
      </c>
      <c r="O890" s="1">
        <v>7</v>
      </c>
      <c r="P890" s="1">
        <v>670.53800000000001</v>
      </c>
      <c r="Q890" s="1">
        <v>8</v>
      </c>
      <c r="R890" s="1">
        <v>659.81600000000003</v>
      </c>
      <c r="S890" s="1">
        <v>9</v>
      </c>
      <c r="T890" s="1">
        <v>493.14100000000002</v>
      </c>
      <c r="U890" s="1">
        <v>10</v>
      </c>
      <c r="V890" s="1">
        <v>695.35599999999999</v>
      </c>
      <c r="W890" s="1">
        <v>11</v>
      </c>
      <c r="X890" s="1">
        <v>668.24300000000005</v>
      </c>
      <c r="Y890" s="1"/>
      <c r="Z890" s="1"/>
      <c r="AA890" s="1"/>
      <c r="AB890" s="1"/>
      <c r="AC890" s="1"/>
      <c r="AD890" s="1"/>
      <c r="AE890" s="1"/>
    </row>
    <row r="891" spans="1:31" x14ac:dyDescent="0.45">
      <c r="A891" s="1">
        <v>0</v>
      </c>
      <c r="B891" s="1">
        <v>543.90300000000002</v>
      </c>
      <c r="C891" s="1">
        <v>1</v>
      </c>
      <c r="D891" s="1">
        <v>495.20100000000002</v>
      </c>
      <c r="E891" s="1">
        <v>2</v>
      </c>
      <c r="F891" s="1">
        <v>690.65899999999999</v>
      </c>
      <c r="G891" s="1">
        <v>3</v>
      </c>
      <c r="H891" s="1">
        <v>658.65599999999995</v>
      </c>
      <c r="I891" s="1">
        <v>4</v>
      </c>
      <c r="J891" s="1">
        <v>684.69899999999996</v>
      </c>
      <c r="K891" s="1">
        <v>5</v>
      </c>
      <c r="L891" s="1">
        <v>547.10500000000002</v>
      </c>
      <c r="M891" s="1">
        <v>6</v>
      </c>
      <c r="N891" s="1">
        <v>542.26900000000001</v>
      </c>
      <c r="O891" s="1">
        <v>7</v>
      </c>
      <c r="P891" s="1">
        <v>670.46</v>
      </c>
      <c r="Q891" s="1">
        <v>8</v>
      </c>
      <c r="R891" s="1">
        <v>659.85400000000004</v>
      </c>
      <c r="S891" s="1">
        <v>9</v>
      </c>
      <c r="T891" s="1">
        <v>493.02199999999999</v>
      </c>
      <c r="U891" s="1">
        <v>10</v>
      </c>
      <c r="V891" s="1">
        <v>695.14099999999996</v>
      </c>
      <c r="W891" s="1">
        <v>11</v>
      </c>
      <c r="X891" s="1">
        <v>668.16600000000005</v>
      </c>
      <c r="Y891" s="1"/>
      <c r="Z891" s="1"/>
      <c r="AA891" s="1"/>
      <c r="AB891" s="1"/>
      <c r="AC891" s="1"/>
      <c r="AD891" s="1"/>
      <c r="AE891" s="1"/>
    </row>
    <row r="892" spans="1:31" x14ac:dyDescent="0.45">
      <c r="A892" s="1">
        <v>0</v>
      </c>
      <c r="B892" s="1">
        <v>543.84699999999998</v>
      </c>
      <c r="C892" s="1">
        <v>1</v>
      </c>
      <c r="D892" s="1">
        <v>495.10500000000002</v>
      </c>
      <c r="E892" s="1">
        <v>2</v>
      </c>
      <c r="F892" s="1">
        <v>690.52800000000002</v>
      </c>
      <c r="G892" s="1">
        <v>3</v>
      </c>
      <c r="H892" s="1">
        <v>658.49900000000002</v>
      </c>
      <c r="I892" s="1">
        <v>4</v>
      </c>
      <c r="J892" s="1">
        <v>684.69899999999996</v>
      </c>
      <c r="K892" s="1">
        <v>5</v>
      </c>
      <c r="L892" s="1">
        <v>547.072</v>
      </c>
      <c r="M892" s="1">
        <v>6</v>
      </c>
      <c r="N892" s="1">
        <v>542.25099999999998</v>
      </c>
      <c r="O892" s="1">
        <v>7</v>
      </c>
      <c r="P892" s="1">
        <v>670.31299999999999</v>
      </c>
      <c r="Q892" s="1">
        <v>8</v>
      </c>
      <c r="R892" s="1">
        <v>659.64</v>
      </c>
      <c r="S892" s="1">
        <v>9</v>
      </c>
      <c r="T892" s="1">
        <v>492.82799999999997</v>
      </c>
      <c r="U892" s="1">
        <v>10</v>
      </c>
      <c r="V892" s="1">
        <v>695.10599999999999</v>
      </c>
      <c r="W892" s="1">
        <v>11</v>
      </c>
      <c r="X892" s="1">
        <v>668.15</v>
      </c>
      <c r="Y892" s="1"/>
      <c r="Z892" s="1"/>
      <c r="AA892" s="1"/>
      <c r="AB892" s="1"/>
      <c r="AC892" s="1"/>
      <c r="AD892" s="1"/>
      <c r="AE892" s="1"/>
    </row>
    <row r="893" spans="1:31" x14ac:dyDescent="0.45">
      <c r="A893" s="1">
        <v>0</v>
      </c>
      <c r="B893" s="1">
        <v>543.87199999999996</v>
      </c>
      <c r="C893" s="1">
        <v>1</v>
      </c>
      <c r="D893" s="1">
        <v>495.24799999999999</v>
      </c>
      <c r="E893" s="1">
        <v>2</v>
      </c>
      <c r="F893" s="1">
        <v>690.39099999999996</v>
      </c>
      <c r="G893" s="1">
        <v>3</v>
      </c>
      <c r="H893" s="1">
        <v>658.37</v>
      </c>
      <c r="I893" s="1">
        <v>4</v>
      </c>
      <c r="J893" s="1">
        <v>684.53700000000003</v>
      </c>
      <c r="K893" s="1">
        <v>5</v>
      </c>
      <c r="L893" s="1">
        <v>546.851</v>
      </c>
      <c r="M893" s="1">
        <v>6</v>
      </c>
      <c r="N893" s="1">
        <v>542.077</v>
      </c>
      <c r="O893" s="1">
        <v>7</v>
      </c>
      <c r="P893" s="1">
        <v>670.36599999999999</v>
      </c>
      <c r="Q893" s="1">
        <v>8</v>
      </c>
      <c r="R893" s="1">
        <v>659.59</v>
      </c>
      <c r="S893" s="1">
        <v>9</v>
      </c>
      <c r="T893" s="1">
        <v>493.12799999999999</v>
      </c>
      <c r="U893" s="1">
        <v>10</v>
      </c>
      <c r="V893" s="1">
        <v>694.90899999999999</v>
      </c>
      <c r="W893" s="1">
        <v>11</v>
      </c>
      <c r="X893" s="1">
        <v>668.07600000000002</v>
      </c>
      <c r="Y893" s="1"/>
      <c r="Z893" s="1"/>
      <c r="AA893" s="1"/>
      <c r="AB893" s="1"/>
      <c r="AC893" s="1"/>
      <c r="AD893" s="1"/>
      <c r="AE893" s="1"/>
    </row>
    <row r="894" spans="1:31" x14ac:dyDescent="0.45">
      <c r="A894" s="1">
        <v>0</v>
      </c>
      <c r="B894" s="1">
        <v>544.07299999999998</v>
      </c>
      <c r="C894" s="1">
        <v>1</v>
      </c>
      <c r="D894" s="1">
        <v>495.18</v>
      </c>
      <c r="E894" s="1">
        <v>2</v>
      </c>
      <c r="F894" s="1">
        <v>690.43499999999995</v>
      </c>
      <c r="G894" s="1">
        <v>3</v>
      </c>
      <c r="H894" s="1">
        <v>658.48199999999997</v>
      </c>
      <c r="I894" s="1">
        <v>4</v>
      </c>
      <c r="J894" s="1">
        <v>684.52300000000002</v>
      </c>
      <c r="K894" s="1">
        <v>5</v>
      </c>
      <c r="L894" s="1">
        <v>547.01400000000001</v>
      </c>
      <c r="M894" s="1">
        <v>6</v>
      </c>
      <c r="N894" s="1">
        <v>542.34299999999996</v>
      </c>
      <c r="O894" s="1">
        <v>7</v>
      </c>
      <c r="P894" s="1">
        <v>670.42899999999997</v>
      </c>
      <c r="Q894" s="1">
        <v>8</v>
      </c>
      <c r="R894" s="1">
        <v>659.59</v>
      </c>
      <c r="S894" s="1">
        <v>9</v>
      </c>
      <c r="T894" s="1">
        <v>493.04</v>
      </c>
      <c r="U894" s="1">
        <v>10</v>
      </c>
      <c r="V894" s="1">
        <v>694.99300000000005</v>
      </c>
      <c r="W894" s="1">
        <v>11</v>
      </c>
      <c r="X894" s="1">
        <v>668.05899999999997</v>
      </c>
      <c r="Y894" s="1"/>
      <c r="Z894" s="1"/>
      <c r="AA894" s="1"/>
      <c r="AB894" s="1"/>
      <c r="AC894" s="1"/>
      <c r="AD894" s="1"/>
      <c r="AE894" s="1"/>
    </row>
    <row r="895" spans="1:31" x14ac:dyDescent="0.45">
      <c r="A895" s="1">
        <v>0</v>
      </c>
      <c r="B895" s="1">
        <v>544.09900000000005</v>
      </c>
      <c r="C895" s="1">
        <v>1</v>
      </c>
      <c r="D895" s="1">
        <v>495.41399999999999</v>
      </c>
      <c r="E895" s="1">
        <v>2</v>
      </c>
      <c r="F895" s="1">
        <v>690.58399999999995</v>
      </c>
      <c r="G895" s="1">
        <v>3</v>
      </c>
      <c r="H895" s="1">
        <v>658.69100000000003</v>
      </c>
      <c r="I895" s="1">
        <v>4</v>
      </c>
      <c r="J895" s="1">
        <v>684.649</v>
      </c>
      <c r="K895" s="1">
        <v>5</v>
      </c>
      <c r="L895" s="1">
        <v>547.072</v>
      </c>
      <c r="M895" s="1">
        <v>6</v>
      </c>
      <c r="N895" s="1">
        <v>542.27</v>
      </c>
      <c r="O895" s="1">
        <v>7</v>
      </c>
      <c r="P895" s="1">
        <v>670.62900000000002</v>
      </c>
      <c r="Q895" s="1">
        <v>8</v>
      </c>
      <c r="R895" s="1">
        <v>659.71100000000001</v>
      </c>
      <c r="S895" s="1">
        <v>9</v>
      </c>
      <c r="T895" s="1">
        <v>493.31</v>
      </c>
      <c r="U895" s="1">
        <v>10</v>
      </c>
      <c r="V895" s="1">
        <v>695.09500000000003</v>
      </c>
      <c r="W895" s="1">
        <v>11</v>
      </c>
      <c r="X895" s="1">
        <v>668.15</v>
      </c>
      <c r="Y895" s="1"/>
      <c r="Z895" s="1"/>
      <c r="AA895" s="1"/>
      <c r="AB895" s="1"/>
      <c r="AC895" s="1"/>
      <c r="AD895" s="1"/>
      <c r="AE895" s="1"/>
    </row>
    <row r="896" spans="1:31" x14ac:dyDescent="0.45">
      <c r="A896" s="1">
        <v>0</v>
      </c>
      <c r="B896" s="1">
        <v>544.13</v>
      </c>
      <c r="C896" s="1">
        <v>1</v>
      </c>
      <c r="D896" s="1">
        <v>495.37200000000001</v>
      </c>
      <c r="E896" s="1">
        <v>2</v>
      </c>
      <c r="F896" s="1">
        <v>690.68</v>
      </c>
      <c r="G896" s="1">
        <v>3</v>
      </c>
      <c r="H896" s="1">
        <v>658.63</v>
      </c>
      <c r="I896" s="1">
        <v>4</v>
      </c>
      <c r="J896" s="1">
        <v>684.62800000000004</v>
      </c>
      <c r="K896" s="1">
        <v>5</v>
      </c>
      <c r="L896" s="1">
        <v>547.11599999999999</v>
      </c>
      <c r="M896" s="1">
        <v>6</v>
      </c>
      <c r="N896" s="1">
        <v>542.29600000000005</v>
      </c>
      <c r="O896" s="1">
        <v>7</v>
      </c>
      <c r="P896" s="1">
        <v>670.85699999999997</v>
      </c>
      <c r="Q896" s="1">
        <v>8</v>
      </c>
      <c r="R896" s="1">
        <v>659.90599999999995</v>
      </c>
      <c r="S896" s="1">
        <v>9</v>
      </c>
      <c r="T896" s="1">
        <v>493.26600000000002</v>
      </c>
      <c r="U896" s="1">
        <v>10</v>
      </c>
      <c r="V896" s="1">
        <v>695.16399999999999</v>
      </c>
      <c r="W896" s="1">
        <v>11</v>
      </c>
      <c r="X896" s="1">
        <v>668.20500000000004</v>
      </c>
      <c r="Y896" s="1"/>
      <c r="Z896" s="1"/>
      <c r="AA896" s="1"/>
      <c r="AB896" s="1"/>
      <c r="AC896" s="1"/>
      <c r="AD896" s="1"/>
      <c r="AE896" s="1"/>
    </row>
    <row r="897" spans="1:31" x14ac:dyDescent="0.45">
      <c r="A897" s="1">
        <v>0</v>
      </c>
      <c r="B897" s="1">
        <v>544.16899999999998</v>
      </c>
      <c r="C897" s="1">
        <v>1</v>
      </c>
      <c r="D897" s="1">
        <v>495.38499999999999</v>
      </c>
      <c r="E897" s="1">
        <v>2</v>
      </c>
      <c r="F897" s="1">
        <v>690.64800000000002</v>
      </c>
      <c r="G897" s="1">
        <v>3</v>
      </c>
      <c r="H897" s="1">
        <v>658.59799999999996</v>
      </c>
      <c r="I897" s="1">
        <v>4</v>
      </c>
      <c r="J897" s="1">
        <v>684.57299999999998</v>
      </c>
      <c r="K897" s="1">
        <v>5</v>
      </c>
      <c r="L897" s="1">
        <v>547.16300000000001</v>
      </c>
      <c r="M897" s="1">
        <v>6</v>
      </c>
      <c r="N897" s="1">
        <v>542.36400000000003</v>
      </c>
      <c r="O897" s="1">
        <v>7</v>
      </c>
      <c r="P897" s="1">
        <v>670.69299999999998</v>
      </c>
      <c r="Q897" s="1">
        <v>8</v>
      </c>
      <c r="R897" s="1">
        <v>659.89499999999998</v>
      </c>
      <c r="S897" s="1">
        <v>9</v>
      </c>
      <c r="T897" s="1">
        <v>493.22300000000001</v>
      </c>
      <c r="U897" s="1">
        <v>10</v>
      </c>
      <c r="V897" s="1">
        <v>695.23599999999999</v>
      </c>
      <c r="W897" s="1">
        <v>11</v>
      </c>
      <c r="X897" s="1">
        <v>668.202</v>
      </c>
      <c r="Y897" s="1"/>
      <c r="Z897" s="1"/>
      <c r="AA897" s="1"/>
      <c r="AB897" s="1"/>
      <c r="AC897" s="1"/>
      <c r="AD897" s="1"/>
      <c r="AE897" s="1"/>
    </row>
    <row r="898" spans="1:31" x14ac:dyDescent="0.45">
      <c r="A898" s="1">
        <v>0</v>
      </c>
      <c r="B898" s="1">
        <v>544.04100000000005</v>
      </c>
      <c r="C898" s="1">
        <v>1</v>
      </c>
      <c r="D898" s="1">
        <v>495.43799999999999</v>
      </c>
      <c r="E898" s="1">
        <v>2</v>
      </c>
      <c r="F898" s="1">
        <v>690.59699999999998</v>
      </c>
      <c r="G898" s="1">
        <v>3</v>
      </c>
      <c r="H898" s="1">
        <v>658.59799999999996</v>
      </c>
      <c r="I898" s="1">
        <v>4</v>
      </c>
      <c r="J898" s="1">
        <v>684.71900000000005</v>
      </c>
      <c r="K898" s="1">
        <v>5</v>
      </c>
      <c r="L898" s="1">
        <v>547.09799999999996</v>
      </c>
      <c r="M898" s="1">
        <v>6</v>
      </c>
      <c r="N898" s="1">
        <v>542.21699999999998</v>
      </c>
      <c r="O898" s="1">
        <v>7</v>
      </c>
      <c r="P898" s="1">
        <v>670.51199999999994</v>
      </c>
      <c r="Q898" s="1">
        <v>8</v>
      </c>
      <c r="R898" s="1">
        <v>659.72900000000004</v>
      </c>
      <c r="S898" s="1">
        <v>9</v>
      </c>
      <c r="T898" s="1">
        <v>493.33</v>
      </c>
      <c r="U898" s="1">
        <v>10</v>
      </c>
      <c r="V898" s="1">
        <v>695.10900000000004</v>
      </c>
      <c r="W898" s="1">
        <v>11</v>
      </c>
      <c r="X898" s="1">
        <v>668.34900000000005</v>
      </c>
      <c r="Y898" s="1"/>
      <c r="Z898" s="1"/>
      <c r="AA898" s="1"/>
      <c r="AB898" s="1"/>
      <c r="AC898" s="1"/>
      <c r="AD898" s="1"/>
      <c r="AE898" s="1"/>
    </row>
    <row r="899" spans="1:31" x14ac:dyDescent="0.45">
      <c r="A899" s="1">
        <v>0</v>
      </c>
      <c r="B899" s="1">
        <v>544.02</v>
      </c>
      <c r="C899" s="1">
        <v>1</v>
      </c>
      <c r="D899" s="1">
        <v>495.22500000000002</v>
      </c>
      <c r="E899" s="1">
        <v>2</v>
      </c>
      <c r="F899" s="1">
        <v>690.49699999999996</v>
      </c>
      <c r="G899" s="1">
        <v>3</v>
      </c>
      <c r="H899" s="1">
        <v>658.46299999999997</v>
      </c>
      <c r="I899" s="1">
        <v>4</v>
      </c>
      <c r="J899" s="1">
        <v>684.63900000000001</v>
      </c>
      <c r="K899" s="1">
        <v>5</v>
      </c>
      <c r="L899" s="1">
        <v>546.86900000000003</v>
      </c>
      <c r="M899" s="1">
        <v>6</v>
      </c>
      <c r="N899" s="1">
        <v>542.12400000000002</v>
      </c>
      <c r="O899" s="1">
        <v>7</v>
      </c>
      <c r="P899" s="1">
        <v>670.41399999999999</v>
      </c>
      <c r="Q899" s="1">
        <v>8</v>
      </c>
      <c r="R899" s="1">
        <v>659.69100000000003</v>
      </c>
      <c r="S899" s="1">
        <v>9</v>
      </c>
      <c r="T899" s="1">
        <v>493.18700000000001</v>
      </c>
      <c r="U899" s="1">
        <v>10</v>
      </c>
      <c r="V899" s="1">
        <v>694.86300000000006</v>
      </c>
      <c r="W899" s="1">
        <v>11</v>
      </c>
      <c r="X899" s="1">
        <v>668.16499999999996</v>
      </c>
      <c r="Y899" s="1"/>
      <c r="Z899" s="1"/>
      <c r="AA899" s="1"/>
      <c r="AB899" s="1"/>
      <c r="AC899" s="1"/>
      <c r="AD899" s="1"/>
      <c r="AE899" s="1"/>
    </row>
    <row r="900" spans="1:31" x14ac:dyDescent="0.45">
      <c r="A900" s="1">
        <v>0</v>
      </c>
      <c r="B900" s="1">
        <v>543.80999999999995</v>
      </c>
      <c r="C900" s="1">
        <v>1</v>
      </c>
      <c r="D900" s="1">
        <v>495.22</v>
      </c>
      <c r="E900" s="1">
        <v>2</v>
      </c>
      <c r="F900" s="1">
        <v>690.47400000000005</v>
      </c>
      <c r="G900" s="1">
        <v>3</v>
      </c>
      <c r="H900" s="1">
        <v>658.43399999999997</v>
      </c>
      <c r="I900" s="1">
        <v>4</v>
      </c>
      <c r="J900" s="1">
        <v>684.49699999999996</v>
      </c>
      <c r="K900" s="1">
        <v>5</v>
      </c>
      <c r="L900" s="1">
        <v>546.89099999999996</v>
      </c>
      <c r="M900" s="1">
        <v>6</v>
      </c>
      <c r="N900" s="1">
        <v>542.11800000000005</v>
      </c>
      <c r="O900" s="1">
        <v>7</v>
      </c>
      <c r="P900" s="1">
        <v>670.12800000000004</v>
      </c>
      <c r="Q900" s="1">
        <v>8</v>
      </c>
      <c r="R900" s="1">
        <v>659.77599999999995</v>
      </c>
      <c r="S900" s="1">
        <v>9</v>
      </c>
      <c r="T900" s="1">
        <v>493.08800000000002</v>
      </c>
      <c r="U900" s="1">
        <v>10</v>
      </c>
      <c r="V900" s="1">
        <v>694.71199999999999</v>
      </c>
      <c r="W900" s="1">
        <v>11</v>
      </c>
      <c r="X900" s="1">
        <v>668.10599999999999</v>
      </c>
      <c r="Y900" s="1"/>
      <c r="Z900" s="1"/>
      <c r="AA900" s="1"/>
      <c r="AB900" s="1"/>
      <c r="AC900" s="1"/>
      <c r="AD900" s="1"/>
      <c r="AE900" s="1"/>
    </row>
    <row r="901" spans="1:31" x14ac:dyDescent="0.45">
      <c r="A901" s="1">
        <v>0</v>
      </c>
      <c r="B901" s="1">
        <v>543.93899999999996</v>
      </c>
      <c r="C901" s="1">
        <v>1</v>
      </c>
      <c r="D901" s="1">
        <v>495.24799999999999</v>
      </c>
      <c r="E901" s="1">
        <v>2</v>
      </c>
      <c r="F901" s="1">
        <v>690.39</v>
      </c>
      <c r="G901" s="1">
        <v>3</v>
      </c>
      <c r="H901" s="1">
        <v>658.37</v>
      </c>
      <c r="I901" s="1">
        <v>4</v>
      </c>
      <c r="J901" s="1">
        <v>684.57500000000005</v>
      </c>
      <c r="K901" s="1">
        <v>5</v>
      </c>
      <c r="L901" s="1">
        <v>546.80100000000004</v>
      </c>
      <c r="M901" s="1">
        <v>6</v>
      </c>
      <c r="N901" s="1">
        <v>542.17399999999998</v>
      </c>
      <c r="O901" s="1">
        <v>7</v>
      </c>
      <c r="P901" s="1">
        <v>670.38599999999997</v>
      </c>
      <c r="Q901" s="1">
        <v>8</v>
      </c>
      <c r="R901" s="1">
        <v>659.81600000000003</v>
      </c>
      <c r="S901" s="1">
        <v>9</v>
      </c>
      <c r="T901" s="1">
        <v>493.22399999999999</v>
      </c>
      <c r="U901" s="1">
        <v>10</v>
      </c>
      <c r="V901" s="1">
        <v>694.88499999999999</v>
      </c>
      <c r="W901" s="1">
        <v>11</v>
      </c>
      <c r="X901" s="1">
        <v>668.149</v>
      </c>
      <c r="Y901" s="1"/>
      <c r="Z901" s="1"/>
      <c r="AA901" s="1"/>
      <c r="AB901" s="1"/>
      <c r="AC901" s="1"/>
      <c r="AD901" s="1"/>
      <c r="AE901" s="1"/>
    </row>
    <row r="902" spans="1:31" x14ac:dyDescent="0.45">
      <c r="A902" s="1">
        <v>0</v>
      </c>
      <c r="B902" s="1">
        <v>544.10699999999997</v>
      </c>
      <c r="C902" s="1">
        <v>1</v>
      </c>
      <c r="D902" s="1">
        <v>495.29199999999997</v>
      </c>
      <c r="E902" s="1">
        <v>2</v>
      </c>
      <c r="F902" s="1">
        <v>690.529</v>
      </c>
      <c r="G902" s="1">
        <v>3</v>
      </c>
      <c r="H902" s="1">
        <v>658.47900000000004</v>
      </c>
      <c r="I902" s="1">
        <v>4</v>
      </c>
      <c r="J902" s="1">
        <v>684.59299999999996</v>
      </c>
      <c r="K902" s="1">
        <v>5</v>
      </c>
      <c r="L902" s="1">
        <v>546.87400000000002</v>
      </c>
      <c r="M902" s="1">
        <v>6</v>
      </c>
      <c r="N902" s="1">
        <v>542.25300000000004</v>
      </c>
      <c r="O902" s="1">
        <v>7</v>
      </c>
      <c r="P902" s="1">
        <v>670.423</v>
      </c>
      <c r="Q902" s="1">
        <v>8</v>
      </c>
      <c r="R902" s="1">
        <v>659.87199999999996</v>
      </c>
      <c r="S902" s="1">
        <v>9</v>
      </c>
      <c r="T902" s="1">
        <v>493.15800000000002</v>
      </c>
      <c r="U902" s="1">
        <v>10</v>
      </c>
      <c r="V902" s="1">
        <v>695.06100000000004</v>
      </c>
      <c r="W902" s="1">
        <v>11</v>
      </c>
      <c r="X902" s="1">
        <v>668.12300000000005</v>
      </c>
      <c r="Y902" s="1"/>
      <c r="Z902" s="1"/>
      <c r="AA902" s="1"/>
      <c r="AB902" s="1"/>
      <c r="AC902" s="1"/>
      <c r="AD902" s="1"/>
      <c r="AE902" s="1"/>
    </row>
    <row r="903" spans="1:31" x14ac:dyDescent="0.45">
      <c r="A903" s="1">
        <v>0</v>
      </c>
      <c r="B903" s="1">
        <v>544.05999999999995</v>
      </c>
      <c r="C903" s="1">
        <v>1</v>
      </c>
      <c r="D903" s="1">
        <v>495.37700000000001</v>
      </c>
      <c r="E903" s="1">
        <v>2</v>
      </c>
      <c r="F903" s="1">
        <v>690.48900000000003</v>
      </c>
      <c r="G903" s="1">
        <v>3</v>
      </c>
      <c r="H903" s="1">
        <v>658.548</v>
      </c>
      <c r="I903" s="1">
        <v>4</v>
      </c>
      <c r="J903" s="1">
        <v>684.54899999999998</v>
      </c>
      <c r="K903" s="1">
        <v>5</v>
      </c>
      <c r="L903" s="1">
        <v>546.80999999999995</v>
      </c>
      <c r="M903" s="1">
        <v>6</v>
      </c>
      <c r="N903" s="1">
        <v>542.10699999999997</v>
      </c>
      <c r="O903" s="1">
        <v>7</v>
      </c>
      <c r="P903" s="1">
        <v>670.54200000000003</v>
      </c>
      <c r="Q903" s="1">
        <v>8</v>
      </c>
      <c r="R903" s="1">
        <v>659.81299999999999</v>
      </c>
      <c r="S903" s="1">
        <v>9</v>
      </c>
      <c r="T903" s="1">
        <v>493.245</v>
      </c>
      <c r="U903" s="1">
        <v>10</v>
      </c>
      <c r="V903" s="1">
        <v>695.10199999999998</v>
      </c>
      <c r="W903" s="1">
        <v>11</v>
      </c>
      <c r="X903" s="1">
        <v>668.053</v>
      </c>
      <c r="Y903" s="1"/>
      <c r="Z903" s="1"/>
      <c r="AA903" s="1"/>
      <c r="AB903" s="1"/>
      <c r="AC903" s="1"/>
      <c r="AD903" s="1"/>
      <c r="AE903" s="1"/>
    </row>
    <row r="904" spans="1:31" x14ac:dyDescent="0.45">
      <c r="A904" s="1">
        <v>0</v>
      </c>
      <c r="B904" s="1">
        <v>543.95600000000002</v>
      </c>
      <c r="C904" s="1">
        <v>1</v>
      </c>
      <c r="D904" s="1">
        <v>495.19900000000001</v>
      </c>
      <c r="E904" s="1">
        <v>2</v>
      </c>
      <c r="F904" s="1">
        <v>690.45399999999995</v>
      </c>
      <c r="G904" s="1">
        <v>3</v>
      </c>
      <c r="H904" s="1">
        <v>658.52800000000002</v>
      </c>
      <c r="I904" s="1">
        <v>4</v>
      </c>
      <c r="J904" s="1">
        <v>684.54399999999998</v>
      </c>
      <c r="K904" s="1">
        <v>5</v>
      </c>
      <c r="L904" s="1">
        <v>546.654</v>
      </c>
      <c r="M904" s="1">
        <v>6</v>
      </c>
      <c r="N904" s="1">
        <v>542.10699999999997</v>
      </c>
      <c r="O904" s="1">
        <v>7</v>
      </c>
      <c r="P904" s="1">
        <v>670.46100000000001</v>
      </c>
      <c r="Q904" s="1">
        <v>8</v>
      </c>
      <c r="R904" s="1">
        <v>659.84</v>
      </c>
      <c r="S904" s="1">
        <v>9</v>
      </c>
      <c r="T904" s="1">
        <v>493.00900000000001</v>
      </c>
      <c r="U904" s="1">
        <v>10</v>
      </c>
      <c r="V904" s="1">
        <v>695.053</v>
      </c>
      <c r="W904" s="1">
        <v>11</v>
      </c>
      <c r="X904" s="1">
        <v>667.98900000000003</v>
      </c>
      <c r="Y904" s="1"/>
      <c r="Z904" s="1"/>
      <c r="AA904" s="1"/>
      <c r="AB904" s="1"/>
      <c r="AC904" s="1"/>
      <c r="AD904" s="1"/>
      <c r="AE904" s="1"/>
    </row>
    <row r="905" spans="1:31" x14ac:dyDescent="0.45">
      <c r="A905" s="1">
        <v>0</v>
      </c>
      <c r="B905" s="1">
        <v>543.82899999999995</v>
      </c>
      <c r="C905" s="1">
        <v>1</v>
      </c>
      <c r="D905" s="1">
        <v>495.22199999999998</v>
      </c>
      <c r="E905" s="1">
        <v>2</v>
      </c>
      <c r="F905" s="1">
        <v>690.24400000000003</v>
      </c>
      <c r="G905" s="1">
        <v>3</v>
      </c>
      <c r="H905" s="1">
        <v>658.33900000000006</v>
      </c>
      <c r="I905" s="1">
        <v>4</v>
      </c>
      <c r="J905" s="1">
        <v>684.36400000000003</v>
      </c>
      <c r="K905" s="1">
        <v>5</v>
      </c>
      <c r="L905" s="1">
        <v>546.67499999999995</v>
      </c>
      <c r="M905" s="1">
        <v>6</v>
      </c>
      <c r="N905" s="1">
        <v>542.05999999999995</v>
      </c>
      <c r="O905" s="1">
        <v>7</v>
      </c>
      <c r="P905" s="1">
        <v>670.26199999999994</v>
      </c>
      <c r="Q905" s="1">
        <v>8</v>
      </c>
      <c r="R905" s="1">
        <v>659.65499999999997</v>
      </c>
      <c r="S905" s="1">
        <v>9</v>
      </c>
      <c r="T905" s="1">
        <v>492.99700000000001</v>
      </c>
      <c r="U905" s="1">
        <v>10</v>
      </c>
      <c r="V905" s="1">
        <v>694.62900000000002</v>
      </c>
      <c r="W905" s="1">
        <v>11</v>
      </c>
      <c r="X905" s="1">
        <v>667.73900000000003</v>
      </c>
      <c r="Y905" s="1"/>
      <c r="Z905" s="1"/>
      <c r="AA905" s="1"/>
      <c r="AB905" s="1"/>
      <c r="AC905" s="1"/>
      <c r="AD905" s="1"/>
      <c r="AE905" s="1"/>
    </row>
    <row r="906" spans="1:31" x14ac:dyDescent="0.45">
      <c r="A906" s="1">
        <v>0</v>
      </c>
      <c r="B906" s="1">
        <v>543.827</v>
      </c>
      <c r="C906" s="1">
        <v>1</v>
      </c>
      <c r="D906" s="1">
        <v>495.15699999999998</v>
      </c>
      <c r="E906" s="1">
        <v>2</v>
      </c>
      <c r="F906" s="1">
        <v>690.29399999999998</v>
      </c>
      <c r="G906" s="1">
        <v>3</v>
      </c>
      <c r="H906" s="1">
        <v>658.35</v>
      </c>
      <c r="I906" s="1">
        <v>4</v>
      </c>
      <c r="J906" s="1">
        <v>684.27599999999995</v>
      </c>
      <c r="K906" s="1">
        <v>5</v>
      </c>
      <c r="L906" s="1">
        <v>546.56899999999996</v>
      </c>
      <c r="M906" s="1">
        <v>6</v>
      </c>
      <c r="N906" s="1">
        <v>541.79399999999998</v>
      </c>
      <c r="O906" s="1">
        <v>7</v>
      </c>
      <c r="P906" s="1">
        <v>670.03599999999994</v>
      </c>
      <c r="Q906" s="1">
        <v>8</v>
      </c>
      <c r="R906" s="1">
        <v>659.505</v>
      </c>
      <c r="S906" s="1">
        <v>9</v>
      </c>
      <c r="T906" s="1">
        <v>493.12099999999998</v>
      </c>
      <c r="U906" s="1">
        <v>10</v>
      </c>
      <c r="V906" s="1">
        <v>694.62800000000004</v>
      </c>
      <c r="W906" s="1">
        <v>11</v>
      </c>
      <c r="X906" s="1">
        <v>667.81100000000004</v>
      </c>
      <c r="Y906" s="1"/>
      <c r="Z906" s="1"/>
      <c r="AA906" s="1"/>
      <c r="AB906" s="1"/>
      <c r="AC906" s="1"/>
      <c r="AD906" s="1"/>
      <c r="AE906" s="1"/>
    </row>
    <row r="907" spans="1:31" x14ac:dyDescent="0.45">
      <c r="A907" s="1">
        <v>0</v>
      </c>
      <c r="B907" s="1">
        <v>543.79499999999996</v>
      </c>
      <c r="C907" s="1">
        <v>1</v>
      </c>
      <c r="D907" s="1">
        <v>495.11099999999999</v>
      </c>
      <c r="E907" s="1">
        <v>2</v>
      </c>
      <c r="F907" s="1">
        <v>690.27099999999996</v>
      </c>
      <c r="G907" s="1">
        <v>3</v>
      </c>
      <c r="H907" s="1">
        <v>658.35500000000002</v>
      </c>
      <c r="I907" s="1">
        <v>4</v>
      </c>
      <c r="J907" s="1">
        <v>684.24599999999998</v>
      </c>
      <c r="K907" s="1">
        <v>5</v>
      </c>
      <c r="L907" s="1">
        <v>546.61400000000003</v>
      </c>
      <c r="M907" s="1">
        <v>6</v>
      </c>
      <c r="N907" s="1">
        <v>541.91</v>
      </c>
      <c r="O907" s="1">
        <v>7</v>
      </c>
      <c r="P907" s="1">
        <v>670.25</v>
      </c>
      <c r="Q907" s="1">
        <v>8</v>
      </c>
      <c r="R907" s="1">
        <v>659.37</v>
      </c>
      <c r="S907" s="1">
        <v>9</v>
      </c>
      <c r="T907" s="1">
        <v>492.96699999999998</v>
      </c>
      <c r="U907" s="1">
        <v>10</v>
      </c>
      <c r="V907" s="1">
        <v>694.755</v>
      </c>
      <c r="W907" s="1">
        <v>11</v>
      </c>
      <c r="X907" s="1">
        <v>667.78800000000001</v>
      </c>
      <c r="Y907" s="1"/>
      <c r="Z907" s="1"/>
      <c r="AA907" s="1"/>
      <c r="AB907" s="1"/>
      <c r="AC907" s="1"/>
      <c r="AD907" s="1"/>
      <c r="AE907" s="1"/>
    </row>
    <row r="908" spans="1:31" x14ac:dyDescent="0.45">
      <c r="A908" s="1">
        <v>0</v>
      </c>
      <c r="B908" s="1">
        <v>543.88599999999997</v>
      </c>
      <c r="C908" s="1">
        <v>1</v>
      </c>
      <c r="D908" s="1">
        <v>495.161</v>
      </c>
      <c r="E908" s="1">
        <v>2</v>
      </c>
      <c r="F908" s="1">
        <v>690.21299999999997</v>
      </c>
      <c r="G908" s="1">
        <v>3</v>
      </c>
      <c r="H908" s="1">
        <v>658.37900000000002</v>
      </c>
      <c r="I908" s="1">
        <v>4</v>
      </c>
      <c r="J908" s="1">
        <v>684.17399999999998</v>
      </c>
      <c r="K908" s="1">
        <v>5</v>
      </c>
      <c r="L908" s="1">
        <v>546.51</v>
      </c>
      <c r="M908" s="1">
        <v>6</v>
      </c>
      <c r="N908" s="1">
        <v>541.86500000000001</v>
      </c>
      <c r="O908" s="1">
        <v>7</v>
      </c>
      <c r="P908" s="1">
        <v>670.26199999999994</v>
      </c>
      <c r="Q908" s="1">
        <v>8</v>
      </c>
      <c r="R908" s="1">
        <v>659.53</v>
      </c>
      <c r="S908" s="1">
        <v>9</v>
      </c>
      <c r="T908" s="1">
        <v>493.07600000000002</v>
      </c>
      <c r="U908" s="1">
        <v>10</v>
      </c>
      <c r="V908" s="1">
        <v>694.99900000000002</v>
      </c>
      <c r="W908" s="1">
        <v>11</v>
      </c>
      <c r="X908" s="1">
        <v>667.73900000000003</v>
      </c>
      <c r="Y908" s="1"/>
      <c r="Z908" s="1"/>
      <c r="AA908" s="1"/>
      <c r="AB908" s="1"/>
      <c r="AC908" s="1"/>
      <c r="AD908" s="1"/>
      <c r="AE908" s="1"/>
    </row>
    <row r="909" spans="1:31" x14ac:dyDescent="0.45">
      <c r="A909" s="1">
        <v>0</v>
      </c>
      <c r="B909" s="1">
        <v>543.76800000000003</v>
      </c>
      <c r="C909" s="1">
        <v>1</v>
      </c>
      <c r="D909" s="1">
        <v>495.13499999999999</v>
      </c>
      <c r="E909" s="1">
        <v>2</v>
      </c>
      <c r="F909" s="1">
        <v>690.26199999999994</v>
      </c>
      <c r="G909" s="1">
        <v>3</v>
      </c>
      <c r="H909" s="1">
        <v>658.33199999999999</v>
      </c>
      <c r="I909" s="1">
        <v>4</v>
      </c>
      <c r="J909" s="1">
        <v>684.26</v>
      </c>
      <c r="K909" s="1">
        <v>5</v>
      </c>
      <c r="L909" s="1">
        <v>546.56899999999996</v>
      </c>
      <c r="M909" s="1">
        <v>6</v>
      </c>
      <c r="N909" s="1">
        <v>541.98199999999997</v>
      </c>
      <c r="O909" s="1">
        <v>7</v>
      </c>
      <c r="P909" s="1">
        <v>670.33900000000006</v>
      </c>
      <c r="Q909" s="1">
        <v>8</v>
      </c>
      <c r="R909" s="1">
        <v>659.505</v>
      </c>
      <c r="S909" s="1">
        <v>9</v>
      </c>
      <c r="T909" s="1">
        <v>493.04300000000001</v>
      </c>
      <c r="U909" s="1">
        <v>10</v>
      </c>
      <c r="V909" s="1">
        <v>694.90300000000002</v>
      </c>
      <c r="W909" s="1">
        <v>11</v>
      </c>
      <c r="X909" s="1">
        <v>667.827</v>
      </c>
      <c r="Y909" s="1"/>
      <c r="Z909" s="1"/>
      <c r="AA909" s="1"/>
      <c r="AB909" s="1"/>
      <c r="AC909" s="1"/>
      <c r="AD909" s="1"/>
      <c r="AE909" s="1"/>
    </row>
    <row r="910" spans="1:31" x14ac:dyDescent="0.45">
      <c r="A910" s="1">
        <v>0</v>
      </c>
      <c r="B910" s="1">
        <v>544.08699999999999</v>
      </c>
      <c r="C910" s="1">
        <v>1</v>
      </c>
      <c r="D910" s="1">
        <v>495.05700000000002</v>
      </c>
      <c r="E910" s="1">
        <v>2</v>
      </c>
      <c r="F910" s="1">
        <v>690.15</v>
      </c>
      <c r="G910" s="1">
        <v>3</v>
      </c>
      <c r="H910" s="1">
        <v>658.351</v>
      </c>
      <c r="I910" s="1">
        <v>4</v>
      </c>
      <c r="J910" s="1">
        <v>684.346</v>
      </c>
      <c r="K910" s="1">
        <v>5</v>
      </c>
      <c r="L910" s="1">
        <v>546.77499999999998</v>
      </c>
      <c r="M910" s="1">
        <v>6</v>
      </c>
      <c r="N910" s="1">
        <v>542.21199999999999</v>
      </c>
      <c r="O910" s="1">
        <v>7</v>
      </c>
      <c r="P910" s="1">
        <v>670.37199999999996</v>
      </c>
      <c r="Q910" s="1">
        <v>8</v>
      </c>
      <c r="R910" s="1">
        <v>659.63</v>
      </c>
      <c r="S910" s="1">
        <v>9</v>
      </c>
      <c r="T910" s="1">
        <v>492.971</v>
      </c>
      <c r="U910" s="1">
        <v>10</v>
      </c>
      <c r="V910" s="1">
        <v>695.16499999999996</v>
      </c>
      <c r="W910" s="1">
        <v>11</v>
      </c>
      <c r="X910" s="1">
        <v>667.85299999999995</v>
      </c>
      <c r="Y910" s="1"/>
      <c r="Z910" s="1"/>
      <c r="AA910" s="1"/>
      <c r="AB910" s="1"/>
      <c r="AC910" s="1"/>
      <c r="AD910" s="1"/>
      <c r="AE910" s="1"/>
    </row>
    <row r="911" spans="1:31" x14ac:dyDescent="0.45">
      <c r="A911" s="1">
        <v>0</v>
      </c>
      <c r="B911" s="1">
        <v>544.15599999999995</v>
      </c>
      <c r="C911" s="1">
        <v>1</v>
      </c>
      <c r="D911" s="1">
        <v>495.267</v>
      </c>
      <c r="E911" s="1">
        <v>2</v>
      </c>
      <c r="F911" s="1">
        <v>690.48800000000006</v>
      </c>
      <c r="G911" s="1">
        <v>3</v>
      </c>
      <c r="H911" s="1">
        <v>658.55700000000002</v>
      </c>
      <c r="I911" s="1">
        <v>4</v>
      </c>
      <c r="J911" s="1">
        <v>684.553</v>
      </c>
      <c r="K911" s="1">
        <v>5</v>
      </c>
      <c r="L911" s="1">
        <v>546.81500000000005</v>
      </c>
      <c r="M911" s="1">
        <v>6</v>
      </c>
      <c r="N911" s="1">
        <v>542.20000000000005</v>
      </c>
      <c r="O911" s="1">
        <v>7</v>
      </c>
      <c r="P911" s="1">
        <v>670.49300000000005</v>
      </c>
      <c r="Q911" s="1">
        <v>8</v>
      </c>
      <c r="R911" s="1">
        <v>659.68299999999999</v>
      </c>
      <c r="S911" s="1">
        <v>9</v>
      </c>
      <c r="T911" s="1">
        <v>493.04300000000001</v>
      </c>
      <c r="U911" s="1">
        <v>10</v>
      </c>
      <c r="V911" s="1">
        <v>695.11500000000001</v>
      </c>
      <c r="W911" s="1">
        <v>11</v>
      </c>
      <c r="X911" s="1">
        <v>668.06500000000005</v>
      </c>
      <c r="Y911" s="1"/>
      <c r="Z911" s="1"/>
      <c r="AA911" s="1"/>
      <c r="AB911" s="1"/>
      <c r="AC911" s="1"/>
      <c r="AD911" s="1"/>
      <c r="AE911" s="1"/>
    </row>
    <row r="912" spans="1:31" x14ac:dyDescent="0.45">
      <c r="A912" s="1">
        <v>0</v>
      </c>
      <c r="B912" s="1">
        <v>544.21100000000001</v>
      </c>
      <c r="C912" s="1">
        <v>1</v>
      </c>
      <c r="D912" s="1">
        <v>495.33100000000002</v>
      </c>
      <c r="E912" s="1">
        <v>2</v>
      </c>
      <c r="F912" s="1">
        <v>690.33199999999999</v>
      </c>
      <c r="G912" s="1">
        <v>3</v>
      </c>
      <c r="H912" s="1">
        <v>658.57899999999995</v>
      </c>
      <c r="I912" s="1">
        <v>4</v>
      </c>
      <c r="J912" s="1">
        <v>684.55799999999999</v>
      </c>
      <c r="K912" s="1">
        <v>5</v>
      </c>
      <c r="L912" s="1">
        <v>546.85599999999999</v>
      </c>
      <c r="M912" s="1">
        <v>6</v>
      </c>
      <c r="N912" s="1">
        <v>542.29899999999998</v>
      </c>
      <c r="O912" s="1">
        <v>7</v>
      </c>
      <c r="P912" s="1">
        <v>670.56899999999996</v>
      </c>
      <c r="Q912" s="1">
        <v>8</v>
      </c>
      <c r="R912" s="1">
        <v>659.84</v>
      </c>
      <c r="S912" s="1">
        <v>9</v>
      </c>
      <c r="T912" s="1">
        <v>493.2</v>
      </c>
      <c r="U912" s="1">
        <v>10</v>
      </c>
      <c r="V912" s="1">
        <v>695.20100000000002</v>
      </c>
      <c r="W912" s="1">
        <v>11</v>
      </c>
      <c r="X912" s="1">
        <v>668.13800000000003</v>
      </c>
      <c r="Y912" s="1"/>
      <c r="Z912" s="1"/>
      <c r="AA912" s="1"/>
      <c r="AB912" s="1"/>
      <c r="AC912" s="1"/>
      <c r="AD912" s="1"/>
      <c r="AE912" s="1"/>
    </row>
    <row r="913" spans="1:31" x14ac:dyDescent="0.45">
      <c r="A913" s="1">
        <v>0</v>
      </c>
      <c r="B913" s="1">
        <v>544.08799999999997</v>
      </c>
      <c r="C913" s="1">
        <v>1</v>
      </c>
      <c r="D913" s="1">
        <v>495.20800000000003</v>
      </c>
      <c r="E913" s="1">
        <v>2</v>
      </c>
      <c r="F913" s="1">
        <v>690.40300000000002</v>
      </c>
      <c r="G913" s="1">
        <v>3</v>
      </c>
      <c r="H913" s="1">
        <v>658.43299999999999</v>
      </c>
      <c r="I913" s="1">
        <v>4</v>
      </c>
      <c r="J913" s="1">
        <v>684.57500000000005</v>
      </c>
      <c r="K913" s="1">
        <v>5</v>
      </c>
      <c r="L913" s="1">
        <v>546.69200000000001</v>
      </c>
      <c r="M913" s="1">
        <v>6</v>
      </c>
      <c r="N913" s="1">
        <v>542.16499999999996</v>
      </c>
      <c r="O913" s="1">
        <v>7</v>
      </c>
      <c r="P913" s="1">
        <v>670.678</v>
      </c>
      <c r="Q913" s="1">
        <v>8</v>
      </c>
      <c r="R913" s="1">
        <v>659.73900000000003</v>
      </c>
      <c r="S913" s="1">
        <v>9</v>
      </c>
      <c r="T913" s="1">
        <v>493.13</v>
      </c>
      <c r="U913" s="1">
        <v>10</v>
      </c>
      <c r="V913" s="1">
        <v>695.03099999999995</v>
      </c>
      <c r="W913" s="1">
        <v>11</v>
      </c>
      <c r="X913" s="1">
        <v>668.06200000000001</v>
      </c>
      <c r="Y913" s="1"/>
      <c r="Z913" s="1"/>
      <c r="AA913" s="1"/>
      <c r="AB913" s="1"/>
      <c r="AC913" s="1"/>
      <c r="AD913" s="1"/>
      <c r="AE913" s="1"/>
    </row>
    <row r="914" spans="1:31" x14ac:dyDescent="0.45">
      <c r="A914" s="1">
        <v>0</v>
      </c>
      <c r="B914" s="1">
        <v>543.81799999999998</v>
      </c>
      <c r="C914" s="1">
        <v>1</v>
      </c>
      <c r="D914" s="1">
        <v>495.07900000000001</v>
      </c>
      <c r="E914" s="1">
        <v>2</v>
      </c>
      <c r="F914" s="1">
        <v>690.36099999999999</v>
      </c>
      <c r="G914" s="1">
        <v>3</v>
      </c>
      <c r="H914" s="1">
        <v>658.29499999999996</v>
      </c>
      <c r="I914" s="1">
        <v>4</v>
      </c>
      <c r="J914" s="1">
        <v>684.36400000000003</v>
      </c>
      <c r="K914" s="1">
        <v>5</v>
      </c>
      <c r="L914" s="1">
        <v>546.53200000000004</v>
      </c>
      <c r="M914" s="1">
        <v>6</v>
      </c>
      <c r="N914" s="1">
        <v>541.971</v>
      </c>
      <c r="O914" s="1">
        <v>7</v>
      </c>
      <c r="P914" s="1">
        <v>670.62</v>
      </c>
      <c r="Q914" s="1">
        <v>8</v>
      </c>
      <c r="R914" s="1">
        <v>659.59100000000001</v>
      </c>
      <c r="S914" s="1">
        <v>9</v>
      </c>
      <c r="T914" s="1">
        <v>492.995</v>
      </c>
      <c r="U914" s="1">
        <v>10</v>
      </c>
      <c r="V914" s="1">
        <v>694.86300000000006</v>
      </c>
      <c r="W914" s="1">
        <v>11</v>
      </c>
      <c r="X914" s="1">
        <v>667.87199999999996</v>
      </c>
      <c r="Y914" s="1"/>
      <c r="Z914" s="1"/>
      <c r="AA914" s="1"/>
      <c r="AB914" s="1"/>
      <c r="AC914" s="1"/>
      <c r="AD914" s="1"/>
      <c r="AE914" s="1"/>
    </row>
    <row r="915" spans="1:31" x14ac:dyDescent="0.45">
      <c r="A915" s="1">
        <v>0</v>
      </c>
      <c r="B915" s="1">
        <v>543.63900000000001</v>
      </c>
      <c r="C915" s="1">
        <v>1</v>
      </c>
      <c r="D915" s="1">
        <v>494.87400000000002</v>
      </c>
      <c r="E915" s="1">
        <v>2</v>
      </c>
      <c r="F915" s="1">
        <v>690.13900000000001</v>
      </c>
      <c r="G915" s="1">
        <v>3</v>
      </c>
      <c r="H915" s="1">
        <v>658.19600000000003</v>
      </c>
      <c r="I915" s="1">
        <v>4</v>
      </c>
      <c r="J915" s="1">
        <v>684.23400000000004</v>
      </c>
      <c r="K915" s="1">
        <v>5</v>
      </c>
      <c r="L915" s="1">
        <v>546.41899999999998</v>
      </c>
      <c r="M915" s="1">
        <v>6</v>
      </c>
      <c r="N915" s="1">
        <v>541.78</v>
      </c>
      <c r="O915" s="1">
        <v>7</v>
      </c>
      <c r="P915" s="1">
        <v>670.37900000000002</v>
      </c>
      <c r="Q915" s="1">
        <v>8</v>
      </c>
      <c r="R915" s="1">
        <v>659.45799999999997</v>
      </c>
      <c r="S915" s="1">
        <v>9</v>
      </c>
      <c r="T915" s="1">
        <v>492.78800000000001</v>
      </c>
      <c r="U915" s="1">
        <v>10</v>
      </c>
      <c r="V915" s="1">
        <v>694.77200000000005</v>
      </c>
      <c r="W915" s="1">
        <v>11</v>
      </c>
      <c r="X915" s="1">
        <v>667.827</v>
      </c>
      <c r="Y915" s="1"/>
      <c r="Z915" s="1"/>
      <c r="AA915" s="1"/>
      <c r="AB915" s="1"/>
      <c r="AC915" s="1"/>
      <c r="AD915" s="1"/>
      <c r="AE915" s="1"/>
    </row>
    <row r="916" spans="1:31" x14ac:dyDescent="0.45">
      <c r="A916" s="1">
        <v>0</v>
      </c>
      <c r="B916" s="1">
        <v>543.38699999999994</v>
      </c>
      <c r="C916" s="1">
        <v>1</v>
      </c>
      <c r="D916" s="1">
        <v>494.83100000000002</v>
      </c>
      <c r="E916" s="1">
        <v>2</v>
      </c>
      <c r="F916" s="1">
        <v>689.92899999999997</v>
      </c>
      <c r="G916" s="1">
        <v>3</v>
      </c>
      <c r="H916" s="1">
        <v>658.03200000000004</v>
      </c>
      <c r="I916" s="1">
        <v>4</v>
      </c>
      <c r="J916" s="1">
        <v>684.12800000000004</v>
      </c>
      <c r="K916" s="1">
        <v>5</v>
      </c>
      <c r="L916" s="1">
        <v>546.20799999999997</v>
      </c>
      <c r="M916" s="1">
        <v>6</v>
      </c>
      <c r="N916" s="1">
        <v>541.78499999999997</v>
      </c>
      <c r="O916" s="1">
        <v>7</v>
      </c>
      <c r="P916" s="1">
        <v>670.23199999999997</v>
      </c>
      <c r="Q916" s="1">
        <v>8</v>
      </c>
      <c r="R916" s="1">
        <v>659.19100000000003</v>
      </c>
      <c r="S916" s="1">
        <v>9</v>
      </c>
      <c r="T916" s="1">
        <v>492.70499999999998</v>
      </c>
      <c r="U916" s="1">
        <v>10</v>
      </c>
      <c r="V916" s="1">
        <v>694.55399999999997</v>
      </c>
      <c r="W916" s="1">
        <v>11</v>
      </c>
      <c r="X916" s="1">
        <v>667.73299999999995</v>
      </c>
      <c r="Y916" s="1"/>
      <c r="Z916" s="1"/>
      <c r="AA916" s="1"/>
      <c r="AB916" s="1"/>
      <c r="AC916" s="1"/>
      <c r="AD916" s="1"/>
      <c r="AE916" s="1"/>
    </row>
    <row r="917" spans="1:31" x14ac:dyDescent="0.45">
      <c r="A917" s="1">
        <v>0</v>
      </c>
      <c r="B917" s="1">
        <v>543.43200000000002</v>
      </c>
      <c r="C917" s="1">
        <v>1</v>
      </c>
      <c r="D917" s="1">
        <v>494.82100000000003</v>
      </c>
      <c r="E917" s="1">
        <v>2</v>
      </c>
      <c r="F917" s="1">
        <v>689.79399999999998</v>
      </c>
      <c r="G917" s="1">
        <v>3</v>
      </c>
      <c r="H917" s="1">
        <v>657.79100000000005</v>
      </c>
      <c r="I917" s="1">
        <v>4</v>
      </c>
      <c r="J917" s="1">
        <v>683.88800000000003</v>
      </c>
      <c r="K917" s="1">
        <v>5</v>
      </c>
      <c r="L917" s="1">
        <v>546.21600000000001</v>
      </c>
      <c r="M917" s="1">
        <v>6</v>
      </c>
      <c r="N917" s="1">
        <v>541.70299999999997</v>
      </c>
      <c r="O917" s="1">
        <v>7</v>
      </c>
      <c r="P917" s="1">
        <v>670.07</v>
      </c>
      <c r="Q917" s="1">
        <v>8</v>
      </c>
      <c r="R917" s="1">
        <v>659.14400000000001</v>
      </c>
      <c r="S917" s="1">
        <v>9</v>
      </c>
      <c r="T917" s="1">
        <v>492.63400000000001</v>
      </c>
      <c r="U917" s="1">
        <v>10</v>
      </c>
      <c r="V917" s="1">
        <v>694.25300000000004</v>
      </c>
      <c r="W917" s="1">
        <v>11</v>
      </c>
      <c r="X917" s="1">
        <v>667.48500000000001</v>
      </c>
      <c r="Y917" s="1"/>
      <c r="Z917" s="1"/>
      <c r="AA917" s="1"/>
      <c r="AB917" s="1"/>
      <c r="AC917" s="1"/>
      <c r="AD917" s="1"/>
      <c r="AE917" s="1"/>
    </row>
    <row r="918" spans="1:31" x14ac:dyDescent="0.45">
      <c r="A918" s="1">
        <v>0</v>
      </c>
      <c r="B918" s="1">
        <v>543.31500000000005</v>
      </c>
      <c r="C918" s="1">
        <v>1</v>
      </c>
      <c r="D918" s="1">
        <v>494.65800000000002</v>
      </c>
      <c r="E918" s="1">
        <v>2</v>
      </c>
      <c r="F918" s="1">
        <v>689.87900000000002</v>
      </c>
      <c r="G918" s="1">
        <v>3</v>
      </c>
      <c r="H918" s="1">
        <v>657.71600000000001</v>
      </c>
      <c r="I918" s="1">
        <v>4</v>
      </c>
      <c r="J918" s="1">
        <v>683.94200000000001</v>
      </c>
      <c r="K918" s="1">
        <v>5</v>
      </c>
      <c r="L918" s="1">
        <v>546.09799999999996</v>
      </c>
      <c r="M918" s="1">
        <v>6</v>
      </c>
      <c r="N918" s="1">
        <v>541.50800000000004</v>
      </c>
      <c r="O918" s="1">
        <v>7</v>
      </c>
      <c r="P918" s="1">
        <v>669.96900000000005</v>
      </c>
      <c r="Q918" s="1">
        <v>8</v>
      </c>
      <c r="R918" s="1">
        <v>659.11900000000003</v>
      </c>
      <c r="S918" s="1">
        <v>9</v>
      </c>
      <c r="T918" s="1">
        <v>492.471</v>
      </c>
      <c r="U918" s="1">
        <v>10</v>
      </c>
      <c r="V918" s="1">
        <v>694.34799999999996</v>
      </c>
      <c r="W918" s="1">
        <v>11</v>
      </c>
      <c r="X918" s="1">
        <v>667.55</v>
      </c>
      <c r="Y918" s="1"/>
      <c r="Z918" s="1"/>
      <c r="AA918" s="1"/>
      <c r="AB918" s="1"/>
      <c r="AC918" s="1"/>
      <c r="AD918" s="1"/>
      <c r="AE918" s="1"/>
    </row>
    <row r="919" spans="1:31" x14ac:dyDescent="0.45">
      <c r="A919" s="1">
        <v>0</v>
      </c>
      <c r="B919" s="1">
        <v>543.51499999999999</v>
      </c>
      <c r="C919" s="1">
        <v>1</v>
      </c>
      <c r="D919" s="1">
        <v>494.71300000000002</v>
      </c>
      <c r="E919" s="1">
        <v>2</v>
      </c>
      <c r="F919" s="1">
        <v>689.98199999999997</v>
      </c>
      <c r="G919" s="1">
        <v>3</v>
      </c>
      <c r="H919" s="1">
        <v>657.97799999999995</v>
      </c>
      <c r="I919" s="1">
        <v>4</v>
      </c>
      <c r="J919" s="1">
        <v>684.077</v>
      </c>
      <c r="K919" s="1">
        <v>5</v>
      </c>
      <c r="L919" s="1">
        <v>546.31399999999996</v>
      </c>
      <c r="M919" s="1">
        <v>6</v>
      </c>
      <c r="N919" s="1">
        <v>541.71199999999999</v>
      </c>
      <c r="O919" s="1">
        <v>7</v>
      </c>
      <c r="P919" s="1">
        <v>670.17399999999998</v>
      </c>
      <c r="Q919" s="1">
        <v>8</v>
      </c>
      <c r="R919" s="1">
        <v>659.36199999999997</v>
      </c>
      <c r="S919" s="1">
        <v>9</v>
      </c>
      <c r="T919" s="1">
        <v>492.55900000000003</v>
      </c>
      <c r="U919" s="1">
        <v>10</v>
      </c>
      <c r="V919" s="1">
        <v>694.55700000000002</v>
      </c>
      <c r="W919" s="1">
        <v>11</v>
      </c>
      <c r="X919" s="1">
        <v>667.64400000000001</v>
      </c>
      <c r="Y919" s="1"/>
      <c r="Z919" s="1"/>
      <c r="AA919" s="1"/>
      <c r="AB919" s="1"/>
      <c r="AC919" s="1"/>
      <c r="AD919" s="1"/>
      <c r="AE919" s="1"/>
    </row>
    <row r="920" spans="1:31" x14ac:dyDescent="0.45">
      <c r="A920" s="1">
        <v>0</v>
      </c>
      <c r="B920" s="1">
        <v>543.85</v>
      </c>
      <c r="C920" s="1">
        <v>1</v>
      </c>
      <c r="D920" s="1">
        <v>494.92599999999999</v>
      </c>
      <c r="E920" s="1">
        <v>2</v>
      </c>
      <c r="F920" s="1">
        <v>690.18299999999999</v>
      </c>
      <c r="G920" s="1">
        <v>3</v>
      </c>
      <c r="H920" s="1">
        <v>658.03200000000004</v>
      </c>
      <c r="I920" s="1">
        <v>4</v>
      </c>
      <c r="J920" s="1">
        <v>684.36400000000003</v>
      </c>
      <c r="K920" s="1">
        <v>5</v>
      </c>
      <c r="L920" s="1">
        <v>546.55200000000002</v>
      </c>
      <c r="M920" s="1">
        <v>6</v>
      </c>
      <c r="N920" s="1">
        <v>542.13400000000001</v>
      </c>
      <c r="O920" s="1">
        <v>7</v>
      </c>
      <c r="P920" s="1">
        <v>670.46100000000001</v>
      </c>
      <c r="Q920" s="1">
        <v>8</v>
      </c>
      <c r="R920" s="1">
        <v>659.57399999999996</v>
      </c>
      <c r="S920" s="1">
        <v>9</v>
      </c>
      <c r="T920" s="1">
        <v>492.65699999999998</v>
      </c>
      <c r="U920" s="1">
        <v>10</v>
      </c>
      <c r="V920" s="1">
        <v>694.72</v>
      </c>
      <c r="W920" s="1">
        <v>11</v>
      </c>
      <c r="X920" s="1">
        <v>667.96299999999997</v>
      </c>
      <c r="Y920" s="1"/>
      <c r="Z920" s="1"/>
      <c r="AA920" s="1"/>
      <c r="AB920" s="1"/>
      <c r="AC920" s="1"/>
      <c r="AD920" s="1"/>
      <c r="AE920" s="1"/>
    </row>
    <row r="921" spans="1:31" x14ac:dyDescent="0.45">
      <c r="A921" s="1">
        <v>0</v>
      </c>
      <c r="B921" s="1">
        <v>543.76400000000001</v>
      </c>
      <c r="C921" s="1">
        <v>1</v>
      </c>
      <c r="D921" s="1">
        <v>495.06900000000002</v>
      </c>
      <c r="E921" s="1">
        <v>2</v>
      </c>
      <c r="F921" s="1">
        <v>690.24300000000005</v>
      </c>
      <c r="G921" s="1">
        <v>3</v>
      </c>
      <c r="H921" s="1">
        <v>658.15300000000002</v>
      </c>
      <c r="I921" s="1">
        <v>4</v>
      </c>
      <c r="J921" s="1">
        <v>684.40599999999995</v>
      </c>
      <c r="K921" s="1">
        <v>5</v>
      </c>
      <c r="L921" s="1">
        <v>546.50099999999998</v>
      </c>
      <c r="M921" s="1">
        <v>6</v>
      </c>
      <c r="N921" s="1">
        <v>542.04899999999998</v>
      </c>
      <c r="O921" s="1">
        <v>7</v>
      </c>
      <c r="P921" s="1">
        <v>670.59799999999996</v>
      </c>
      <c r="Q921" s="1">
        <v>8</v>
      </c>
      <c r="R921" s="1">
        <v>659.75099999999998</v>
      </c>
      <c r="S921" s="1">
        <v>9</v>
      </c>
      <c r="T921" s="1">
        <v>493</v>
      </c>
      <c r="U921" s="1">
        <v>10</v>
      </c>
      <c r="V921" s="1">
        <v>694.98900000000003</v>
      </c>
      <c r="W921" s="1">
        <v>11</v>
      </c>
      <c r="X921" s="1">
        <v>667.99099999999999</v>
      </c>
      <c r="Y921" s="1"/>
      <c r="Z921" s="1"/>
      <c r="AA921" s="1"/>
      <c r="AB921" s="1"/>
      <c r="AC921" s="1"/>
      <c r="AD921" s="1"/>
      <c r="AE921" s="1"/>
    </row>
    <row r="922" spans="1:31" x14ac:dyDescent="0.45">
      <c r="A922" s="1">
        <v>0</v>
      </c>
      <c r="B922" s="1">
        <v>544.04</v>
      </c>
      <c r="C922" s="1">
        <v>1</v>
      </c>
      <c r="D922" s="1">
        <v>495.04599999999999</v>
      </c>
      <c r="E922" s="1">
        <v>2</v>
      </c>
      <c r="F922" s="1">
        <v>690.27800000000002</v>
      </c>
      <c r="G922" s="1">
        <v>3</v>
      </c>
      <c r="H922" s="1">
        <v>658.33500000000004</v>
      </c>
      <c r="I922" s="1">
        <v>4</v>
      </c>
      <c r="J922" s="1">
        <v>684.35799999999995</v>
      </c>
      <c r="K922" s="1">
        <v>5</v>
      </c>
      <c r="L922" s="1">
        <v>546.70600000000002</v>
      </c>
      <c r="M922" s="1">
        <v>6</v>
      </c>
      <c r="N922" s="1">
        <v>542.16200000000003</v>
      </c>
      <c r="O922" s="1">
        <v>7</v>
      </c>
      <c r="P922" s="1">
        <v>670.56100000000004</v>
      </c>
      <c r="Q922" s="1">
        <v>8</v>
      </c>
      <c r="R922" s="1">
        <v>659.60400000000004</v>
      </c>
      <c r="S922" s="1">
        <v>9</v>
      </c>
      <c r="T922" s="1">
        <v>493.05</v>
      </c>
      <c r="U922" s="1">
        <v>10</v>
      </c>
      <c r="V922" s="1">
        <v>695.04</v>
      </c>
      <c r="W922" s="1">
        <v>11</v>
      </c>
      <c r="X922" s="1">
        <v>667.94399999999996</v>
      </c>
      <c r="Y922" s="1"/>
      <c r="Z922" s="1"/>
      <c r="AA922" s="1"/>
      <c r="AB922" s="1"/>
      <c r="AC922" s="1"/>
      <c r="AD922" s="1"/>
      <c r="AE922" s="1"/>
    </row>
    <row r="923" spans="1:31" x14ac:dyDescent="0.45">
      <c r="A923" s="1">
        <v>0</v>
      </c>
      <c r="B923" s="1">
        <v>543.93899999999996</v>
      </c>
      <c r="C923" s="1">
        <v>1</v>
      </c>
      <c r="D923" s="1">
        <v>495.029</v>
      </c>
      <c r="E923" s="1">
        <v>2</v>
      </c>
      <c r="F923" s="1">
        <v>690.20699999999999</v>
      </c>
      <c r="G923" s="1">
        <v>3</v>
      </c>
      <c r="H923" s="1">
        <v>658.27300000000002</v>
      </c>
      <c r="I923" s="1">
        <v>4</v>
      </c>
      <c r="J923" s="1">
        <v>684.32899999999995</v>
      </c>
      <c r="K923" s="1">
        <v>5</v>
      </c>
      <c r="L923" s="1">
        <v>546.63400000000001</v>
      </c>
      <c r="M923" s="1">
        <v>6</v>
      </c>
      <c r="N923" s="1">
        <v>541.97799999999995</v>
      </c>
      <c r="O923" s="1">
        <v>7</v>
      </c>
      <c r="P923" s="1">
        <v>670.53599999999994</v>
      </c>
      <c r="Q923" s="1">
        <v>8</v>
      </c>
      <c r="R923" s="1">
        <v>659.54700000000003</v>
      </c>
      <c r="S923" s="1">
        <v>9</v>
      </c>
      <c r="T923" s="1">
        <v>492.93200000000002</v>
      </c>
      <c r="U923" s="1">
        <v>10</v>
      </c>
      <c r="V923" s="1">
        <v>694.83100000000002</v>
      </c>
      <c r="W923" s="1">
        <v>11</v>
      </c>
      <c r="X923" s="1">
        <v>667.78899999999999</v>
      </c>
      <c r="Y923" s="1"/>
      <c r="Z923" s="1"/>
      <c r="AA923" s="1"/>
      <c r="AB923" s="1"/>
      <c r="AC923" s="1"/>
      <c r="AD923" s="1"/>
      <c r="AE923" s="1"/>
    </row>
    <row r="924" spans="1:31" x14ac:dyDescent="0.45">
      <c r="A924" s="1">
        <v>0</v>
      </c>
      <c r="B924" s="1">
        <v>543.75</v>
      </c>
      <c r="C924" s="1">
        <v>1</v>
      </c>
      <c r="D924" s="1">
        <v>494.92599999999999</v>
      </c>
      <c r="E924" s="1">
        <v>2</v>
      </c>
      <c r="F924" s="1">
        <v>689.98599999999999</v>
      </c>
      <c r="G924" s="1">
        <v>3</v>
      </c>
      <c r="H924" s="1">
        <v>657.94200000000001</v>
      </c>
      <c r="I924" s="1">
        <v>4</v>
      </c>
      <c r="J924" s="1">
        <v>684.24099999999999</v>
      </c>
      <c r="K924" s="1">
        <v>5</v>
      </c>
      <c r="L924" s="1">
        <v>546.50900000000001</v>
      </c>
      <c r="M924" s="1">
        <v>6</v>
      </c>
      <c r="N924" s="1">
        <v>541.88300000000004</v>
      </c>
      <c r="O924" s="1">
        <v>7</v>
      </c>
      <c r="P924" s="1">
        <v>670.35199999999998</v>
      </c>
      <c r="Q924" s="1">
        <v>8</v>
      </c>
      <c r="R924" s="1">
        <v>659.61699999999996</v>
      </c>
      <c r="S924" s="1">
        <v>9</v>
      </c>
      <c r="T924" s="1">
        <v>492.91399999999999</v>
      </c>
      <c r="U924" s="1">
        <v>10</v>
      </c>
      <c r="V924" s="1">
        <v>694.71</v>
      </c>
      <c r="W924" s="1">
        <v>11</v>
      </c>
      <c r="X924" s="1">
        <v>667.78700000000003</v>
      </c>
      <c r="Y924" s="1"/>
      <c r="Z924" s="1"/>
      <c r="AA924" s="1"/>
      <c r="AB924" s="1"/>
      <c r="AC924" s="1"/>
      <c r="AD924" s="1"/>
      <c r="AE924" s="1"/>
    </row>
    <row r="925" spans="1:31" x14ac:dyDescent="0.45">
      <c r="A925" s="1">
        <v>0</v>
      </c>
      <c r="B925" s="1">
        <v>543.70799999999997</v>
      </c>
      <c r="C925" s="1">
        <v>1</v>
      </c>
      <c r="D925" s="1">
        <v>494.93099999999998</v>
      </c>
      <c r="E925" s="1">
        <v>2</v>
      </c>
      <c r="F925" s="1">
        <v>690.15499999999997</v>
      </c>
      <c r="G925" s="1">
        <v>3</v>
      </c>
      <c r="H925" s="1">
        <v>657.96299999999997</v>
      </c>
      <c r="I925" s="1">
        <v>4</v>
      </c>
      <c r="J925" s="1">
        <v>684.18100000000004</v>
      </c>
      <c r="K925" s="1">
        <v>5</v>
      </c>
      <c r="L925" s="1">
        <v>546.79999999999995</v>
      </c>
      <c r="M925" s="1">
        <v>6</v>
      </c>
      <c r="N925" s="1">
        <v>542.00300000000004</v>
      </c>
      <c r="O925" s="1">
        <v>7</v>
      </c>
      <c r="P925" s="1">
        <v>670.36500000000001</v>
      </c>
      <c r="Q925" s="1">
        <v>8</v>
      </c>
      <c r="R925" s="1">
        <v>659.548</v>
      </c>
      <c r="S925" s="1">
        <v>9</v>
      </c>
      <c r="T925" s="1">
        <v>492.89600000000002</v>
      </c>
      <c r="U925" s="1">
        <v>10</v>
      </c>
      <c r="V925" s="1">
        <v>694.54700000000003</v>
      </c>
      <c r="W925" s="1">
        <v>11</v>
      </c>
      <c r="X925" s="1">
        <v>667.80200000000002</v>
      </c>
      <c r="Y925" s="1"/>
      <c r="Z925" s="1"/>
      <c r="AA925" s="1"/>
      <c r="AB925" s="1"/>
      <c r="AC925" s="1"/>
      <c r="AD925" s="1"/>
      <c r="AE925" s="1"/>
    </row>
    <row r="926" spans="1:31" x14ac:dyDescent="0.45">
      <c r="A926" s="1">
        <v>0</v>
      </c>
      <c r="B926" s="1">
        <v>543.72400000000005</v>
      </c>
      <c r="C926" s="1">
        <v>1</v>
      </c>
      <c r="D926" s="1">
        <v>494.916</v>
      </c>
      <c r="E926" s="1">
        <v>2</v>
      </c>
      <c r="F926" s="1">
        <v>690.17</v>
      </c>
      <c r="G926" s="1">
        <v>3</v>
      </c>
      <c r="H926" s="1">
        <v>658.01300000000003</v>
      </c>
      <c r="I926" s="1">
        <v>4</v>
      </c>
      <c r="J926" s="1">
        <v>684.30499999999995</v>
      </c>
      <c r="K926" s="1">
        <v>5</v>
      </c>
      <c r="L926" s="1">
        <v>546.67200000000003</v>
      </c>
      <c r="M926" s="1">
        <v>6</v>
      </c>
      <c r="N926" s="1">
        <v>541.99699999999996</v>
      </c>
      <c r="O926" s="1">
        <v>7</v>
      </c>
      <c r="P926" s="1">
        <v>670.43799999999999</v>
      </c>
      <c r="Q926" s="1">
        <v>8</v>
      </c>
      <c r="R926" s="1">
        <v>659.58199999999999</v>
      </c>
      <c r="S926" s="1">
        <v>9</v>
      </c>
      <c r="T926" s="1">
        <v>492.87200000000001</v>
      </c>
      <c r="U926" s="1">
        <v>10</v>
      </c>
      <c r="V926" s="1">
        <v>694.62800000000004</v>
      </c>
      <c r="W926" s="1">
        <v>11</v>
      </c>
      <c r="X926" s="1">
        <v>667.846</v>
      </c>
      <c r="Y926" s="1"/>
      <c r="Z926" s="1"/>
      <c r="AA926" s="1"/>
      <c r="AB926" s="1"/>
      <c r="AC926" s="1"/>
      <c r="AD926" s="1"/>
      <c r="AE926" s="1"/>
    </row>
    <row r="927" spans="1:31" x14ac:dyDescent="0.45">
      <c r="A927" s="1">
        <v>0</v>
      </c>
      <c r="B927" s="1">
        <v>543.65899999999999</v>
      </c>
      <c r="C927" s="1">
        <v>1</v>
      </c>
      <c r="D927" s="1">
        <v>494.988</v>
      </c>
      <c r="E927" s="1">
        <v>2</v>
      </c>
      <c r="F927" s="1">
        <v>690.07100000000003</v>
      </c>
      <c r="G927" s="1">
        <v>3</v>
      </c>
      <c r="H927" s="1">
        <v>657.88800000000003</v>
      </c>
      <c r="I927" s="1">
        <v>4</v>
      </c>
      <c r="J927" s="1">
        <v>684.12</v>
      </c>
      <c r="K927" s="1">
        <v>5</v>
      </c>
      <c r="L927" s="1">
        <v>546.69899999999996</v>
      </c>
      <c r="M927" s="1">
        <v>6</v>
      </c>
      <c r="N927" s="1">
        <v>541.97400000000005</v>
      </c>
      <c r="O927" s="1">
        <v>7</v>
      </c>
      <c r="P927" s="1">
        <v>670.279</v>
      </c>
      <c r="Q927" s="1">
        <v>8</v>
      </c>
      <c r="R927" s="1">
        <v>659.49599999999998</v>
      </c>
      <c r="S927" s="1">
        <v>9</v>
      </c>
      <c r="T927" s="1">
        <v>492.87599999999998</v>
      </c>
      <c r="U927" s="1">
        <v>10</v>
      </c>
      <c r="V927" s="1">
        <v>694.67200000000003</v>
      </c>
      <c r="W927" s="1">
        <v>11</v>
      </c>
      <c r="X927" s="1">
        <v>667.82299999999998</v>
      </c>
      <c r="Y927" s="1"/>
      <c r="Z927" s="1"/>
      <c r="AA927" s="1"/>
      <c r="AB927" s="1"/>
      <c r="AC927" s="1"/>
      <c r="AD927" s="1"/>
      <c r="AE927" s="1"/>
    </row>
    <row r="928" spans="1:31" x14ac:dyDescent="0.45">
      <c r="A928" s="1">
        <v>0</v>
      </c>
      <c r="B928" s="1">
        <v>543.70100000000002</v>
      </c>
      <c r="C928" s="1">
        <v>1</v>
      </c>
      <c r="D928" s="1">
        <v>494.90899999999999</v>
      </c>
      <c r="E928" s="1">
        <v>2</v>
      </c>
      <c r="F928" s="1">
        <v>690.12400000000002</v>
      </c>
      <c r="G928" s="1">
        <v>3</v>
      </c>
      <c r="H928" s="1">
        <v>658.08199999999999</v>
      </c>
      <c r="I928" s="1">
        <v>4</v>
      </c>
      <c r="J928" s="1">
        <v>684.14599999999996</v>
      </c>
      <c r="K928" s="1">
        <v>5</v>
      </c>
      <c r="L928" s="1">
        <v>546.678</v>
      </c>
      <c r="M928" s="1">
        <v>6</v>
      </c>
      <c r="N928" s="1">
        <v>542.096</v>
      </c>
      <c r="O928" s="1">
        <v>7</v>
      </c>
      <c r="P928" s="1">
        <v>670.30399999999997</v>
      </c>
      <c r="Q928" s="1">
        <v>8</v>
      </c>
      <c r="R928" s="1">
        <v>659.375</v>
      </c>
      <c r="S928" s="1">
        <v>9</v>
      </c>
      <c r="T928" s="1">
        <v>492.88099999999997</v>
      </c>
      <c r="U928" s="1">
        <v>10</v>
      </c>
      <c r="V928" s="1">
        <v>694.56399999999996</v>
      </c>
      <c r="W928" s="1">
        <v>11</v>
      </c>
      <c r="X928" s="1">
        <v>667.70399999999995</v>
      </c>
      <c r="Y928" s="1"/>
      <c r="Z928" s="1"/>
      <c r="AA928" s="1"/>
      <c r="AB928" s="1"/>
      <c r="AC928" s="1"/>
      <c r="AD928" s="1"/>
      <c r="AE928" s="1"/>
    </row>
    <row r="929" spans="1:31" x14ac:dyDescent="0.45">
      <c r="A929" s="1">
        <v>0</v>
      </c>
      <c r="B929" s="1">
        <v>543.46100000000001</v>
      </c>
      <c r="C929" s="1">
        <v>1</v>
      </c>
      <c r="D929" s="1">
        <v>494.87799999999999</v>
      </c>
      <c r="E929" s="1">
        <v>2</v>
      </c>
      <c r="F929" s="1">
        <v>690.24300000000005</v>
      </c>
      <c r="G929" s="1">
        <v>3</v>
      </c>
      <c r="H929" s="1">
        <v>657.82799999999997</v>
      </c>
      <c r="I929" s="1">
        <v>4</v>
      </c>
      <c r="J929" s="1">
        <v>684.17200000000003</v>
      </c>
      <c r="K929" s="1">
        <v>5</v>
      </c>
      <c r="L929" s="1">
        <v>546.6</v>
      </c>
      <c r="M929" s="1">
        <v>6</v>
      </c>
      <c r="N929" s="1">
        <v>541.92499999999995</v>
      </c>
      <c r="O929" s="1">
        <v>7</v>
      </c>
      <c r="P929" s="1">
        <v>670.21799999999996</v>
      </c>
      <c r="Q929" s="1">
        <v>8</v>
      </c>
      <c r="R929" s="1">
        <v>659.32799999999997</v>
      </c>
      <c r="S929" s="1">
        <v>9</v>
      </c>
      <c r="T929" s="1">
        <v>492.80700000000002</v>
      </c>
      <c r="U929" s="1">
        <v>10</v>
      </c>
      <c r="V929" s="1">
        <v>694.69899999999996</v>
      </c>
      <c r="W929" s="1">
        <v>11</v>
      </c>
      <c r="X929" s="1">
        <v>667.69</v>
      </c>
      <c r="Y929" s="1"/>
      <c r="Z929" s="1"/>
      <c r="AA929" s="1"/>
      <c r="AB929" s="1"/>
      <c r="AC929" s="1"/>
      <c r="AD929" s="1"/>
      <c r="AE929" s="1"/>
    </row>
    <row r="930" spans="1:31" x14ac:dyDescent="0.45">
      <c r="A930" s="1">
        <v>0</v>
      </c>
      <c r="B930" s="1">
        <v>543.38099999999997</v>
      </c>
      <c r="C930" s="1">
        <v>1</v>
      </c>
      <c r="D930" s="1">
        <v>494.68299999999999</v>
      </c>
      <c r="E930" s="1">
        <v>2</v>
      </c>
      <c r="F930" s="1">
        <v>690.05700000000002</v>
      </c>
      <c r="G930" s="1">
        <v>3</v>
      </c>
      <c r="H930" s="1">
        <v>657.66</v>
      </c>
      <c r="I930" s="1">
        <v>4</v>
      </c>
      <c r="J930" s="1">
        <v>683.95500000000004</v>
      </c>
      <c r="K930" s="1">
        <v>5</v>
      </c>
      <c r="L930" s="1">
        <v>546.56299999999999</v>
      </c>
      <c r="M930" s="1">
        <v>6</v>
      </c>
      <c r="N930" s="1">
        <v>541.77499999999998</v>
      </c>
      <c r="O930" s="1">
        <v>7</v>
      </c>
      <c r="P930" s="1">
        <v>670.22</v>
      </c>
      <c r="Q930" s="1">
        <v>8</v>
      </c>
      <c r="R930" s="1">
        <v>659.31200000000001</v>
      </c>
      <c r="S930" s="1">
        <v>9</v>
      </c>
      <c r="T930" s="1">
        <v>492.63</v>
      </c>
      <c r="U930" s="1">
        <v>10</v>
      </c>
      <c r="V930" s="1">
        <v>694.39599999999996</v>
      </c>
      <c r="W930" s="1">
        <v>11</v>
      </c>
      <c r="X930" s="1">
        <v>667.58799999999997</v>
      </c>
      <c r="Y930" s="1"/>
      <c r="Z930" s="1"/>
      <c r="AA930" s="1"/>
      <c r="AB930" s="1"/>
      <c r="AC930" s="1"/>
      <c r="AD930" s="1"/>
      <c r="AE930" s="1"/>
    </row>
    <row r="931" spans="1:31" x14ac:dyDescent="0.45">
      <c r="A931" s="1">
        <v>0</v>
      </c>
      <c r="B931" s="1">
        <v>543.22400000000005</v>
      </c>
      <c r="C931" s="1">
        <v>1</v>
      </c>
      <c r="D931" s="1">
        <v>494.61099999999999</v>
      </c>
      <c r="E931" s="1">
        <v>2</v>
      </c>
      <c r="F931" s="1">
        <v>689.83500000000004</v>
      </c>
      <c r="G931" s="1">
        <v>3</v>
      </c>
      <c r="H931" s="1">
        <v>657.69</v>
      </c>
      <c r="I931" s="1">
        <v>4</v>
      </c>
      <c r="J931" s="1">
        <v>683.80100000000004</v>
      </c>
      <c r="K931" s="1">
        <v>5</v>
      </c>
      <c r="L931" s="1">
        <v>546.40800000000002</v>
      </c>
      <c r="M931" s="1">
        <v>6</v>
      </c>
      <c r="N931" s="1">
        <v>541.57899999999995</v>
      </c>
      <c r="O931" s="1">
        <v>7</v>
      </c>
      <c r="P931" s="1">
        <v>670.15300000000002</v>
      </c>
      <c r="Q931" s="1">
        <v>8</v>
      </c>
      <c r="R931" s="1">
        <v>659.16200000000003</v>
      </c>
      <c r="S931" s="1">
        <v>9</v>
      </c>
      <c r="T931" s="1">
        <v>492.57400000000001</v>
      </c>
      <c r="U931" s="1">
        <v>10</v>
      </c>
      <c r="V931" s="1">
        <v>694.23699999999997</v>
      </c>
      <c r="W931" s="1">
        <v>11</v>
      </c>
      <c r="X931" s="1">
        <v>667.45</v>
      </c>
      <c r="Y931" s="1"/>
      <c r="Z931" s="1"/>
      <c r="AA931" s="1"/>
      <c r="AB931" s="1"/>
      <c r="AC931" s="1"/>
      <c r="AD931" s="1"/>
      <c r="AE931" s="1"/>
    </row>
    <row r="932" spans="1:31" x14ac:dyDescent="0.45">
      <c r="A932" s="1">
        <v>0</v>
      </c>
      <c r="B932" s="1">
        <v>543.20899999999995</v>
      </c>
      <c r="C932" s="1">
        <v>1</v>
      </c>
      <c r="D932" s="1">
        <v>494.38400000000001</v>
      </c>
      <c r="E932" s="1">
        <v>2</v>
      </c>
      <c r="F932" s="1">
        <v>689.75900000000001</v>
      </c>
      <c r="G932" s="1">
        <v>3</v>
      </c>
      <c r="H932" s="1">
        <v>657.51499999999999</v>
      </c>
      <c r="I932" s="1">
        <v>4</v>
      </c>
      <c r="J932" s="1">
        <v>683.649</v>
      </c>
      <c r="K932" s="1">
        <v>5</v>
      </c>
      <c r="L932" s="1">
        <v>546.23699999999997</v>
      </c>
      <c r="M932" s="1">
        <v>6</v>
      </c>
      <c r="N932" s="1">
        <v>541.54700000000003</v>
      </c>
      <c r="O932" s="1">
        <v>7</v>
      </c>
      <c r="P932" s="1">
        <v>670.05799999999999</v>
      </c>
      <c r="Q932" s="1">
        <v>8</v>
      </c>
      <c r="R932" s="1">
        <v>659.04700000000003</v>
      </c>
      <c r="S932" s="1">
        <v>9</v>
      </c>
      <c r="T932" s="1">
        <v>492.35300000000001</v>
      </c>
      <c r="U932" s="1">
        <v>10</v>
      </c>
      <c r="V932" s="1">
        <v>694.10799999999995</v>
      </c>
      <c r="W932" s="1">
        <v>11</v>
      </c>
      <c r="X932" s="1">
        <v>667.36199999999997</v>
      </c>
      <c r="Y932" s="1"/>
      <c r="Z932" s="1"/>
      <c r="AA932" s="1"/>
      <c r="AB932" s="1"/>
      <c r="AC932" s="1"/>
      <c r="AD932" s="1"/>
      <c r="AE932" s="1"/>
    </row>
    <row r="933" spans="1:31" x14ac:dyDescent="0.45">
      <c r="A933" s="1">
        <v>0</v>
      </c>
      <c r="B933" s="1">
        <v>543.00699999999995</v>
      </c>
      <c r="C933" s="1">
        <v>1</v>
      </c>
      <c r="D933" s="1">
        <v>494.26799999999997</v>
      </c>
      <c r="E933" s="1">
        <v>2</v>
      </c>
      <c r="F933" s="1">
        <v>689.64800000000002</v>
      </c>
      <c r="G933" s="1">
        <v>3</v>
      </c>
      <c r="H933" s="1">
        <v>657.51300000000003</v>
      </c>
      <c r="I933" s="1">
        <v>4</v>
      </c>
      <c r="J933" s="1">
        <v>683.66800000000001</v>
      </c>
      <c r="K933" s="1">
        <v>5</v>
      </c>
      <c r="L933" s="1">
        <v>546.22</v>
      </c>
      <c r="M933" s="1">
        <v>6</v>
      </c>
      <c r="N933" s="1">
        <v>541.577</v>
      </c>
      <c r="O933" s="1">
        <v>7</v>
      </c>
      <c r="P933" s="1">
        <v>669.96</v>
      </c>
      <c r="Q933" s="1">
        <v>8</v>
      </c>
      <c r="R933" s="1">
        <v>658.98</v>
      </c>
      <c r="S933" s="1">
        <v>9</v>
      </c>
      <c r="T933" s="1">
        <v>492.17099999999999</v>
      </c>
      <c r="U933" s="1">
        <v>10</v>
      </c>
      <c r="V933" s="1">
        <v>693.89700000000005</v>
      </c>
      <c r="W933" s="1">
        <v>11</v>
      </c>
      <c r="X933" s="1">
        <v>667.31500000000005</v>
      </c>
      <c r="Y933" s="1"/>
      <c r="Z933" s="1"/>
      <c r="AA933" s="1"/>
      <c r="AB933" s="1"/>
      <c r="AC933" s="1"/>
      <c r="AD933" s="1"/>
      <c r="AE933" s="1"/>
    </row>
    <row r="934" spans="1:31" x14ac:dyDescent="0.45">
      <c r="A934" s="1">
        <v>0</v>
      </c>
      <c r="B934" s="1">
        <v>543.077</v>
      </c>
      <c r="C934" s="1">
        <v>1</v>
      </c>
      <c r="D934" s="1">
        <v>494.30399999999997</v>
      </c>
      <c r="E934" s="1">
        <v>2</v>
      </c>
      <c r="F934" s="1">
        <v>689.71900000000005</v>
      </c>
      <c r="G934" s="1">
        <v>3</v>
      </c>
      <c r="H934" s="1">
        <v>657.51199999999994</v>
      </c>
      <c r="I934" s="1">
        <v>4</v>
      </c>
      <c r="J934" s="1">
        <v>683.51900000000001</v>
      </c>
      <c r="K934" s="1">
        <v>5</v>
      </c>
      <c r="L934" s="1">
        <v>546.31899999999996</v>
      </c>
      <c r="M934" s="1">
        <v>6</v>
      </c>
      <c r="N934" s="1">
        <v>541.51700000000005</v>
      </c>
      <c r="O934" s="1">
        <v>7</v>
      </c>
      <c r="P934" s="1">
        <v>670.12099999999998</v>
      </c>
      <c r="Q934" s="1">
        <v>8</v>
      </c>
      <c r="R934" s="1">
        <v>658.99599999999998</v>
      </c>
      <c r="S934" s="1">
        <v>9</v>
      </c>
      <c r="T934" s="1">
        <v>492.18799999999999</v>
      </c>
      <c r="U934" s="1">
        <v>10</v>
      </c>
      <c r="V934" s="1">
        <v>693.89099999999996</v>
      </c>
      <c r="W934" s="1">
        <v>11</v>
      </c>
      <c r="X934" s="1">
        <v>667.18700000000001</v>
      </c>
      <c r="Y934" s="1"/>
      <c r="Z934" s="1"/>
      <c r="AA934" s="1"/>
      <c r="AB934" s="1"/>
      <c r="AC934" s="1"/>
      <c r="AD934" s="1"/>
      <c r="AE934" s="1"/>
    </row>
    <row r="935" spans="1:31" x14ac:dyDescent="0.45">
      <c r="A935" s="1">
        <v>0</v>
      </c>
      <c r="B935" s="1">
        <v>543.21199999999999</v>
      </c>
      <c r="C935" s="1">
        <v>1</v>
      </c>
      <c r="D935" s="1">
        <v>494.50200000000001</v>
      </c>
      <c r="E935" s="1">
        <v>2</v>
      </c>
      <c r="F935" s="1">
        <v>689.89599999999996</v>
      </c>
      <c r="G935" s="1">
        <v>3</v>
      </c>
      <c r="H935" s="1">
        <v>657.61599999999999</v>
      </c>
      <c r="I935" s="1">
        <v>4</v>
      </c>
      <c r="J935" s="1">
        <v>683.82399999999996</v>
      </c>
      <c r="K935" s="1">
        <v>5</v>
      </c>
      <c r="L935" s="1">
        <v>546.49400000000003</v>
      </c>
      <c r="M935" s="1">
        <v>6</v>
      </c>
      <c r="N935" s="1">
        <v>541.78700000000003</v>
      </c>
      <c r="O935" s="1">
        <v>7</v>
      </c>
      <c r="P935" s="1">
        <v>670.17899999999997</v>
      </c>
      <c r="Q935" s="1">
        <v>8</v>
      </c>
      <c r="R935" s="1">
        <v>659.17200000000003</v>
      </c>
      <c r="S935" s="1">
        <v>9</v>
      </c>
      <c r="T935" s="1">
        <v>492.43799999999999</v>
      </c>
      <c r="U935" s="1">
        <v>10</v>
      </c>
      <c r="V935" s="1">
        <v>694.31</v>
      </c>
      <c r="W935" s="1">
        <v>11</v>
      </c>
      <c r="X935" s="1">
        <v>667.41</v>
      </c>
      <c r="Y935" s="1"/>
      <c r="Z935" s="1"/>
      <c r="AA935" s="1"/>
      <c r="AB935" s="1"/>
      <c r="AC935" s="1"/>
      <c r="AD935" s="1"/>
      <c r="AE935" s="1"/>
    </row>
    <row r="936" spans="1:31" x14ac:dyDescent="0.45">
      <c r="A936" s="1">
        <v>0</v>
      </c>
      <c r="B936" s="1">
        <v>543.471</v>
      </c>
      <c r="C936" s="1">
        <v>1</v>
      </c>
      <c r="D936" s="1">
        <v>494.45800000000003</v>
      </c>
      <c r="E936" s="1">
        <v>2</v>
      </c>
      <c r="F936" s="1">
        <v>690.22799999999995</v>
      </c>
      <c r="G936" s="1">
        <v>3</v>
      </c>
      <c r="H936" s="1">
        <v>657.80100000000004</v>
      </c>
      <c r="I936" s="1">
        <v>4</v>
      </c>
      <c r="J936" s="1">
        <v>683.85900000000004</v>
      </c>
      <c r="K936" s="1">
        <v>5</v>
      </c>
      <c r="L936" s="1">
        <v>546.57600000000002</v>
      </c>
      <c r="M936" s="1">
        <v>6</v>
      </c>
      <c r="N936" s="1">
        <v>541.84900000000005</v>
      </c>
      <c r="O936" s="1">
        <v>7</v>
      </c>
      <c r="P936" s="1">
        <v>670.30100000000004</v>
      </c>
      <c r="Q936" s="1">
        <v>8</v>
      </c>
      <c r="R936" s="1">
        <v>659.34299999999996</v>
      </c>
      <c r="S936" s="1">
        <v>9</v>
      </c>
      <c r="T936" s="1">
        <v>492.339</v>
      </c>
      <c r="U936" s="1">
        <v>10</v>
      </c>
      <c r="V936" s="1">
        <v>694.56700000000001</v>
      </c>
      <c r="W936" s="1">
        <v>11</v>
      </c>
      <c r="X936" s="1">
        <v>667.65</v>
      </c>
      <c r="Y936" s="1"/>
      <c r="Z936" s="1"/>
      <c r="AA936" s="1"/>
      <c r="AB936" s="1"/>
      <c r="AC936" s="1"/>
      <c r="AD936" s="1"/>
      <c r="AE936" s="1"/>
    </row>
    <row r="937" spans="1:31" x14ac:dyDescent="0.45">
      <c r="A937" s="1">
        <v>0</v>
      </c>
      <c r="B937" s="1">
        <v>543.51599999999996</v>
      </c>
      <c r="C937" s="1">
        <v>1</v>
      </c>
      <c r="D937" s="1">
        <v>494.64100000000002</v>
      </c>
      <c r="E937" s="1">
        <v>2</v>
      </c>
      <c r="F937" s="1">
        <v>690.375</v>
      </c>
      <c r="G937" s="1">
        <v>3</v>
      </c>
      <c r="H937" s="1">
        <v>658.06100000000004</v>
      </c>
      <c r="I937" s="1">
        <v>4</v>
      </c>
      <c r="J937" s="1">
        <v>683.95799999999997</v>
      </c>
      <c r="K937" s="1">
        <v>5</v>
      </c>
      <c r="L937" s="1">
        <v>546.84799999999996</v>
      </c>
      <c r="M937" s="1">
        <v>6</v>
      </c>
      <c r="N937" s="1">
        <v>542.06500000000005</v>
      </c>
      <c r="O937" s="1">
        <v>7</v>
      </c>
      <c r="P937" s="1">
        <v>670.27</v>
      </c>
      <c r="Q937" s="1">
        <v>8</v>
      </c>
      <c r="R937" s="1">
        <v>659.41300000000001</v>
      </c>
      <c r="S937" s="1">
        <v>9</v>
      </c>
      <c r="T937" s="1">
        <v>492.59199999999998</v>
      </c>
      <c r="U937" s="1">
        <v>10</v>
      </c>
      <c r="V937" s="1">
        <v>694.89800000000002</v>
      </c>
      <c r="W937" s="1">
        <v>11</v>
      </c>
      <c r="X937" s="1">
        <v>667.84500000000003</v>
      </c>
      <c r="Y937" s="1"/>
      <c r="Z937" s="1"/>
      <c r="AA937" s="1"/>
      <c r="AB937" s="1"/>
      <c r="AC937" s="1"/>
      <c r="AD937" s="1"/>
      <c r="AE937" s="1"/>
    </row>
    <row r="938" spans="1:31" x14ac:dyDescent="0.45">
      <c r="A938" s="1">
        <v>0</v>
      </c>
      <c r="B938" s="1">
        <v>543.46400000000006</v>
      </c>
      <c r="C938" s="1">
        <v>1</v>
      </c>
      <c r="D938" s="1">
        <v>494.54399999999998</v>
      </c>
      <c r="E938" s="1">
        <v>2</v>
      </c>
      <c r="F938" s="1">
        <v>690.30899999999997</v>
      </c>
      <c r="G938" s="1">
        <v>3</v>
      </c>
      <c r="H938" s="1">
        <v>658.03200000000004</v>
      </c>
      <c r="I938" s="1">
        <v>4</v>
      </c>
      <c r="J938" s="1">
        <v>683.97299999999996</v>
      </c>
      <c r="K938" s="1">
        <v>5</v>
      </c>
      <c r="L938" s="1">
        <v>546.822</v>
      </c>
      <c r="M938" s="1">
        <v>6</v>
      </c>
      <c r="N938" s="1">
        <v>542.00300000000004</v>
      </c>
      <c r="O938" s="1">
        <v>7</v>
      </c>
      <c r="P938" s="1">
        <v>670.39099999999996</v>
      </c>
      <c r="Q938" s="1">
        <v>8</v>
      </c>
      <c r="R938" s="1">
        <v>659.37900000000002</v>
      </c>
      <c r="S938" s="1">
        <v>9</v>
      </c>
      <c r="T938" s="1">
        <v>492.53300000000002</v>
      </c>
      <c r="U938" s="1">
        <v>10</v>
      </c>
      <c r="V938" s="1">
        <v>694.73400000000004</v>
      </c>
      <c r="W938" s="1">
        <v>11</v>
      </c>
      <c r="X938" s="1">
        <v>667.63800000000003</v>
      </c>
      <c r="Y938" s="1"/>
      <c r="Z938" s="1"/>
      <c r="AA938" s="1"/>
      <c r="AB938" s="1"/>
      <c r="AC938" s="1"/>
      <c r="AD938" s="1"/>
      <c r="AE938" s="1"/>
    </row>
    <row r="939" spans="1:31" x14ac:dyDescent="0.45">
      <c r="A939" s="1">
        <v>0</v>
      </c>
      <c r="B939" s="1">
        <v>543.41600000000005</v>
      </c>
      <c r="C939" s="1">
        <v>1</v>
      </c>
      <c r="D939" s="1">
        <v>494.55799999999999</v>
      </c>
      <c r="E939" s="1">
        <v>2</v>
      </c>
      <c r="F939" s="1">
        <v>690.14300000000003</v>
      </c>
      <c r="G939" s="1">
        <v>3</v>
      </c>
      <c r="H939" s="1">
        <v>657.73</v>
      </c>
      <c r="I939" s="1">
        <v>4</v>
      </c>
      <c r="J939" s="1">
        <v>683.85799999999995</v>
      </c>
      <c r="K939" s="1">
        <v>5</v>
      </c>
      <c r="L939" s="1">
        <v>546.60699999999997</v>
      </c>
      <c r="M939" s="1">
        <v>6</v>
      </c>
      <c r="N939" s="1">
        <v>541.76199999999994</v>
      </c>
      <c r="O939" s="1">
        <v>7</v>
      </c>
      <c r="P939" s="1">
        <v>670.36699999999996</v>
      </c>
      <c r="Q939" s="1">
        <v>8</v>
      </c>
      <c r="R939" s="1">
        <v>659.38099999999997</v>
      </c>
      <c r="S939" s="1">
        <v>9</v>
      </c>
      <c r="T939" s="1">
        <v>492.46199999999999</v>
      </c>
      <c r="U939" s="1">
        <v>10</v>
      </c>
      <c r="V939" s="1">
        <v>694.48599999999999</v>
      </c>
      <c r="W939" s="1">
        <v>11</v>
      </c>
      <c r="X939" s="1">
        <v>667.38699999999994</v>
      </c>
      <c r="Y939" s="1"/>
      <c r="Z939" s="1"/>
      <c r="AA939" s="1"/>
      <c r="AB939" s="1"/>
      <c r="AC939" s="1"/>
      <c r="AD939" s="1"/>
      <c r="AE939" s="1"/>
    </row>
    <row r="940" spans="1:31" x14ac:dyDescent="0.45">
      <c r="A940" s="1">
        <v>0</v>
      </c>
      <c r="B940" s="1">
        <v>543.15899999999999</v>
      </c>
      <c r="C940" s="1">
        <v>1</v>
      </c>
      <c r="D940" s="1">
        <v>494.27499999999998</v>
      </c>
      <c r="E940" s="1">
        <v>2</v>
      </c>
      <c r="F940" s="1">
        <v>689.95</v>
      </c>
      <c r="G940" s="1">
        <v>3</v>
      </c>
      <c r="H940" s="1">
        <v>657.52700000000004</v>
      </c>
      <c r="I940" s="1">
        <v>4</v>
      </c>
      <c r="J940" s="1">
        <v>683.75699999999995</v>
      </c>
      <c r="K940" s="1">
        <v>5</v>
      </c>
      <c r="L940" s="1">
        <v>546.17700000000002</v>
      </c>
      <c r="M940" s="1">
        <v>6</v>
      </c>
      <c r="N940" s="1">
        <v>541.56100000000004</v>
      </c>
      <c r="O940" s="1">
        <v>7</v>
      </c>
      <c r="P940" s="1">
        <v>670.053</v>
      </c>
      <c r="Q940" s="1">
        <v>8</v>
      </c>
      <c r="R940" s="1">
        <v>659.09400000000005</v>
      </c>
      <c r="S940" s="1">
        <v>9</v>
      </c>
      <c r="T940" s="1">
        <v>492.06599999999997</v>
      </c>
      <c r="U940" s="1">
        <v>10</v>
      </c>
      <c r="V940" s="1">
        <v>694.38199999999995</v>
      </c>
      <c r="W940" s="1">
        <v>11</v>
      </c>
      <c r="X940" s="1">
        <v>667.46500000000003</v>
      </c>
      <c r="Y940" s="1"/>
      <c r="Z940" s="1"/>
      <c r="AA940" s="1"/>
      <c r="AB940" s="1"/>
      <c r="AC940" s="1"/>
      <c r="AD940" s="1"/>
      <c r="AE940" s="1"/>
    </row>
    <row r="941" spans="1:31" x14ac:dyDescent="0.45">
      <c r="A941" s="1">
        <v>0</v>
      </c>
      <c r="B941" s="1">
        <v>543.01900000000001</v>
      </c>
      <c r="C941" s="1">
        <v>1</v>
      </c>
      <c r="D941" s="1">
        <v>494.19400000000002</v>
      </c>
      <c r="E941" s="1">
        <v>2</v>
      </c>
      <c r="F941" s="1">
        <v>689.90800000000002</v>
      </c>
      <c r="G941" s="1">
        <v>3</v>
      </c>
      <c r="H941" s="1">
        <v>657.495</v>
      </c>
      <c r="I941" s="1">
        <v>4</v>
      </c>
      <c r="J941" s="1">
        <v>683.62699999999995</v>
      </c>
      <c r="K941" s="1">
        <v>5</v>
      </c>
      <c r="L941" s="1">
        <v>546.17999999999995</v>
      </c>
      <c r="M941" s="1">
        <v>6</v>
      </c>
      <c r="N941" s="1">
        <v>541.47299999999996</v>
      </c>
      <c r="O941" s="1">
        <v>7</v>
      </c>
      <c r="P941" s="1">
        <v>669.90599999999995</v>
      </c>
      <c r="Q941" s="1">
        <v>8</v>
      </c>
      <c r="R941" s="1">
        <v>659.04700000000003</v>
      </c>
      <c r="S941" s="1">
        <v>9</v>
      </c>
      <c r="T941" s="1">
        <v>492.072</v>
      </c>
      <c r="U941" s="1">
        <v>10</v>
      </c>
      <c r="V941" s="1">
        <v>694.36099999999999</v>
      </c>
      <c r="W941" s="1">
        <v>11</v>
      </c>
      <c r="X941" s="1">
        <v>667.34799999999996</v>
      </c>
      <c r="Y941" s="1"/>
      <c r="Z941" s="1"/>
      <c r="AA941" s="1"/>
      <c r="AB941" s="1"/>
      <c r="AC941" s="1"/>
      <c r="AD941" s="1"/>
      <c r="AE941" s="1"/>
    </row>
    <row r="942" spans="1:31" x14ac:dyDescent="0.45">
      <c r="A942" s="1">
        <v>0</v>
      </c>
      <c r="B942" s="1">
        <v>543.16099999999994</v>
      </c>
      <c r="C942" s="1">
        <v>1</v>
      </c>
      <c r="D942" s="1">
        <v>494.15600000000001</v>
      </c>
      <c r="E942" s="1">
        <v>2</v>
      </c>
      <c r="F942" s="1">
        <v>689.80399999999997</v>
      </c>
      <c r="G942" s="1">
        <v>3</v>
      </c>
      <c r="H942" s="1">
        <v>657.45699999999999</v>
      </c>
      <c r="I942" s="1">
        <v>4</v>
      </c>
      <c r="J942" s="1">
        <v>683.47299999999996</v>
      </c>
      <c r="K942" s="1">
        <v>5</v>
      </c>
      <c r="L942" s="1">
        <v>546.18499999999995</v>
      </c>
      <c r="M942" s="1">
        <v>6</v>
      </c>
      <c r="N942" s="1">
        <v>541.53899999999999</v>
      </c>
      <c r="O942" s="1">
        <v>7</v>
      </c>
      <c r="P942" s="1">
        <v>669.93</v>
      </c>
      <c r="Q942" s="1">
        <v>8</v>
      </c>
      <c r="R942" s="1">
        <v>659.05499999999995</v>
      </c>
      <c r="S942" s="1">
        <v>9</v>
      </c>
      <c r="T942" s="1">
        <v>492.08100000000002</v>
      </c>
      <c r="U942" s="1">
        <v>10</v>
      </c>
      <c r="V942" s="1">
        <v>694.11599999999999</v>
      </c>
      <c r="W942" s="1">
        <v>11</v>
      </c>
      <c r="X942" s="1">
        <v>667.24300000000005</v>
      </c>
      <c r="Y942" s="1"/>
      <c r="Z942" s="1"/>
      <c r="AA942" s="1"/>
      <c r="AB942" s="1"/>
      <c r="AC942" s="1"/>
      <c r="AD942" s="1"/>
      <c r="AE942" s="1"/>
    </row>
    <row r="943" spans="1:31" x14ac:dyDescent="0.45">
      <c r="A943" s="1">
        <v>0</v>
      </c>
      <c r="B943" s="1">
        <v>543.28399999999999</v>
      </c>
      <c r="C943" s="1">
        <v>1</v>
      </c>
      <c r="D943" s="1">
        <v>494.34100000000001</v>
      </c>
      <c r="E943" s="1">
        <v>2</v>
      </c>
      <c r="F943" s="1">
        <v>690.00400000000002</v>
      </c>
      <c r="G943" s="1">
        <v>3</v>
      </c>
      <c r="H943" s="1">
        <v>657.54</v>
      </c>
      <c r="I943" s="1">
        <v>4</v>
      </c>
      <c r="J943" s="1">
        <v>683.68299999999999</v>
      </c>
      <c r="K943" s="1">
        <v>5</v>
      </c>
      <c r="L943" s="1">
        <v>546.43100000000004</v>
      </c>
      <c r="M943" s="1">
        <v>6</v>
      </c>
      <c r="N943" s="1">
        <v>541.75199999999995</v>
      </c>
      <c r="O943" s="1">
        <v>7</v>
      </c>
      <c r="P943" s="1">
        <v>670.06</v>
      </c>
      <c r="Q943" s="1">
        <v>8</v>
      </c>
      <c r="R943" s="1">
        <v>659.08699999999999</v>
      </c>
      <c r="S943" s="1">
        <v>9</v>
      </c>
      <c r="T943" s="1">
        <v>492.17200000000003</v>
      </c>
      <c r="U943" s="1">
        <v>10</v>
      </c>
      <c r="V943" s="1">
        <v>694.29100000000005</v>
      </c>
      <c r="W943" s="1">
        <v>11</v>
      </c>
      <c r="X943" s="1">
        <v>667.45899999999995</v>
      </c>
      <c r="Y943" s="1"/>
      <c r="Z943" s="1"/>
      <c r="AA943" s="1"/>
      <c r="AB943" s="1"/>
      <c r="AC943" s="1"/>
      <c r="AD943" s="1"/>
      <c r="AE943" s="1"/>
    </row>
    <row r="944" spans="1:31" x14ac:dyDescent="0.45">
      <c r="A944" s="1">
        <v>0</v>
      </c>
      <c r="B944" s="1">
        <v>543.60400000000004</v>
      </c>
      <c r="C944" s="1">
        <v>1</v>
      </c>
      <c r="D944" s="1">
        <v>494.56</v>
      </c>
      <c r="E944" s="1">
        <v>2</v>
      </c>
      <c r="F944" s="1">
        <v>690.04300000000001</v>
      </c>
      <c r="G944" s="1">
        <v>3</v>
      </c>
      <c r="H944" s="1">
        <v>657.57100000000003</v>
      </c>
      <c r="I944" s="1">
        <v>4</v>
      </c>
      <c r="J944" s="1">
        <v>684.03</v>
      </c>
      <c r="K944" s="1">
        <v>5</v>
      </c>
      <c r="L944" s="1">
        <v>546.53499999999997</v>
      </c>
      <c r="M944" s="1">
        <v>6</v>
      </c>
      <c r="N944" s="1">
        <v>541.85900000000004</v>
      </c>
      <c r="O944" s="1">
        <v>7</v>
      </c>
      <c r="P944" s="1">
        <v>670.178</v>
      </c>
      <c r="Q944" s="1">
        <v>8</v>
      </c>
      <c r="R944" s="1">
        <v>659.42200000000003</v>
      </c>
      <c r="S944" s="1">
        <v>9</v>
      </c>
      <c r="T944" s="1">
        <v>492.42500000000001</v>
      </c>
      <c r="U944" s="1">
        <v>10</v>
      </c>
      <c r="V944" s="1">
        <v>694.60199999999998</v>
      </c>
      <c r="W944" s="1">
        <v>11</v>
      </c>
      <c r="X944" s="1">
        <v>667.63199999999995</v>
      </c>
      <c r="Y944" s="1"/>
      <c r="Z944" s="1"/>
      <c r="AA944" s="1"/>
      <c r="AB944" s="1"/>
      <c r="AC944" s="1"/>
      <c r="AD944" s="1"/>
      <c r="AE944" s="1"/>
    </row>
    <row r="945" spans="1:31" x14ac:dyDescent="0.45">
      <c r="A945" s="1">
        <v>0</v>
      </c>
      <c r="B945" s="1">
        <v>543.58600000000001</v>
      </c>
      <c r="C945" s="1">
        <v>1</v>
      </c>
      <c r="D945" s="1">
        <v>494.73200000000003</v>
      </c>
      <c r="E945" s="1">
        <v>2</v>
      </c>
      <c r="F945" s="1">
        <v>689.97299999999996</v>
      </c>
      <c r="G945" s="1">
        <v>3</v>
      </c>
      <c r="H945" s="1">
        <v>657.72400000000005</v>
      </c>
      <c r="I945" s="1">
        <v>4</v>
      </c>
      <c r="J945" s="1">
        <v>683.84100000000001</v>
      </c>
      <c r="K945" s="1">
        <v>5</v>
      </c>
      <c r="L945" s="1">
        <v>546.64400000000001</v>
      </c>
      <c r="M945" s="1">
        <v>6</v>
      </c>
      <c r="N945" s="1">
        <v>541.65300000000002</v>
      </c>
      <c r="O945" s="1">
        <v>7</v>
      </c>
      <c r="P945" s="1">
        <v>670.28599999999994</v>
      </c>
      <c r="Q945" s="1">
        <v>8</v>
      </c>
      <c r="R945" s="1">
        <v>659.43799999999999</v>
      </c>
      <c r="S945" s="1">
        <v>9</v>
      </c>
      <c r="T945" s="1">
        <v>492.62200000000001</v>
      </c>
      <c r="U945" s="1">
        <v>10</v>
      </c>
      <c r="V945" s="1">
        <v>694.68200000000002</v>
      </c>
      <c r="W945" s="1">
        <v>11</v>
      </c>
      <c r="X945" s="1">
        <v>667.59799999999996</v>
      </c>
      <c r="Y945" s="1"/>
      <c r="Z945" s="1"/>
      <c r="AA945" s="1"/>
      <c r="AB945" s="1"/>
      <c r="AC945" s="1"/>
      <c r="AD945" s="1"/>
      <c r="AE945" s="1"/>
    </row>
    <row r="946" spans="1:31" x14ac:dyDescent="0.45">
      <c r="A946" s="1">
        <v>0</v>
      </c>
      <c r="B946" s="1">
        <v>543.56899999999996</v>
      </c>
      <c r="C946" s="1">
        <v>1</v>
      </c>
      <c r="D946" s="1">
        <v>494.58600000000001</v>
      </c>
      <c r="E946" s="1">
        <v>2</v>
      </c>
      <c r="F946" s="1">
        <v>690.06799999999998</v>
      </c>
      <c r="G946" s="1">
        <v>3</v>
      </c>
      <c r="H946" s="1">
        <v>657.69299999999998</v>
      </c>
      <c r="I946" s="1">
        <v>4</v>
      </c>
      <c r="J946" s="1">
        <v>683.89800000000002</v>
      </c>
      <c r="K946" s="1">
        <v>5</v>
      </c>
      <c r="L946" s="1">
        <v>546.62300000000005</v>
      </c>
      <c r="M946" s="1">
        <v>6</v>
      </c>
      <c r="N946" s="1">
        <v>541.90899999999999</v>
      </c>
      <c r="O946" s="1">
        <v>7</v>
      </c>
      <c r="P946" s="1">
        <v>670.29300000000001</v>
      </c>
      <c r="Q946" s="1">
        <v>8</v>
      </c>
      <c r="R946" s="1">
        <v>659.34799999999996</v>
      </c>
      <c r="S946" s="1">
        <v>9</v>
      </c>
      <c r="T946" s="1">
        <v>492.48</v>
      </c>
      <c r="U946" s="1">
        <v>10</v>
      </c>
      <c r="V946" s="1">
        <v>694.26300000000003</v>
      </c>
      <c r="W946" s="1">
        <v>11</v>
      </c>
      <c r="X946" s="1">
        <v>667.649</v>
      </c>
      <c r="Y946" s="1"/>
      <c r="Z946" s="1"/>
      <c r="AA946" s="1"/>
      <c r="AB946" s="1"/>
      <c r="AC946" s="1"/>
      <c r="AD946" s="1"/>
      <c r="AE946" s="1"/>
    </row>
    <row r="947" spans="1:31" x14ac:dyDescent="0.45">
      <c r="A947" s="1">
        <v>0</v>
      </c>
      <c r="B947" s="1">
        <v>543.46400000000006</v>
      </c>
      <c r="C947" s="1">
        <v>1</v>
      </c>
      <c r="D947" s="1">
        <v>494.61900000000003</v>
      </c>
      <c r="E947" s="1">
        <v>2</v>
      </c>
      <c r="F947" s="1">
        <v>690.11500000000001</v>
      </c>
      <c r="G947" s="1">
        <v>3</v>
      </c>
      <c r="H947" s="1">
        <v>657.60400000000004</v>
      </c>
      <c r="I947" s="1">
        <v>4</v>
      </c>
      <c r="J947" s="1">
        <v>683.81700000000001</v>
      </c>
      <c r="K947" s="1">
        <v>5</v>
      </c>
      <c r="L947" s="1">
        <v>546.50099999999998</v>
      </c>
      <c r="M947" s="1">
        <v>6</v>
      </c>
      <c r="N947" s="1">
        <v>541.70000000000005</v>
      </c>
      <c r="O947" s="1">
        <v>7</v>
      </c>
      <c r="P947" s="1">
        <v>670.08</v>
      </c>
      <c r="Q947" s="1">
        <v>8</v>
      </c>
      <c r="R947" s="1">
        <v>659.30600000000004</v>
      </c>
      <c r="S947" s="1">
        <v>9</v>
      </c>
      <c r="T947" s="1">
        <v>492.517</v>
      </c>
      <c r="U947" s="1">
        <v>10</v>
      </c>
      <c r="V947" s="1">
        <v>694.298</v>
      </c>
      <c r="W947" s="1">
        <v>11</v>
      </c>
      <c r="X947" s="1">
        <v>667.56200000000001</v>
      </c>
      <c r="Y947" s="1"/>
      <c r="Z947" s="1"/>
      <c r="AA947" s="1"/>
      <c r="AB947" s="1"/>
      <c r="AC947" s="1"/>
      <c r="AD947" s="1"/>
      <c r="AE947" s="1"/>
    </row>
    <row r="948" spans="1:31" x14ac:dyDescent="0.45">
      <c r="A948" s="1">
        <v>0</v>
      </c>
      <c r="B948" s="1">
        <v>543.39099999999996</v>
      </c>
      <c r="C948" s="1">
        <v>1</v>
      </c>
      <c r="D948" s="1">
        <v>494.64699999999999</v>
      </c>
      <c r="E948" s="1">
        <v>2</v>
      </c>
      <c r="F948" s="1">
        <v>690.30399999999997</v>
      </c>
      <c r="G948" s="1">
        <v>3</v>
      </c>
      <c r="H948" s="1">
        <v>657.63900000000001</v>
      </c>
      <c r="I948" s="1">
        <v>4</v>
      </c>
      <c r="J948" s="1">
        <v>683.92399999999998</v>
      </c>
      <c r="K948" s="1">
        <v>5</v>
      </c>
      <c r="L948" s="1">
        <v>546.55600000000004</v>
      </c>
      <c r="M948" s="1">
        <v>6</v>
      </c>
      <c r="N948" s="1">
        <v>541.76</v>
      </c>
      <c r="O948" s="1">
        <v>7</v>
      </c>
      <c r="P948" s="1">
        <v>670.255</v>
      </c>
      <c r="Q948" s="1">
        <v>8</v>
      </c>
      <c r="R948" s="1">
        <v>659.31399999999996</v>
      </c>
      <c r="S948" s="1">
        <v>9</v>
      </c>
      <c r="T948" s="1">
        <v>492.48200000000003</v>
      </c>
      <c r="U948" s="1">
        <v>10</v>
      </c>
      <c r="V948" s="1">
        <v>694.42499999999995</v>
      </c>
      <c r="W948" s="1">
        <v>11</v>
      </c>
      <c r="X948" s="1">
        <v>667.673</v>
      </c>
      <c r="Y948" s="1"/>
      <c r="Z948" s="1"/>
      <c r="AA948" s="1"/>
      <c r="AB948" s="1"/>
      <c r="AC948" s="1"/>
      <c r="AD948" s="1"/>
      <c r="AE948" s="1"/>
    </row>
    <row r="949" spans="1:31" x14ac:dyDescent="0.45">
      <c r="A949" s="1">
        <v>0</v>
      </c>
      <c r="B949" s="1">
        <v>543.59799999999996</v>
      </c>
      <c r="C949" s="1">
        <v>1</v>
      </c>
      <c r="D949" s="1">
        <v>494.52199999999999</v>
      </c>
      <c r="E949" s="1">
        <v>2</v>
      </c>
      <c r="F949" s="1">
        <v>690.18100000000004</v>
      </c>
      <c r="G949" s="1">
        <v>3</v>
      </c>
      <c r="H949" s="1">
        <v>657.61400000000003</v>
      </c>
      <c r="I949" s="1">
        <v>4</v>
      </c>
      <c r="J949" s="1">
        <v>683.76400000000001</v>
      </c>
      <c r="K949" s="1">
        <v>5</v>
      </c>
      <c r="L949" s="1">
        <v>546.42700000000002</v>
      </c>
      <c r="M949" s="1">
        <v>6</v>
      </c>
      <c r="N949" s="1">
        <v>541.62099999999998</v>
      </c>
      <c r="O949" s="1">
        <v>7</v>
      </c>
      <c r="P949" s="1">
        <v>670.20799999999997</v>
      </c>
      <c r="Q949" s="1">
        <v>8</v>
      </c>
      <c r="R949" s="1">
        <v>659.27</v>
      </c>
      <c r="S949" s="1">
        <v>9</v>
      </c>
      <c r="T949" s="1">
        <v>492.33100000000002</v>
      </c>
      <c r="U949" s="1">
        <v>10</v>
      </c>
      <c r="V949" s="1">
        <v>694.505</v>
      </c>
      <c r="W949" s="1">
        <v>11</v>
      </c>
      <c r="X949" s="1">
        <v>667.60900000000004</v>
      </c>
      <c r="Y949" s="1"/>
      <c r="Z949" s="1"/>
      <c r="AA949" s="1"/>
      <c r="AB949" s="1"/>
      <c r="AC949" s="1"/>
      <c r="AD949" s="1"/>
      <c r="AE949" s="1"/>
    </row>
    <row r="950" spans="1:31" x14ac:dyDescent="0.45">
      <c r="A950" s="1">
        <v>0</v>
      </c>
      <c r="B950" s="1">
        <v>543.34500000000003</v>
      </c>
      <c r="C950" s="1">
        <v>1</v>
      </c>
      <c r="D950" s="1">
        <v>494.49099999999999</v>
      </c>
      <c r="E950" s="1">
        <v>2</v>
      </c>
      <c r="F950" s="1">
        <v>690.01700000000005</v>
      </c>
      <c r="G950" s="1">
        <v>3</v>
      </c>
      <c r="H950" s="1">
        <v>657.65300000000002</v>
      </c>
      <c r="I950" s="1">
        <v>4</v>
      </c>
      <c r="J950" s="1">
        <v>683.71100000000001</v>
      </c>
      <c r="K950" s="1">
        <v>5</v>
      </c>
      <c r="L950" s="1">
        <v>546.34699999999998</v>
      </c>
      <c r="M950" s="1">
        <v>6</v>
      </c>
      <c r="N950" s="1">
        <v>541.68700000000001</v>
      </c>
      <c r="O950" s="1">
        <v>7</v>
      </c>
      <c r="P950" s="1">
        <v>670.31899999999996</v>
      </c>
      <c r="Q950" s="1">
        <v>8</v>
      </c>
      <c r="R950" s="1">
        <v>659.32399999999996</v>
      </c>
      <c r="S950" s="1">
        <v>9</v>
      </c>
      <c r="T950" s="1">
        <v>492.39100000000002</v>
      </c>
      <c r="U950" s="1">
        <v>10</v>
      </c>
      <c r="V950" s="1">
        <v>694.38699999999994</v>
      </c>
      <c r="W950" s="1">
        <v>11</v>
      </c>
      <c r="X950" s="1">
        <v>667.55200000000002</v>
      </c>
      <c r="Y950" s="1"/>
      <c r="Z950" s="1"/>
      <c r="AA950" s="1"/>
      <c r="AB950" s="1"/>
      <c r="AC950" s="1"/>
      <c r="AD950" s="1"/>
      <c r="AE950" s="1"/>
    </row>
    <row r="951" spans="1:31" x14ac:dyDescent="0.45">
      <c r="A951" s="1">
        <v>0</v>
      </c>
      <c r="B951" s="1">
        <v>543.28899999999999</v>
      </c>
      <c r="C951" s="1">
        <v>1</v>
      </c>
      <c r="D951" s="1">
        <v>494.34699999999998</v>
      </c>
      <c r="E951" s="1">
        <v>2</v>
      </c>
      <c r="F951" s="1">
        <v>690.11199999999997</v>
      </c>
      <c r="G951" s="1">
        <v>3</v>
      </c>
      <c r="H951" s="1">
        <v>657.505</v>
      </c>
      <c r="I951" s="1">
        <v>4</v>
      </c>
      <c r="J951" s="1">
        <v>683.83900000000006</v>
      </c>
      <c r="K951" s="1">
        <v>5</v>
      </c>
      <c r="L951" s="1">
        <v>546.24699999999996</v>
      </c>
      <c r="M951" s="1">
        <v>6</v>
      </c>
      <c r="N951" s="1">
        <v>541.54600000000005</v>
      </c>
      <c r="O951" s="1">
        <v>7</v>
      </c>
      <c r="P951" s="1">
        <v>670.19399999999996</v>
      </c>
      <c r="Q951" s="1">
        <v>8</v>
      </c>
      <c r="R951" s="1">
        <v>659.255</v>
      </c>
      <c r="S951" s="1">
        <v>9</v>
      </c>
      <c r="T951" s="1">
        <v>492.32299999999998</v>
      </c>
      <c r="U951" s="1">
        <v>10</v>
      </c>
      <c r="V951" s="1">
        <v>694.28700000000003</v>
      </c>
      <c r="W951" s="1">
        <v>11</v>
      </c>
      <c r="X951" s="1">
        <v>667.58500000000004</v>
      </c>
      <c r="Y951" s="1"/>
      <c r="Z951" s="1"/>
      <c r="AA951" s="1"/>
      <c r="AB951" s="1"/>
      <c r="AC951" s="1"/>
      <c r="AD951" s="1"/>
      <c r="AE951" s="1"/>
    </row>
    <row r="952" spans="1:31" x14ac:dyDescent="0.45">
      <c r="A952" s="1">
        <v>0</v>
      </c>
      <c r="B952" s="1">
        <v>543.13099999999997</v>
      </c>
      <c r="C952" s="1">
        <v>1</v>
      </c>
      <c r="D952" s="1">
        <v>494.31299999999999</v>
      </c>
      <c r="E952" s="1">
        <v>2</v>
      </c>
      <c r="F952" s="1">
        <v>690.06700000000001</v>
      </c>
      <c r="G952" s="1">
        <v>3</v>
      </c>
      <c r="H952" s="1">
        <v>657.59699999999998</v>
      </c>
      <c r="I952" s="1">
        <v>4</v>
      </c>
      <c r="J952" s="1">
        <v>683.745</v>
      </c>
      <c r="K952" s="1">
        <v>5</v>
      </c>
      <c r="L952" s="1">
        <v>546.27300000000002</v>
      </c>
      <c r="M952" s="1">
        <v>6</v>
      </c>
      <c r="N952" s="1">
        <v>541.55600000000004</v>
      </c>
      <c r="O952" s="1">
        <v>7</v>
      </c>
      <c r="P952" s="1">
        <v>670.24199999999996</v>
      </c>
      <c r="Q952" s="1">
        <v>8</v>
      </c>
      <c r="R952" s="1">
        <v>659.14300000000003</v>
      </c>
      <c r="S952" s="1">
        <v>9</v>
      </c>
      <c r="T952" s="1">
        <v>492.33800000000002</v>
      </c>
      <c r="U952" s="1">
        <v>10</v>
      </c>
      <c r="V952" s="1">
        <v>694.19200000000001</v>
      </c>
      <c r="W952" s="1">
        <v>11</v>
      </c>
      <c r="X952" s="1">
        <v>667.51599999999996</v>
      </c>
      <c r="Y952" s="1"/>
      <c r="Z952" s="1"/>
      <c r="AA952" s="1"/>
      <c r="AB952" s="1"/>
      <c r="AC952" s="1"/>
      <c r="AD952" s="1"/>
      <c r="AE952" s="1"/>
    </row>
    <row r="953" spans="1:31" x14ac:dyDescent="0.45">
      <c r="A953" s="1">
        <v>0</v>
      </c>
      <c r="B953" s="1">
        <v>543.33799999999997</v>
      </c>
      <c r="C953" s="1">
        <v>1</v>
      </c>
      <c r="D953" s="1">
        <v>494.30399999999997</v>
      </c>
      <c r="E953" s="1">
        <v>2</v>
      </c>
      <c r="F953" s="1">
        <v>690.05399999999997</v>
      </c>
      <c r="G953" s="1">
        <v>3</v>
      </c>
      <c r="H953" s="1">
        <v>657.64800000000002</v>
      </c>
      <c r="I953" s="1">
        <v>4</v>
      </c>
      <c r="J953" s="1">
        <v>683.798</v>
      </c>
      <c r="K953" s="1">
        <v>5</v>
      </c>
      <c r="L953" s="1">
        <v>546.36900000000003</v>
      </c>
      <c r="M953" s="1">
        <v>6</v>
      </c>
      <c r="N953" s="1">
        <v>541.65800000000002</v>
      </c>
      <c r="O953" s="1">
        <v>7</v>
      </c>
      <c r="P953" s="1">
        <v>670.19100000000003</v>
      </c>
      <c r="Q953" s="1">
        <v>8</v>
      </c>
      <c r="R953" s="1">
        <v>659.14599999999996</v>
      </c>
      <c r="S953" s="1">
        <v>9</v>
      </c>
      <c r="T953" s="1">
        <v>492.28899999999999</v>
      </c>
      <c r="U953" s="1">
        <v>10</v>
      </c>
      <c r="V953" s="1">
        <v>694.34</v>
      </c>
      <c r="W953" s="1">
        <v>11</v>
      </c>
      <c r="X953" s="1">
        <v>667.59900000000005</v>
      </c>
      <c r="Y953" s="1"/>
      <c r="Z953" s="1"/>
      <c r="AA953" s="1"/>
      <c r="AB953" s="1"/>
      <c r="AC953" s="1"/>
      <c r="AD953" s="1"/>
      <c r="AE953" s="1"/>
    </row>
    <row r="954" spans="1:31" x14ac:dyDescent="0.45">
      <c r="A954" s="1">
        <v>0</v>
      </c>
      <c r="B954" s="1">
        <v>543.16099999999994</v>
      </c>
      <c r="C954" s="1">
        <v>1</v>
      </c>
      <c r="D954" s="1">
        <v>494.291</v>
      </c>
      <c r="E954" s="1">
        <v>2</v>
      </c>
      <c r="F954" s="1">
        <v>689.86300000000006</v>
      </c>
      <c r="G954" s="1">
        <v>3</v>
      </c>
      <c r="H954" s="1">
        <v>657.55100000000004</v>
      </c>
      <c r="I954" s="1">
        <v>4</v>
      </c>
      <c r="J954" s="1">
        <v>683.70299999999997</v>
      </c>
      <c r="K954" s="1">
        <v>5</v>
      </c>
      <c r="L954" s="1">
        <v>546.28399999999999</v>
      </c>
      <c r="M954" s="1">
        <v>6</v>
      </c>
      <c r="N954" s="1">
        <v>541.62099999999998</v>
      </c>
      <c r="O954" s="1">
        <v>7</v>
      </c>
      <c r="P954" s="1">
        <v>670.23500000000001</v>
      </c>
      <c r="Q954" s="1">
        <v>8</v>
      </c>
      <c r="R954" s="1">
        <v>659.34500000000003</v>
      </c>
      <c r="S954" s="1">
        <v>9</v>
      </c>
      <c r="T954" s="1">
        <v>492.24599999999998</v>
      </c>
      <c r="U954" s="1">
        <v>10</v>
      </c>
      <c r="V954" s="1">
        <v>694.471</v>
      </c>
      <c r="W954" s="1">
        <v>11</v>
      </c>
      <c r="X954" s="1">
        <v>667.51800000000003</v>
      </c>
      <c r="Y954" s="1"/>
      <c r="Z954" s="1"/>
      <c r="AA954" s="1"/>
      <c r="AB954" s="1"/>
      <c r="AC954" s="1"/>
      <c r="AD954" s="1"/>
      <c r="AE954" s="1"/>
    </row>
    <row r="955" spans="1:31" x14ac:dyDescent="0.45">
      <c r="A955" s="1">
        <v>0</v>
      </c>
      <c r="B955" s="1">
        <v>543.14400000000001</v>
      </c>
      <c r="C955" s="1">
        <v>1</v>
      </c>
      <c r="D955" s="1">
        <v>494.17399999999998</v>
      </c>
      <c r="E955" s="1">
        <v>2</v>
      </c>
      <c r="F955" s="1">
        <v>689.82399999999996</v>
      </c>
      <c r="G955" s="1">
        <v>3</v>
      </c>
      <c r="H955" s="1">
        <v>657.57299999999998</v>
      </c>
      <c r="I955" s="1">
        <v>4</v>
      </c>
      <c r="J955" s="1">
        <v>683.57799999999997</v>
      </c>
      <c r="K955" s="1">
        <v>5</v>
      </c>
      <c r="L955" s="1">
        <v>546.11800000000005</v>
      </c>
      <c r="M955" s="1">
        <v>6</v>
      </c>
      <c r="N955" s="1">
        <v>541.58600000000001</v>
      </c>
      <c r="O955" s="1">
        <v>7</v>
      </c>
      <c r="P955" s="1">
        <v>670.23599999999999</v>
      </c>
      <c r="Q955" s="1">
        <v>8</v>
      </c>
      <c r="R955" s="1">
        <v>659.19500000000005</v>
      </c>
      <c r="S955" s="1">
        <v>9</v>
      </c>
      <c r="T955" s="1">
        <v>492.12700000000001</v>
      </c>
      <c r="U955" s="1">
        <v>10</v>
      </c>
      <c r="V955" s="1">
        <v>694.46799999999996</v>
      </c>
      <c r="W955" s="1">
        <v>11</v>
      </c>
      <c r="X955" s="1">
        <v>667.40200000000004</v>
      </c>
      <c r="Y955" s="1"/>
      <c r="Z955" s="1"/>
      <c r="AA955" s="1"/>
      <c r="AB955" s="1"/>
      <c r="AC955" s="1"/>
      <c r="AD955" s="1"/>
      <c r="AE955" s="1"/>
    </row>
    <row r="956" spans="1:31" x14ac:dyDescent="0.45">
      <c r="A956" s="1">
        <v>0</v>
      </c>
      <c r="B956" s="1">
        <v>543.32000000000005</v>
      </c>
      <c r="C956" s="1">
        <v>1</v>
      </c>
      <c r="D956" s="1">
        <v>494.18400000000003</v>
      </c>
      <c r="E956" s="1">
        <v>2</v>
      </c>
      <c r="F956" s="1">
        <v>689.995</v>
      </c>
      <c r="G956" s="1">
        <v>3</v>
      </c>
      <c r="H956" s="1">
        <v>657.62800000000004</v>
      </c>
      <c r="I956" s="1">
        <v>4</v>
      </c>
      <c r="J956" s="1">
        <v>683.73299999999995</v>
      </c>
      <c r="K956" s="1">
        <v>5</v>
      </c>
      <c r="L956" s="1">
        <v>546.31200000000001</v>
      </c>
      <c r="M956" s="1">
        <v>6</v>
      </c>
      <c r="N956" s="1">
        <v>541.70899999999995</v>
      </c>
      <c r="O956" s="1">
        <v>7</v>
      </c>
      <c r="P956" s="1">
        <v>670.24800000000005</v>
      </c>
      <c r="Q956" s="1">
        <v>8</v>
      </c>
      <c r="R956" s="1">
        <v>659.14700000000005</v>
      </c>
      <c r="S956" s="1">
        <v>9</v>
      </c>
      <c r="T956" s="1">
        <v>492.17899999999997</v>
      </c>
      <c r="U956" s="1">
        <v>10</v>
      </c>
      <c r="V956" s="1">
        <v>694.476</v>
      </c>
      <c r="W956" s="1">
        <v>11</v>
      </c>
      <c r="X956" s="1">
        <v>667.50900000000001</v>
      </c>
      <c r="Y956" s="1"/>
      <c r="Z956" s="1"/>
      <c r="AA956" s="1"/>
      <c r="AB956" s="1"/>
      <c r="AC956" s="1"/>
      <c r="AD956" s="1"/>
      <c r="AE956" s="1"/>
    </row>
    <row r="957" spans="1:31" x14ac:dyDescent="0.45">
      <c r="A957" s="1">
        <v>0</v>
      </c>
      <c r="B957" s="1">
        <v>543.505</v>
      </c>
      <c r="C957" s="1">
        <v>1</v>
      </c>
      <c r="D957" s="1">
        <v>494.36599999999999</v>
      </c>
      <c r="E957" s="1">
        <v>2</v>
      </c>
      <c r="F957" s="1">
        <v>690.178</v>
      </c>
      <c r="G957" s="1">
        <v>3</v>
      </c>
      <c r="H957" s="1">
        <v>657.77</v>
      </c>
      <c r="I957" s="1">
        <v>4</v>
      </c>
      <c r="J957" s="1">
        <v>684.04499999999996</v>
      </c>
      <c r="K957" s="1">
        <v>5</v>
      </c>
      <c r="L957" s="1">
        <v>546.53499999999997</v>
      </c>
      <c r="M957" s="1">
        <v>6</v>
      </c>
      <c r="N957" s="1">
        <v>541.88499999999999</v>
      </c>
      <c r="O957" s="1">
        <v>7</v>
      </c>
      <c r="P957" s="1">
        <v>670.44500000000005</v>
      </c>
      <c r="Q957" s="1">
        <v>8</v>
      </c>
      <c r="R957" s="1">
        <v>659.35</v>
      </c>
      <c r="S957" s="1">
        <v>9</v>
      </c>
      <c r="T957" s="1">
        <v>492.16</v>
      </c>
      <c r="U957" s="1">
        <v>10</v>
      </c>
      <c r="V957" s="1">
        <v>694.86800000000005</v>
      </c>
      <c r="W957" s="1">
        <v>11</v>
      </c>
      <c r="X957" s="1">
        <v>667.77</v>
      </c>
      <c r="Y957" s="1"/>
      <c r="Z957" s="1"/>
      <c r="AA957" s="1"/>
      <c r="AB957" s="1"/>
      <c r="AC957" s="1"/>
      <c r="AD957" s="1"/>
      <c r="AE957" s="1"/>
    </row>
    <row r="958" spans="1:31" x14ac:dyDescent="0.45">
      <c r="A958" s="1">
        <v>0</v>
      </c>
      <c r="B958" s="1">
        <v>543.44200000000001</v>
      </c>
      <c r="C958" s="1">
        <v>1</v>
      </c>
      <c r="D958" s="1">
        <v>494.40300000000002</v>
      </c>
      <c r="E958" s="1">
        <v>2</v>
      </c>
      <c r="F958" s="1">
        <v>690.22699999999998</v>
      </c>
      <c r="G958" s="1">
        <v>3</v>
      </c>
      <c r="H958" s="1">
        <v>657.81700000000001</v>
      </c>
      <c r="I958" s="1">
        <v>4</v>
      </c>
      <c r="J958" s="1">
        <v>684.08199999999999</v>
      </c>
      <c r="K958" s="1">
        <v>5</v>
      </c>
      <c r="L958" s="1">
        <v>546.47</v>
      </c>
      <c r="M958" s="1">
        <v>6</v>
      </c>
      <c r="N958" s="1">
        <v>541.88599999999997</v>
      </c>
      <c r="O958" s="1">
        <v>7</v>
      </c>
      <c r="P958" s="1">
        <v>670.47400000000005</v>
      </c>
      <c r="Q958" s="1">
        <v>8</v>
      </c>
      <c r="R958" s="1">
        <v>659.423</v>
      </c>
      <c r="S958" s="1">
        <v>9</v>
      </c>
      <c r="T958" s="1">
        <v>492.233</v>
      </c>
      <c r="U958" s="1">
        <v>10</v>
      </c>
      <c r="V958" s="1">
        <v>694.84900000000005</v>
      </c>
      <c r="W958" s="1">
        <v>11</v>
      </c>
      <c r="X958" s="1">
        <v>667.87699999999995</v>
      </c>
      <c r="Y958" s="1"/>
      <c r="Z958" s="1"/>
      <c r="AA958" s="1"/>
      <c r="AB958" s="1"/>
      <c r="AC958" s="1"/>
      <c r="AD958" s="1"/>
      <c r="AE958" s="1"/>
    </row>
    <row r="959" spans="1:31" x14ac:dyDescent="0.45">
      <c r="A959" s="1">
        <v>0</v>
      </c>
      <c r="B959" s="1">
        <v>543.61800000000005</v>
      </c>
      <c r="C959" s="1">
        <v>1</v>
      </c>
      <c r="D959" s="1">
        <v>494.45800000000003</v>
      </c>
      <c r="E959" s="1">
        <v>2</v>
      </c>
      <c r="F959" s="1">
        <v>690.375</v>
      </c>
      <c r="G959" s="1">
        <v>3</v>
      </c>
      <c r="H959" s="1">
        <v>657.86699999999996</v>
      </c>
      <c r="I959" s="1">
        <v>4</v>
      </c>
      <c r="J959" s="1">
        <v>684.15899999999999</v>
      </c>
      <c r="K959" s="1">
        <v>5</v>
      </c>
      <c r="L959" s="1">
        <v>546.58299999999997</v>
      </c>
      <c r="M959" s="1">
        <v>6</v>
      </c>
      <c r="N959" s="1">
        <v>542.01700000000005</v>
      </c>
      <c r="O959" s="1">
        <v>7</v>
      </c>
      <c r="P959" s="1">
        <v>670.57899999999995</v>
      </c>
      <c r="Q959" s="1">
        <v>8</v>
      </c>
      <c r="R959" s="1">
        <v>659.47400000000005</v>
      </c>
      <c r="S959" s="1">
        <v>9</v>
      </c>
      <c r="T959" s="1">
        <v>492.327</v>
      </c>
      <c r="U959" s="1">
        <v>10</v>
      </c>
      <c r="V959" s="1">
        <v>694.78099999999995</v>
      </c>
      <c r="W959" s="1">
        <v>11</v>
      </c>
      <c r="X959" s="1">
        <v>667.93600000000004</v>
      </c>
      <c r="Y959" s="1"/>
      <c r="Z959" s="1"/>
      <c r="AA959" s="1"/>
      <c r="AB959" s="1"/>
      <c r="AC959" s="1"/>
      <c r="AD959" s="1"/>
      <c r="AE959" s="1"/>
    </row>
    <row r="960" spans="1:31" x14ac:dyDescent="0.45">
      <c r="A960" s="1">
        <v>0</v>
      </c>
      <c r="B960" s="1">
        <v>543.596</v>
      </c>
      <c r="C960" s="1">
        <v>1</v>
      </c>
      <c r="D960" s="1">
        <v>494.44600000000003</v>
      </c>
      <c r="E960" s="1">
        <v>2</v>
      </c>
      <c r="F960" s="1">
        <v>690.44399999999996</v>
      </c>
      <c r="G960" s="1">
        <v>3</v>
      </c>
      <c r="H960" s="1">
        <v>657.79200000000003</v>
      </c>
      <c r="I960" s="1">
        <v>4</v>
      </c>
      <c r="J960" s="1">
        <v>684.19500000000005</v>
      </c>
      <c r="K960" s="1">
        <v>5</v>
      </c>
      <c r="L960" s="1">
        <v>546.64200000000005</v>
      </c>
      <c r="M960" s="1">
        <v>6</v>
      </c>
      <c r="N960" s="1">
        <v>541.96400000000006</v>
      </c>
      <c r="O960" s="1">
        <v>7</v>
      </c>
      <c r="P960" s="1">
        <v>670.49300000000005</v>
      </c>
      <c r="Q960" s="1">
        <v>8</v>
      </c>
      <c r="R960" s="1">
        <v>659.577</v>
      </c>
      <c r="S960" s="1">
        <v>9</v>
      </c>
      <c r="T960" s="1">
        <v>492.22399999999999</v>
      </c>
      <c r="U960" s="1">
        <v>10</v>
      </c>
      <c r="V960" s="1">
        <v>694.79300000000001</v>
      </c>
      <c r="W960" s="1">
        <v>11</v>
      </c>
      <c r="X960" s="1">
        <v>668.07500000000005</v>
      </c>
      <c r="Y960" s="1"/>
      <c r="Z960" s="1"/>
      <c r="AA960" s="1"/>
      <c r="AB960" s="1"/>
      <c r="AC960" s="1"/>
      <c r="AD960" s="1"/>
      <c r="AE960" s="1"/>
    </row>
    <row r="961" spans="1:31" x14ac:dyDescent="0.45">
      <c r="A961" s="1">
        <v>0</v>
      </c>
      <c r="B961" s="1">
        <v>543.43499999999995</v>
      </c>
      <c r="C961" s="1">
        <v>1</v>
      </c>
      <c r="D961" s="1">
        <v>494.40600000000001</v>
      </c>
      <c r="E961" s="1">
        <v>2</v>
      </c>
      <c r="F961" s="1">
        <v>690.375</v>
      </c>
      <c r="G961" s="1">
        <v>3</v>
      </c>
      <c r="H961" s="1">
        <v>657.77300000000002</v>
      </c>
      <c r="I961" s="1">
        <v>4</v>
      </c>
      <c r="J961" s="1">
        <v>684.05700000000002</v>
      </c>
      <c r="K961" s="1">
        <v>5</v>
      </c>
      <c r="L961" s="1">
        <v>546.54899999999998</v>
      </c>
      <c r="M961" s="1">
        <v>6</v>
      </c>
      <c r="N961" s="1">
        <v>541.90599999999995</v>
      </c>
      <c r="O961" s="1">
        <v>7</v>
      </c>
      <c r="P961" s="1">
        <v>670.40200000000004</v>
      </c>
      <c r="Q961" s="1">
        <v>8</v>
      </c>
      <c r="R961" s="1">
        <v>659.51800000000003</v>
      </c>
      <c r="S961" s="1">
        <v>9</v>
      </c>
      <c r="T961" s="1">
        <v>492.154</v>
      </c>
      <c r="U961" s="1">
        <v>10</v>
      </c>
      <c r="V961" s="1">
        <v>694.90899999999999</v>
      </c>
      <c r="W961" s="1">
        <v>11</v>
      </c>
      <c r="X961" s="1">
        <v>667.88499999999999</v>
      </c>
      <c r="Y961" s="1"/>
      <c r="Z961" s="1"/>
      <c r="AA961" s="1"/>
      <c r="AB961" s="1"/>
      <c r="AC961" s="1"/>
      <c r="AD961" s="1"/>
      <c r="AE961" s="1"/>
    </row>
    <row r="962" spans="1:31" x14ac:dyDescent="0.45">
      <c r="A962" s="1">
        <v>0</v>
      </c>
      <c r="B962" s="1">
        <v>543.40899999999999</v>
      </c>
      <c r="C962" s="1">
        <v>1</v>
      </c>
      <c r="D962" s="1">
        <v>494.387</v>
      </c>
      <c r="E962" s="1">
        <v>2</v>
      </c>
      <c r="F962" s="1">
        <v>690.298</v>
      </c>
      <c r="G962" s="1">
        <v>3</v>
      </c>
      <c r="H962" s="1">
        <v>657.66200000000003</v>
      </c>
      <c r="I962" s="1">
        <v>4</v>
      </c>
      <c r="J962" s="1">
        <v>684.08199999999999</v>
      </c>
      <c r="K962" s="1">
        <v>5</v>
      </c>
      <c r="L962" s="1">
        <v>546.48099999999999</v>
      </c>
      <c r="M962" s="1">
        <v>6</v>
      </c>
      <c r="N962" s="1">
        <v>541.79399999999998</v>
      </c>
      <c r="O962" s="1">
        <v>7</v>
      </c>
      <c r="P962" s="1">
        <v>670.59299999999996</v>
      </c>
      <c r="Q962" s="1">
        <v>8</v>
      </c>
      <c r="R962" s="1">
        <v>659.33299999999997</v>
      </c>
      <c r="S962" s="1">
        <v>9</v>
      </c>
      <c r="T962" s="1">
        <v>492.10500000000002</v>
      </c>
      <c r="U962" s="1">
        <v>10</v>
      </c>
      <c r="V962" s="1">
        <v>694.86900000000003</v>
      </c>
      <c r="W962" s="1">
        <v>11</v>
      </c>
      <c r="X962" s="1">
        <v>667.78099999999995</v>
      </c>
      <c r="Y962" s="1"/>
      <c r="Z962" s="1"/>
      <c r="AA962" s="1"/>
      <c r="AB962" s="1"/>
      <c r="AC962" s="1"/>
      <c r="AD962" s="1"/>
      <c r="AE962" s="1"/>
    </row>
    <row r="963" spans="1:31" x14ac:dyDescent="0.45">
      <c r="A963" s="1">
        <v>0</v>
      </c>
      <c r="B963" s="1">
        <v>543.36699999999996</v>
      </c>
      <c r="C963" s="1">
        <v>1</v>
      </c>
      <c r="D963" s="1">
        <v>494.416</v>
      </c>
      <c r="E963" s="1">
        <v>2</v>
      </c>
      <c r="F963" s="1">
        <v>690.37800000000004</v>
      </c>
      <c r="G963" s="1">
        <v>3</v>
      </c>
      <c r="H963" s="1">
        <v>657.78</v>
      </c>
      <c r="I963" s="1">
        <v>4</v>
      </c>
      <c r="J963" s="1">
        <v>684.20500000000004</v>
      </c>
      <c r="K963" s="1">
        <v>5</v>
      </c>
      <c r="L963" s="1">
        <v>546.36800000000005</v>
      </c>
      <c r="M963" s="1">
        <v>6</v>
      </c>
      <c r="N963" s="1">
        <v>541.71699999999998</v>
      </c>
      <c r="O963" s="1">
        <v>7</v>
      </c>
      <c r="P963" s="1">
        <v>670.49900000000002</v>
      </c>
      <c r="Q963" s="1">
        <v>8</v>
      </c>
      <c r="R963" s="1">
        <v>659.45100000000002</v>
      </c>
      <c r="S963" s="1">
        <v>9</v>
      </c>
      <c r="T963" s="1">
        <v>492.24900000000002</v>
      </c>
      <c r="U963" s="1">
        <v>10</v>
      </c>
      <c r="V963" s="1">
        <v>694.62</v>
      </c>
      <c r="W963" s="1">
        <v>11</v>
      </c>
      <c r="X963" s="1">
        <v>667.70600000000002</v>
      </c>
      <c r="Y963" s="1"/>
      <c r="Z963" s="1"/>
      <c r="AA963" s="1"/>
      <c r="AB963" s="1"/>
      <c r="AC963" s="1"/>
      <c r="AD963" s="1"/>
      <c r="AE963" s="1"/>
    </row>
    <row r="964" spans="1:31" x14ac:dyDescent="0.45">
      <c r="A964" s="1">
        <v>0</v>
      </c>
      <c r="B964" s="1">
        <v>543.36599999999999</v>
      </c>
      <c r="C964" s="1">
        <v>1</v>
      </c>
      <c r="D964" s="1">
        <v>494.36200000000002</v>
      </c>
      <c r="E964" s="1">
        <v>2</v>
      </c>
      <c r="F964" s="1">
        <v>690.34</v>
      </c>
      <c r="G964" s="1">
        <v>3</v>
      </c>
      <c r="H964" s="1">
        <v>657.84</v>
      </c>
      <c r="I964" s="1">
        <v>4</v>
      </c>
      <c r="J964" s="1">
        <v>684.16</v>
      </c>
      <c r="K964" s="1">
        <v>5</v>
      </c>
      <c r="L964" s="1">
        <v>546.48</v>
      </c>
      <c r="M964" s="1">
        <v>6</v>
      </c>
      <c r="N964" s="1">
        <v>541.89200000000005</v>
      </c>
      <c r="O964" s="1">
        <v>7</v>
      </c>
      <c r="P964" s="1">
        <v>670.57299999999998</v>
      </c>
      <c r="Q964" s="1">
        <v>8</v>
      </c>
      <c r="R964" s="1">
        <v>659.35</v>
      </c>
      <c r="S964" s="1">
        <v>9</v>
      </c>
      <c r="T964" s="1">
        <v>492.06799999999998</v>
      </c>
      <c r="U964" s="1">
        <v>10</v>
      </c>
      <c r="V964" s="1">
        <v>694.61800000000005</v>
      </c>
      <c r="W964" s="1">
        <v>11</v>
      </c>
      <c r="X964" s="1">
        <v>667.79300000000001</v>
      </c>
      <c r="Y964" s="1"/>
      <c r="Z964" s="1"/>
      <c r="AA964" s="1"/>
      <c r="AB964" s="1"/>
      <c r="AC964" s="1"/>
      <c r="AD964" s="1"/>
      <c r="AE964" s="1"/>
    </row>
    <row r="965" spans="1:31" x14ac:dyDescent="0.45">
      <c r="A965" s="1">
        <v>0</v>
      </c>
      <c r="B965" s="1">
        <v>543.51300000000003</v>
      </c>
      <c r="C965" s="1">
        <v>1</v>
      </c>
      <c r="D965" s="1">
        <v>494.51299999999998</v>
      </c>
      <c r="E965" s="1">
        <v>2</v>
      </c>
      <c r="F965" s="1">
        <v>690.36599999999999</v>
      </c>
      <c r="G965" s="1">
        <v>3</v>
      </c>
      <c r="H965" s="1">
        <v>658.053</v>
      </c>
      <c r="I965" s="1">
        <v>4</v>
      </c>
      <c r="J965" s="1">
        <v>684.21100000000001</v>
      </c>
      <c r="K965" s="1">
        <v>5</v>
      </c>
      <c r="L965" s="1">
        <v>546.47699999999998</v>
      </c>
      <c r="M965" s="1">
        <v>6</v>
      </c>
      <c r="N965" s="1">
        <v>541.90200000000004</v>
      </c>
      <c r="O965" s="1">
        <v>7</v>
      </c>
      <c r="P965" s="1">
        <v>670.68700000000001</v>
      </c>
      <c r="Q965" s="1">
        <v>8</v>
      </c>
      <c r="R965" s="1">
        <v>659.45699999999999</v>
      </c>
      <c r="S965" s="1">
        <v>9</v>
      </c>
      <c r="T965" s="1">
        <v>492.21699999999998</v>
      </c>
      <c r="U965" s="1">
        <v>10</v>
      </c>
      <c r="V965" s="1">
        <v>694.74</v>
      </c>
      <c r="W965" s="1">
        <v>11</v>
      </c>
      <c r="X965" s="1">
        <v>667.98</v>
      </c>
      <c r="Y965" s="1"/>
      <c r="Z965" s="1"/>
      <c r="AA965" s="1"/>
      <c r="AB965" s="1"/>
      <c r="AC965" s="1"/>
      <c r="AD965" s="1"/>
      <c r="AE965" s="1"/>
    </row>
    <row r="966" spans="1:31" x14ac:dyDescent="0.45">
      <c r="A966" s="1">
        <v>0</v>
      </c>
      <c r="B966" s="1">
        <v>543.59500000000003</v>
      </c>
      <c r="C966" s="1">
        <v>1</v>
      </c>
      <c r="D966" s="1">
        <v>494.45800000000003</v>
      </c>
      <c r="E966" s="1">
        <v>2</v>
      </c>
      <c r="F966" s="1">
        <v>690.447</v>
      </c>
      <c r="G966" s="1">
        <v>3</v>
      </c>
      <c r="H966" s="1">
        <v>658.20100000000002</v>
      </c>
      <c r="I966" s="1">
        <v>4</v>
      </c>
      <c r="J966" s="1">
        <v>684.25900000000001</v>
      </c>
      <c r="K966" s="1">
        <v>5</v>
      </c>
      <c r="L966" s="1">
        <v>546.56700000000001</v>
      </c>
      <c r="M966" s="1">
        <v>6</v>
      </c>
      <c r="N966" s="1">
        <v>542.05399999999997</v>
      </c>
      <c r="O966" s="1">
        <v>7</v>
      </c>
      <c r="P966" s="1">
        <v>670.68299999999999</v>
      </c>
      <c r="Q966" s="1">
        <v>8</v>
      </c>
      <c r="R966" s="1">
        <v>659.49400000000003</v>
      </c>
      <c r="S966" s="1">
        <v>9</v>
      </c>
      <c r="T966" s="1">
        <v>492.26600000000002</v>
      </c>
      <c r="U966" s="1">
        <v>10</v>
      </c>
      <c r="V966" s="1">
        <v>694.84900000000005</v>
      </c>
      <c r="W966" s="1">
        <v>11</v>
      </c>
      <c r="X966" s="1">
        <v>668.07</v>
      </c>
      <c r="Y966" s="1"/>
      <c r="Z966" s="1"/>
      <c r="AA966" s="1"/>
      <c r="AB966" s="1"/>
      <c r="AC966" s="1"/>
      <c r="AD966" s="1"/>
      <c r="AE966" s="1"/>
    </row>
    <row r="967" spans="1:31" x14ac:dyDescent="0.45">
      <c r="A967" s="1">
        <v>0</v>
      </c>
      <c r="B967" s="1">
        <v>543.55700000000002</v>
      </c>
      <c r="C967" s="1">
        <v>1</v>
      </c>
      <c r="D967" s="1">
        <v>494.63299999999998</v>
      </c>
      <c r="E967" s="1">
        <v>2</v>
      </c>
      <c r="F967" s="1">
        <v>690.54200000000003</v>
      </c>
      <c r="G967" s="1">
        <v>3</v>
      </c>
      <c r="H967" s="1">
        <v>658.19</v>
      </c>
      <c r="I967" s="1">
        <v>4</v>
      </c>
      <c r="J967" s="1">
        <v>684.42100000000005</v>
      </c>
      <c r="K967" s="1">
        <v>5</v>
      </c>
      <c r="L967" s="1">
        <v>546.73599999999999</v>
      </c>
      <c r="M967" s="1">
        <v>6</v>
      </c>
      <c r="N967" s="1">
        <v>542.11</v>
      </c>
      <c r="O967" s="1">
        <v>7</v>
      </c>
      <c r="P967" s="1">
        <v>670.88099999999997</v>
      </c>
      <c r="Q967" s="1">
        <v>8</v>
      </c>
      <c r="R967" s="1">
        <v>659.44399999999996</v>
      </c>
      <c r="S967" s="1">
        <v>9</v>
      </c>
      <c r="T967" s="1">
        <v>492.43299999999999</v>
      </c>
      <c r="U967" s="1">
        <v>10</v>
      </c>
      <c r="V967" s="1">
        <v>694.84100000000001</v>
      </c>
      <c r="W967" s="1">
        <v>11</v>
      </c>
      <c r="X967" s="1">
        <v>668.11199999999997</v>
      </c>
      <c r="Y967" s="1"/>
      <c r="Z967" s="1"/>
      <c r="AA967" s="1"/>
      <c r="AB967" s="1"/>
      <c r="AC967" s="1"/>
      <c r="AD967" s="1"/>
      <c r="AE967" s="1"/>
    </row>
    <row r="968" spans="1:31" x14ac:dyDescent="0.45">
      <c r="A968" s="1">
        <v>0</v>
      </c>
      <c r="B968" s="1">
        <v>543.78399999999999</v>
      </c>
      <c r="C968" s="1">
        <v>1</v>
      </c>
      <c r="D968" s="1">
        <v>494.75799999999998</v>
      </c>
      <c r="E968" s="1">
        <v>2</v>
      </c>
      <c r="F968" s="1">
        <v>690.50199999999995</v>
      </c>
      <c r="G968" s="1">
        <v>3</v>
      </c>
      <c r="H968" s="1">
        <v>658.03899999999999</v>
      </c>
      <c r="I968" s="1">
        <v>4</v>
      </c>
      <c r="J968" s="1">
        <v>684.38499999999999</v>
      </c>
      <c r="K968" s="1">
        <v>5</v>
      </c>
      <c r="L968" s="1">
        <v>546.75300000000004</v>
      </c>
      <c r="M968" s="1">
        <v>6</v>
      </c>
      <c r="N968" s="1">
        <v>542.13599999999997</v>
      </c>
      <c r="O968" s="1">
        <v>7</v>
      </c>
      <c r="P968" s="1">
        <v>670.95699999999999</v>
      </c>
      <c r="Q968" s="1">
        <v>8</v>
      </c>
      <c r="R968" s="1">
        <v>659.57299999999998</v>
      </c>
      <c r="S968" s="1">
        <v>9</v>
      </c>
      <c r="T968" s="1">
        <v>492.61200000000002</v>
      </c>
      <c r="U968" s="1">
        <v>10</v>
      </c>
      <c r="V968" s="1">
        <v>694.92700000000002</v>
      </c>
      <c r="W968" s="1">
        <v>11</v>
      </c>
      <c r="X968" s="1">
        <v>668.17399999999998</v>
      </c>
      <c r="Y968" s="1"/>
      <c r="Z968" s="1"/>
      <c r="AA968" s="1"/>
      <c r="AB968" s="1"/>
      <c r="AC968" s="1"/>
      <c r="AD968" s="1"/>
      <c r="AE968" s="1"/>
    </row>
    <row r="969" spans="1:31" x14ac:dyDescent="0.45">
      <c r="A969" s="1">
        <v>0</v>
      </c>
      <c r="B969" s="1">
        <v>543.63300000000004</v>
      </c>
      <c r="C969" s="1">
        <v>1</v>
      </c>
      <c r="D969" s="1">
        <v>494.61599999999999</v>
      </c>
      <c r="E969" s="1">
        <v>2</v>
      </c>
      <c r="F969" s="1">
        <v>690.55899999999997</v>
      </c>
      <c r="G969" s="1">
        <v>3</v>
      </c>
      <c r="H969" s="1">
        <v>658.06100000000004</v>
      </c>
      <c r="I969" s="1">
        <v>4</v>
      </c>
      <c r="J969" s="1">
        <v>684.47699999999998</v>
      </c>
      <c r="K969" s="1">
        <v>5</v>
      </c>
      <c r="L969" s="1">
        <v>546.72199999999998</v>
      </c>
      <c r="M969" s="1">
        <v>6</v>
      </c>
      <c r="N969" s="1">
        <v>541.96799999999996</v>
      </c>
      <c r="O969" s="1">
        <v>7</v>
      </c>
      <c r="P969" s="1">
        <v>671.06500000000005</v>
      </c>
      <c r="Q969" s="1">
        <v>8</v>
      </c>
      <c r="R969" s="1">
        <v>659.70699999999999</v>
      </c>
      <c r="S969" s="1">
        <v>9</v>
      </c>
      <c r="T969" s="1">
        <v>492.541</v>
      </c>
      <c r="U969" s="1">
        <v>10</v>
      </c>
      <c r="V969" s="1">
        <v>695.08100000000002</v>
      </c>
      <c r="W969" s="1">
        <v>11</v>
      </c>
      <c r="X969" s="1">
        <v>668.22</v>
      </c>
      <c r="Y969" s="1"/>
      <c r="Z969" s="1"/>
      <c r="AA969" s="1"/>
      <c r="AB969" s="1"/>
      <c r="AC969" s="1"/>
      <c r="AD969" s="1"/>
      <c r="AE969" s="1"/>
    </row>
    <row r="970" spans="1:31" x14ac:dyDescent="0.45">
      <c r="A970" s="1">
        <v>0</v>
      </c>
      <c r="B970" s="1">
        <v>543.66999999999996</v>
      </c>
      <c r="C970" s="1">
        <v>1</v>
      </c>
      <c r="D970" s="1">
        <v>494.68200000000002</v>
      </c>
      <c r="E970" s="1">
        <v>2</v>
      </c>
      <c r="F970" s="1">
        <v>690.54399999999998</v>
      </c>
      <c r="G970" s="1">
        <v>3</v>
      </c>
      <c r="H970" s="1">
        <v>658.077</v>
      </c>
      <c r="I970" s="1">
        <v>4</v>
      </c>
      <c r="J970" s="1">
        <v>684.19500000000005</v>
      </c>
      <c r="K970" s="1">
        <v>5</v>
      </c>
      <c r="L970" s="1">
        <v>546.82000000000005</v>
      </c>
      <c r="M970" s="1">
        <v>6</v>
      </c>
      <c r="N970" s="1">
        <v>542.20500000000004</v>
      </c>
      <c r="O970" s="1">
        <v>7</v>
      </c>
      <c r="P970" s="1">
        <v>670.84100000000001</v>
      </c>
      <c r="Q970" s="1">
        <v>8</v>
      </c>
      <c r="R970" s="1">
        <v>659.47400000000005</v>
      </c>
      <c r="S970" s="1">
        <v>9</v>
      </c>
      <c r="T970" s="1">
        <v>492.69299999999998</v>
      </c>
      <c r="U970" s="1">
        <v>10</v>
      </c>
      <c r="V970" s="1">
        <v>694.97400000000005</v>
      </c>
      <c r="W970" s="1">
        <v>11</v>
      </c>
      <c r="X970" s="1">
        <v>668.15599999999995</v>
      </c>
      <c r="Y970" s="1"/>
      <c r="Z970" s="1"/>
      <c r="AA970" s="1"/>
      <c r="AB970" s="1"/>
      <c r="AC970" s="1"/>
      <c r="AD970" s="1"/>
      <c r="AE970" s="1"/>
    </row>
    <row r="971" spans="1:31" x14ac:dyDescent="0.45">
      <c r="A971" s="1">
        <v>0</v>
      </c>
      <c r="B971" s="1">
        <v>543.61800000000005</v>
      </c>
      <c r="C971" s="1">
        <v>1</v>
      </c>
      <c r="D971" s="1">
        <v>494.79</v>
      </c>
      <c r="E971" s="1">
        <v>2</v>
      </c>
      <c r="F971" s="1">
        <v>690.39599999999996</v>
      </c>
      <c r="G971" s="1">
        <v>3</v>
      </c>
      <c r="H971" s="1">
        <v>658.16</v>
      </c>
      <c r="I971" s="1">
        <v>4</v>
      </c>
      <c r="J971" s="1">
        <v>684.26</v>
      </c>
      <c r="K971" s="1">
        <v>5</v>
      </c>
      <c r="L971" s="1">
        <v>546.57600000000002</v>
      </c>
      <c r="M971" s="1">
        <v>6</v>
      </c>
      <c r="N971" s="1">
        <v>541.95500000000004</v>
      </c>
      <c r="O971" s="1">
        <v>7</v>
      </c>
      <c r="P971" s="1">
        <v>670.89</v>
      </c>
      <c r="Q971" s="1">
        <v>8</v>
      </c>
      <c r="R971" s="1">
        <v>659.46600000000001</v>
      </c>
      <c r="S971" s="1">
        <v>9</v>
      </c>
      <c r="T971" s="1">
        <v>492.589</v>
      </c>
      <c r="U971" s="1">
        <v>10</v>
      </c>
      <c r="V971" s="1">
        <v>694.89599999999996</v>
      </c>
      <c r="W971" s="1">
        <v>11</v>
      </c>
      <c r="X971" s="1">
        <v>668.26199999999994</v>
      </c>
      <c r="Y971" s="1"/>
      <c r="Z971" s="1"/>
      <c r="AA971" s="1"/>
      <c r="AB971" s="1"/>
      <c r="AC971" s="1"/>
      <c r="AD971" s="1"/>
      <c r="AE971" s="1"/>
    </row>
    <row r="972" spans="1:31" x14ac:dyDescent="0.45">
      <c r="A972" s="1">
        <v>0</v>
      </c>
      <c r="B972" s="1">
        <v>543.50699999999995</v>
      </c>
      <c r="C972" s="1">
        <v>1</v>
      </c>
      <c r="D972" s="1">
        <v>494.48700000000002</v>
      </c>
      <c r="E972" s="1">
        <v>2</v>
      </c>
      <c r="F972" s="1">
        <v>690.48599999999999</v>
      </c>
      <c r="G972" s="1">
        <v>3</v>
      </c>
      <c r="H972" s="1">
        <v>658.06899999999996</v>
      </c>
      <c r="I972" s="1">
        <v>4</v>
      </c>
      <c r="J972" s="1">
        <v>684.221</v>
      </c>
      <c r="K972" s="1">
        <v>5</v>
      </c>
      <c r="L972" s="1">
        <v>546.58299999999997</v>
      </c>
      <c r="M972" s="1">
        <v>6</v>
      </c>
      <c r="N972" s="1">
        <v>541.96100000000001</v>
      </c>
      <c r="O972" s="1">
        <v>7</v>
      </c>
      <c r="P972" s="1">
        <v>670.80200000000002</v>
      </c>
      <c r="Q972" s="1">
        <v>8</v>
      </c>
      <c r="R972" s="1">
        <v>659.58799999999997</v>
      </c>
      <c r="S972" s="1">
        <v>9</v>
      </c>
      <c r="T972" s="1">
        <v>492.33499999999998</v>
      </c>
      <c r="U972" s="1">
        <v>10</v>
      </c>
      <c r="V972" s="1">
        <v>694.78700000000003</v>
      </c>
      <c r="W972" s="1">
        <v>11</v>
      </c>
      <c r="X972" s="1">
        <v>668.30899999999997</v>
      </c>
      <c r="Y972" s="1"/>
      <c r="Z972" s="1"/>
      <c r="AA972" s="1"/>
      <c r="AB972" s="1"/>
      <c r="AC972" s="1"/>
      <c r="AD972" s="1"/>
      <c r="AE972" s="1"/>
    </row>
    <row r="973" spans="1:31" x14ac:dyDescent="0.45">
      <c r="A973" s="1">
        <v>0</v>
      </c>
      <c r="B973" s="1">
        <v>543.60299999999995</v>
      </c>
      <c r="C973" s="1">
        <v>1</v>
      </c>
      <c r="D973" s="1">
        <v>494.61099999999999</v>
      </c>
      <c r="E973" s="1">
        <v>2</v>
      </c>
      <c r="F973" s="1">
        <v>690.50900000000001</v>
      </c>
      <c r="G973" s="1">
        <v>3</v>
      </c>
      <c r="H973" s="1">
        <v>658.07600000000002</v>
      </c>
      <c r="I973" s="1">
        <v>4</v>
      </c>
      <c r="J973" s="1">
        <v>684.30899999999997</v>
      </c>
      <c r="K973" s="1">
        <v>5</v>
      </c>
      <c r="L973" s="1">
        <v>546.58199999999999</v>
      </c>
      <c r="M973" s="1">
        <v>6</v>
      </c>
      <c r="N973" s="1">
        <v>542.077</v>
      </c>
      <c r="O973" s="1">
        <v>7</v>
      </c>
      <c r="P973" s="1">
        <v>670.952</v>
      </c>
      <c r="Q973" s="1">
        <v>8</v>
      </c>
      <c r="R973" s="1">
        <v>659.51099999999997</v>
      </c>
      <c r="S973" s="1">
        <v>9</v>
      </c>
      <c r="T973" s="1">
        <v>492.505</v>
      </c>
      <c r="U973" s="1">
        <v>10</v>
      </c>
      <c r="V973" s="1">
        <v>694.90700000000004</v>
      </c>
      <c r="W973" s="1">
        <v>11</v>
      </c>
      <c r="X973" s="1">
        <v>668.36099999999999</v>
      </c>
      <c r="Y973" s="1"/>
      <c r="Z973" s="1"/>
      <c r="AA973" s="1"/>
      <c r="AB973" s="1"/>
      <c r="AC973" s="1"/>
      <c r="AD973" s="1"/>
      <c r="AE973" s="1"/>
    </row>
    <row r="974" spans="1:31" x14ac:dyDescent="0.45">
      <c r="A974" s="1">
        <v>0</v>
      </c>
      <c r="B974" s="1">
        <v>543.79600000000005</v>
      </c>
      <c r="C974" s="1">
        <v>1</v>
      </c>
      <c r="D974" s="1">
        <v>494.69499999999999</v>
      </c>
      <c r="E974" s="1">
        <v>2</v>
      </c>
      <c r="F974" s="1">
        <v>690.58399999999995</v>
      </c>
      <c r="G974" s="1">
        <v>3</v>
      </c>
      <c r="H974" s="1">
        <v>658.03899999999999</v>
      </c>
      <c r="I974" s="1">
        <v>4</v>
      </c>
      <c r="J974" s="1">
        <v>684.245</v>
      </c>
      <c r="K974" s="1">
        <v>5</v>
      </c>
      <c r="L974" s="1">
        <v>546.72699999999998</v>
      </c>
      <c r="M974" s="1">
        <v>6</v>
      </c>
      <c r="N974" s="1">
        <v>542.03399999999999</v>
      </c>
      <c r="O974" s="1">
        <v>7</v>
      </c>
      <c r="P974" s="1">
        <v>671.01400000000001</v>
      </c>
      <c r="Q974" s="1">
        <v>8</v>
      </c>
      <c r="R974" s="1">
        <v>659.42399999999998</v>
      </c>
      <c r="S974" s="1">
        <v>9</v>
      </c>
      <c r="T974" s="1">
        <v>492.65499999999997</v>
      </c>
      <c r="U974" s="1">
        <v>10</v>
      </c>
      <c r="V974" s="1">
        <v>694.78200000000004</v>
      </c>
      <c r="W974" s="1">
        <v>11</v>
      </c>
      <c r="X974" s="1">
        <v>668.33100000000002</v>
      </c>
      <c r="Y974" s="1"/>
      <c r="Z974" s="1"/>
      <c r="AA974" s="1"/>
      <c r="AB974" s="1"/>
      <c r="AC974" s="1"/>
      <c r="AD974" s="1"/>
      <c r="AE974" s="1"/>
    </row>
    <row r="975" spans="1:31" x14ac:dyDescent="0.45">
      <c r="A975" s="1">
        <v>0</v>
      </c>
      <c r="B975" s="1">
        <v>543.77800000000002</v>
      </c>
      <c r="C975" s="1">
        <v>1</v>
      </c>
      <c r="D975" s="1">
        <v>494.63799999999998</v>
      </c>
      <c r="E975" s="1">
        <v>2</v>
      </c>
      <c r="F975" s="1">
        <v>690.62</v>
      </c>
      <c r="G975" s="1">
        <v>3</v>
      </c>
      <c r="H975" s="1">
        <v>657.89300000000003</v>
      </c>
      <c r="I975" s="1">
        <v>4</v>
      </c>
      <c r="J975" s="1">
        <v>684.36599999999999</v>
      </c>
      <c r="K975" s="1">
        <v>5</v>
      </c>
      <c r="L975" s="1">
        <v>546.76599999999996</v>
      </c>
      <c r="M975" s="1">
        <v>6</v>
      </c>
      <c r="N975" s="1">
        <v>542.255</v>
      </c>
      <c r="O975" s="1">
        <v>7</v>
      </c>
      <c r="P975" s="1">
        <v>670.88499999999999</v>
      </c>
      <c r="Q975" s="1">
        <v>8</v>
      </c>
      <c r="R975" s="1">
        <v>659.577</v>
      </c>
      <c r="S975" s="1">
        <v>9</v>
      </c>
      <c r="T975" s="1">
        <v>492.65600000000001</v>
      </c>
      <c r="U975" s="1">
        <v>10</v>
      </c>
      <c r="V975" s="1">
        <v>694.88699999999994</v>
      </c>
      <c r="W975" s="1">
        <v>11</v>
      </c>
      <c r="X975" s="1">
        <v>668.35900000000004</v>
      </c>
      <c r="Y975" s="1"/>
      <c r="Z975" s="1"/>
      <c r="AA975" s="1"/>
      <c r="AB975" s="1"/>
      <c r="AC975" s="1"/>
      <c r="AD975" s="1"/>
      <c r="AE975" s="1"/>
    </row>
    <row r="976" spans="1:31" x14ac:dyDescent="0.45">
      <c r="A976" s="1">
        <v>0</v>
      </c>
      <c r="B976" s="1">
        <v>543.89</v>
      </c>
      <c r="C976" s="1">
        <v>1</v>
      </c>
      <c r="D976" s="1">
        <v>494.92</v>
      </c>
      <c r="E976" s="1">
        <v>2</v>
      </c>
      <c r="F976" s="1">
        <v>690.59799999999996</v>
      </c>
      <c r="G976" s="1">
        <v>3</v>
      </c>
      <c r="H976" s="1">
        <v>658.21600000000001</v>
      </c>
      <c r="I976" s="1">
        <v>4</v>
      </c>
      <c r="J976" s="1">
        <v>684.44100000000003</v>
      </c>
      <c r="K976" s="1">
        <v>5</v>
      </c>
      <c r="L976" s="1">
        <v>546.88099999999997</v>
      </c>
      <c r="M976" s="1">
        <v>6</v>
      </c>
      <c r="N976" s="1">
        <v>542.26</v>
      </c>
      <c r="O976" s="1">
        <v>7</v>
      </c>
      <c r="P976" s="1">
        <v>671.14499999999998</v>
      </c>
      <c r="Q976" s="1">
        <v>8</v>
      </c>
      <c r="R976" s="1">
        <v>659.65</v>
      </c>
      <c r="S976" s="1">
        <v>9</v>
      </c>
      <c r="T976" s="1">
        <v>492.83800000000002</v>
      </c>
      <c r="U976" s="1">
        <v>10</v>
      </c>
      <c r="V976" s="1">
        <v>695.18499999999995</v>
      </c>
      <c r="W976" s="1">
        <v>11</v>
      </c>
      <c r="X976" s="1">
        <v>668.47500000000002</v>
      </c>
      <c r="Y976" s="1"/>
      <c r="Z976" s="1"/>
      <c r="AA976" s="1"/>
      <c r="AB976" s="1"/>
      <c r="AC976" s="1"/>
      <c r="AD976" s="1"/>
      <c r="AE976" s="1"/>
    </row>
    <row r="977" spans="1:31" x14ac:dyDescent="0.45">
      <c r="A977" s="1">
        <v>0</v>
      </c>
      <c r="B977" s="1">
        <v>544.06600000000003</v>
      </c>
      <c r="C977" s="1">
        <v>1</v>
      </c>
      <c r="D977" s="1">
        <v>495.00200000000001</v>
      </c>
      <c r="E977" s="1">
        <v>2</v>
      </c>
      <c r="F977" s="1">
        <v>690.61400000000003</v>
      </c>
      <c r="G977" s="1">
        <v>3</v>
      </c>
      <c r="H977" s="1">
        <v>658.22900000000004</v>
      </c>
      <c r="I977" s="1">
        <v>4</v>
      </c>
      <c r="J977" s="1">
        <v>684.50300000000004</v>
      </c>
      <c r="K977" s="1">
        <v>5</v>
      </c>
      <c r="L977" s="1">
        <v>546.97199999999998</v>
      </c>
      <c r="M977" s="1">
        <v>6</v>
      </c>
      <c r="N977" s="1">
        <v>542.44899999999996</v>
      </c>
      <c r="O977" s="1">
        <v>7</v>
      </c>
      <c r="P977" s="1">
        <v>671</v>
      </c>
      <c r="Q977" s="1">
        <v>8</v>
      </c>
      <c r="R977" s="1">
        <v>659.78800000000001</v>
      </c>
      <c r="S977" s="1">
        <v>9</v>
      </c>
      <c r="T977" s="1">
        <v>492.90499999999997</v>
      </c>
      <c r="U977" s="1">
        <v>10</v>
      </c>
      <c r="V977" s="1">
        <v>695.20699999999999</v>
      </c>
      <c r="W977" s="1">
        <v>11</v>
      </c>
      <c r="X977" s="1">
        <v>668.52599999999995</v>
      </c>
      <c r="Y977" s="1"/>
      <c r="Z977" s="1"/>
      <c r="AA977" s="1"/>
      <c r="AB977" s="1"/>
      <c r="AC977" s="1"/>
      <c r="AD977" s="1"/>
      <c r="AE977" s="1"/>
    </row>
    <row r="978" spans="1:31" x14ac:dyDescent="0.45">
      <c r="A978" s="1">
        <v>0</v>
      </c>
      <c r="B978" s="1">
        <v>544.09100000000001</v>
      </c>
      <c r="C978" s="1">
        <v>1</v>
      </c>
      <c r="D978" s="1">
        <v>495.07100000000003</v>
      </c>
      <c r="E978" s="1">
        <v>2</v>
      </c>
      <c r="F978" s="1">
        <v>690.73199999999997</v>
      </c>
      <c r="G978" s="1">
        <v>3</v>
      </c>
      <c r="H978" s="1">
        <v>658.24699999999996</v>
      </c>
      <c r="I978" s="1">
        <v>4</v>
      </c>
      <c r="J978" s="1">
        <v>684.60699999999997</v>
      </c>
      <c r="K978" s="1">
        <v>5</v>
      </c>
      <c r="L978" s="1">
        <v>546.89200000000005</v>
      </c>
      <c r="M978" s="1">
        <v>6</v>
      </c>
      <c r="N978" s="1">
        <v>542.27200000000005</v>
      </c>
      <c r="O978" s="1">
        <v>7</v>
      </c>
      <c r="P978" s="1">
        <v>671.13900000000001</v>
      </c>
      <c r="Q978" s="1">
        <v>8</v>
      </c>
      <c r="R978" s="1">
        <v>659.70100000000002</v>
      </c>
      <c r="S978" s="1">
        <v>9</v>
      </c>
      <c r="T978" s="1">
        <v>492.86</v>
      </c>
      <c r="U978" s="1">
        <v>10</v>
      </c>
      <c r="V978" s="1">
        <v>695.24400000000003</v>
      </c>
      <c r="W978" s="1">
        <v>11</v>
      </c>
      <c r="X978" s="1">
        <v>668.59</v>
      </c>
      <c r="Y978" s="1"/>
      <c r="Z978" s="1"/>
      <c r="AA978" s="1"/>
      <c r="AB978" s="1"/>
      <c r="AC978" s="1"/>
      <c r="AD978" s="1"/>
      <c r="AE978" s="1"/>
    </row>
    <row r="979" spans="1:31" x14ac:dyDescent="0.45">
      <c r="A979" s="1">
        <v>0</v>
      </c>
      <c r="B979" s="1">
        <v>543.76900000000001</v>
      </c>
      <c r="C979" s="1">
        <v>1</v>
      </c>
      <c r="D979" s="1">
        <v>494.92</v>
      </c>
      <c r="E979" s="1">
        <v>2</v>
      </c>
      <c r="F979" s="1">
        <v>690.72199999999998</v>
      </c>
      <c r="G979" s="1">
        <v>3</v>
      </c>
      <c r="H979" s="1">
        <v>658.04600000000005</v>
      </c>
      <c r="I979" s="1">
        <v>4</v>
      </c>
      <c r="J979" s="1">
        <v>684.49300000000005</v>
      </c>
      <c r="K979" s="1">
        <v>5</v>
      </c>
      <c r="L979" s="1">
        <v>546.822</v>
      </c>
      <c r="M979" s="1">
        <v>6</v>
      </c>
      <c r="N979" s="1">
        <v>542.30100000000004</v>
      </c>
      <c r="O979" s="1">
        <v>7</v>
      </c>
      <c r="P979" s="1">
        <v>670.85799999999995</v>
      </c>
      <c r="Q979" s="1">
        <v>8</v>
      </c>
      <c r="R979" s="1">
        <v>659.59900000000005</v>
      </c>
      <c r="S979" s="1">
        <v>9</v>
      </c>
      <c r="T979" s="1">
        <v>492.815</v>
      </c>
      <c r="U979" s="1">
        <v>10</v>
      </c>
      <c r="V979" s="1">
        <v>695.029</v>
      </c>
      <c r="W979" s="1">
        <v>11</v>
      </c>
      <c r="X979" s="1">
        <v>668.48900000000003</v>
      </c>
      <c r="Y979" s="1"/>
      <c r="Z979" s="1"/>
      <c r="AA979" s="1"/>
      <c r="AB979" s="1"/>
      <c r="AC979" s="1"/>
      <c r="AD979" s="1"/>
      <c r="AE979" s="1"/>
    </row>
    <row r="980" spans="1:31" x14ac:dyDescent="0.45">
      <c r="A980" s="1">
        <v>0</v>
      </c>
      <c r="B980" s="1">
        <v>543.70699999999999</v>
      </c>
      <c r="C980" s="1">
        <v>1</v>
      </c>
      <c r="D980" s="1">
        <v>494.85599999999999</v>
      </c>
      <c r="E980" s="1">
        <v>2</v>
      </c>
      <c r="F980" s="1">
        <v>690.75300000000004</v>
      </c>
      <c r="G980" s="1">
        <v>3</v>
      </c>
      <c r="H980" s="1">
        <v>658.05899999999997</v>
      </c>
      <c r="I980" s="1">
        <v>4</v>
      </c>
      <c r="J980" s="1">
        <v>684.52</v>
      </c>
      <c r="K980" s="1">
        <v>5</v>
      </c>
      <c r="L980" s="1">
        <v>546.66700000000003</v>
      </c>
      <c r="M980" s="1">
        <v>6</v>
      </c>
      <c r="N980" s="1">
        <v>542.07500000000005</v>
      </c>
      <c r="O980" s="1">
        <v>7</v>
      </c>
      <c r="P980" s="1">
        <v>670.89</v>
      </c>
      <c r="Q980" s="1">
        <v>8</v>
      </c>
      <c r="R980" s="1">
        <v>659.50599999999997</v>
      </c>
      <c r="S980" s="1">
        <v>9</v>
      </c>
      <c r="T980" s="1">
        <v>492.81599999999997</v>
      </c>
      <c r="U980" s="1">
        <v>10</v>
      </c>
      <c r="V980" s="1">
        <v>695.03800000000001</v>
      </c>
      <c r="W980" s="1">
        <v>11</v>
      </c>
      <c r="X980" s="1">
        <v>668.44799999999998</v>
      </c>
      <c r="Y980" s="1"/>
      <c r="Z980" s="1"/>
      <c r="AA980" s="1"/>
      <c r="AB980" s="1"/>
      <c r="AC980" s="1"/>
      <c r="AD980" s="1"/>
      <c r="AE980" s="1"/>
    </row>
    <row r="981" spans="1:31" x14ac:dyDescent="0.45">
      <c r="A981" s="1">
        <v>0</v>
      </c>
      <c r="B981" s="1">
        <v>543.62</v>
      </c>
      <c r="C981" s="1">
        <v>1</v>
      </c>
      <c r="D981" s="1">
        <v>494.71100000000001</v>
      </c>
      <c r="E981" s="1">
        <v>2</v>
      </c>
      <c r="F981" s="1">
        <v>690.61699999999996</v>
      </c>
      <c r="G981" s="1">
        <v>3</v>
      </c>
      <c r="H981" s="1">
        <v>658.01700000000005</v>
      </c>
      <c r="I981" s="1">
        <v>4</v>
      </c>
      <c r="J981" s="1">
        <v>684.29700000000003</v>
      </c>
      <c r="K981" s="1">
        <v>5</v>
      </c>
      <c r="L981" s="1">
        <v>546.53599999999994</v>
      </c>
      <c r="M981" s="1">
        <v>6</v>
      </c>
      <c r="N981" s="1">
        <v>541.80799999999999</v>
      </c>
      <c r="O981" s="1">
        <v>7</v>
      </c>
      <c r="P981" s="1">
        <v>670.74800000000005</v>
      </c>
      <c r="Q981" s="1">
        <v>8</v>
      </c>
      <c r="R981" s="1">
        <v>659.45100000000002</v>
      </c>
      <c r="S981" s="1">
        <v>9</v>
      </c>
      <c r="T981" s="1">
        <v>492.59199999999998</v>
      </c>
      <c r="U981" s="1">
        <v>10</v>
      </c>
      <c r="V981" s="1">
        <v>695.03</v>
      </c>
      <c r="W981" s="1">
        <v>11</v>
      </c>
      <c r="X981" s="1">
        <v>668.28599999999994</v>
      </c>
      <c r="Y981" s="1"/>
      <c r="Z981" s="1"/>
      <c r="AA981" s="1"/>
      <c r="AB981" s="1"/>
      <c r="AC981" s="1"/>
      <c r="AD981" s="1"/>
      <c r="AE981" s="1"/>
    </row>
    <row r="982" spans="1:31" x14ac:dyDescent="0.45">
      <c r="A982" s="1">
        <v>0</v>
      </c>
      <c r="B982" s="1">
        <v>543.72400000000005</v>
      </c>
      <c r="C982" s="1">
        <v>1</v>
      </c>
      <c r="D982" s="1">
        <v>494.74700000000001</v>
      </c>
      <c r="E982" s="1">
        <v>2</v>
      </c>
      <c r="F982" s="1">
        <v>690.52</v>
      </c>
      <c r="G982" s="1">
        <v>3</v>
      </c>
      <c r="H982" s="1">
        <v>658.14599999999996</v>
      </c>
      <c r="I982" s="1">
        <v>4</v>
      </c>
      <c r="J982" s="1">
        <v>684.28</v>
      </c>
      <c r="K982" s="1">
        <v>5</v>
      </c>
      <c r="L982" s="1">
        <v>546.66499999999996</v>
      </c>
      <c r="M982" s="1">
        <v>6</v>
      </c>
      <c r="N982" s="1">
        <v>542.02700000000004</v>
      </c>
      <c r="O982" s="1">
        <v>7</v>
      </c>
      <c r="P982" s="1">
        <v>671.05899999999997</v>
      </c>
      <c r="Q982" s="1">
        <v>8</v>
      </c>
      <c r="R982" s="1">
        <v>659.64099999999996</v>
      </c>
      <c r="S982" s="1">
        <v>9</v>
      </c>
      <c r="T982" s="1">
        <v>492.65499999999997</v>
      </c>
      <c r="U982" s="1">
        <v>10</v>
      </c>
      <c r="V982" s="1">
        <v>695.024</v>
      </c>
      <c r="W982" s="1">
        <v>11</v>
      </c>
      <c r="X982" s="1">
        <v>668.26</v>
      </c>
      <c r="Y982" s="1"/>
      <c r="Z982" s="1"/>
      <c r="AA982" s="1"/>
      <c r="AB982" s="1"/>
      <c r="AC982" s="1"/>
      <c r="AD982" s="1"/>
      <c r="AE982" s="1"/>
    </row>
    <row r="983" spans="1:31" x14ac:dyDescent="0.45">
      <c r="A983" s="1">
        <v>0</v>
      </c>
      <c r="B983" s="1">
        <v>543.67399999999998</v>
      </c>
      <c r="C983" s="1">
        <v>1</v>
      </c>
      <c r="D983" s="1">
        <v>494.75799999999998</v>
      </c>
      <c r="E983" s="1">
        <v>2</v>
      </c>
      <c r="F983" s="1">
        <v>690.351</v>
      </c>
      <c r="G983" s="1">
        <v>3</v>
      </c>
      <c r="H983" s="1">
        <v>658.31</v>
      </c>
      <c r="I983" s="1">
        <v>4</v>
      </c>
      <c r="J983" s="1">
        <v>684.20799999999997</v>
      </c>
      <c r="K983" s="1">
        <v>5</v>
      </c>
      <c r="L983" s="1">
        <v>546.70500000000004</v>
      </c>
      <c r="M983" s="1">
        <v>6</v>
      </c>
      <c r="N983" s="1">
        <v>542.06100000000004</v>
      </c>
      <c r="O983" s="1">
        <v>7</v>
      </c>
      <c r="P983" s="1">
        <v>670.92</v>
      </c>
      <c r="Q983" s="1">
        <v>8</v>
      </c>
      <c r="R983" s="1">
        <v>659.63599999999997</v>
      </c>
      <c r="S983" s="1">
        <v>9</v>
      </c>
      <c r="T983" s="1">
        <v>492.68900000000002</v>
      </c>
      <c r="U983" s="1">
        <v>10</v>
      </c>
      <c r="V983" s="1">
        <v>695.02499999999998</v>
      </c>
      <c r="W983" s="1">
        <v>11</v>
      </c>
      <c r="X983" s="1">
        <v>668.31200000000001</v>
      </c>
      <c r="Y983" s="1"/>
      <c r="Z983" s="1"/>
      <c r="AA983" s="1"/>
      <c r="AB983" s="1"/>
      <c r="AC983" s="1"/>
      <c r="AD983" s="1"/>
      <c r="AE983" s="1"/>
    </row>
    <row r="984" spans="1:31" x14ac:dyDescent="0.45">
      <c r="A984" s="1">
        <v>0</v>
      </c>
      <c r="B984" s="1">
        <v>543.83500000000004</v>
      </c>
      <c r="C984" s="1">
        <v>1</v>
      </c>
      <c r="D984" s="1">
        <v>494.81</v>
      </c>
      <c r="E984" s="1">
        <v>2</v>
      </c>
      <c r="F984" s="1">
        <v>690.66800000000001</v>
      </c>
      <c r="G984" s="1">
        <v>3</v>
      </c>
      <c r="H984" s="1">
        <v>658.26800000000003</v>
      </c>
      <c r="I984" s="1">
        <v>4</v>
      </c>
      <c r="J984" s="1">
        <v>684.375</v>
      </c>
      <c r="K984" s="1">
        <v>5</v>
      </c>
      <c r="L984" s="1">
        <v>546.721</v>
      </c>
      <c r="M984" s="1">
        <v>6</v>
      </c>
      <c r="N984" s="1">
        <v>542.09199999999998</v>
      </c>
      <c r="O984" s="1">
        <v>7</v>
      </c>
      <c r="P984" s="1">
        <v>671.07299999999998</v>
      </c>
      <c r="Q984" s="1">
        <v>8</v>
      </c>
      <c r="R984" s="1">
        <v>659.66899999999998</v>
      </c>
      <c r="S984" s="1">
        <v>9</v>
      </c>
      <c r="T984" s="1">
        <v>492.78100000000001</v>
      </c>
      <c r="U984" s="1">
        <v>10</v>
      </c>
      <c r="V984" s="1">
        <v>695.279</v>
      </c>
      <c r="W984" s="1">
        <v>11</v>
      </c>
      <c r="X984" s="1">
        <v>668.42499999999995</v>
      </c>
      <c r="Y984" s="1"/>
      <c r="Z984" s="1"/>
      <c r="AA984" s="1"/>
      <c r="AB984" s="1"/>
      <c r="AC984" s="1"/>
      <c r="AD984" s="1"/>
      <c r="AE984" s="1"/>
    </row>
    <row r="985" spans="1:31" x14ac:dyDescent="0.45">
      <c r="A985" s="1">
        <v>0</v>
      </c>
      <c r="B985" s="1">
        <v>543.94899999999996</v>
      </c>
      <c r="C985" s="1">
        <v>1</v>
      </c>
      <c r="D985" s="1">
        <v>494.82299999999998</v>
      </c>
      <c r="E985" s="1">
        <v>2</v>
      </c>
      <c r="F985" s="1">
        <v>690.87900000000002</v>
      </c>
      <c r="G985" s="1">
        <v>3</v>
      </c>
      <c r="H985" s="1">
        <v>658.39800000000002</v>
      </c>
      <c r="I985" s="1">
        <v>4</v>
      </c>
      <c r="J985" s="1">
        <v>684.52</v>
      </c>
      <c r="K985" s="1">
        <v>5</v>
      </c>
      <c r="L985" s="1">
        <v>546.79600000000005</v>
      </c>
      <c r="M985" s="1">
        <v>6</v>
      </c>
      <c r="N985" s="1">
        <v>542.24</v>
      </c>
      <c r="O985" s="1">
        <v>7</v>
      </c>
      <c r="P985" s="1">
        <v>671.19100000000003</v>
      </c>
      <c r="Q985" s="1">
        <v>8</v>
      </c>
      <c r="R985" s="1">
        <v>659.72199999999998</v>
      </c>
      <c r="S985" s="1">
        <v>9</v>
      </c>
      <c r="T985" s="1">
        <v>492.815</v>
      </c>
      <c r="U985" s="1">
        <v>10</v>
      </c>
      <c r="V985" s="1">
        <v>695.31</v>
      </c>
      <c r="W985" s="1">
        <v>11</v>
      </c>
      <c r="X985" s="1">
        <v>668.58500000000004</v>
      </c>
      <c r="Y985" s="1"/>
      <c r="Z985" s="1"/>
      <c r="AA985" s="1"/>
      <c r="AB985" s="1"/>
      <c r="AC985" s="1"/>
      <c r="AD985" s="1"/>
      <c r="AE985" s="1"/>
    </row>
    <row r="986" spans="1:31" x14ac:dyDescent="0.45">
      <c r="A986" s="1">
        <v>0</v>
      </c>
      <c r="B986" s="1">
        <v>543.91399999999999</v>
      </c>
      <c r="C986" s="1">
        <v>1</v>
      </c>
      <c r="D986" s="1">
        <v>494.97199999999998</v>
      </c>
      <c r="E986" s="1">
        <v>2</v>
      </c>
      <c r="F986" s="1">
        <v>690.82899999999995</v>
      </c>
      <c r="G986" s="1">
        <v>3</v>
      </c>
      <c r="H986" s="1">
        <v>658.38099999999997</v>
      </c>
      <c r="I986" s="1">
        <v>4</v>
      </c>
      <c r="J986" s="1">
        <v>684.66300000000001</v>
      </c>
      <c r="K986" s="1">
        <v>5</v>
      </c>
      <c r="L986" s="1">
        <v>546.98099999999999</v>
      </c>
      <c r="M986" s="1">
        <v>6</v>
      </c>
      <c r="N986" s="1">
        <v>542.38</v>
      </c>
      <c r="O986" s="1">
        <v>7</v>
      </c>
      <c r="P986" s="1">
        <v>671.25800000000004</v>
      </c>
      <c r="Q986" s="1">
        <v>8</v>
      </c>
      <c r="R986" s="1">
        <v>659.96299999999997</v>
      </c>
      <c r="S986" s="1">
        <v>9</v>
      </c>
      <c r="T986" s="1">
        <v>492.86500000000001</v>
      </c>
      <c r="U986" s="1">
        <v>10</v>
      </c>
      <c r="V986" s="1">
        <v>695.31299999999999</v>
      </c>
      <c r="W986" s="1">
        <v>11</v>
      </c>
      <c r="X986" s="1">
        <v>668.68399999999997</v>
      </c>
      <c r="Y986" s="1"/>
      <c r="Z986" s="1"/>
      <c r="AA986" s="1"/>
      <c r="AB986" s="1"/>
      <c r="AC986" s="1"/>
      <c r="AD986" s="1"/>
      <c r="AE986" s="1"/>
    </row>
    <row r="987" spans="1:31" x14ac:dyDescent="0.45">
      <c r="A987" s="1">
        <v>0</v>
      </c>
      <c r="B987" s="1">
        <v>543.98900000000003</v>
      </c>
      <c r="C987" s="1">
        <v>1</v>
      </c>
      <c r="D987" s="1">
        <v>495.10899999999998</v>
      </c>
      <c r="E987" s="1">
        <v>2</v>
      </c>
      <c r="F987" s="1">
        <v>690.91</v>
      </c>
      <c r="G987" s="1">
        <v>3</v>
      </c>
      <c r="H987" s="1">
        <v>658.50099999999998</v>
      </c>
      <c r="I987" s="1">
        <v>4</v>
      </c>
      <c r="J987" s="1">
        <v>684.73800000000006</v>
      </c>
      <c r="K987" s="1">
        <v>5</v>
      </c>
      <c r="L987" s="1">
        <v>547.18100000000004</v>
      </c>
      <c r="M987" s="1">
        <v>6</v>
      </c>
      <c r="N987" s="1">
        <v>542.55399999999997</v>
      </c>
      <c r="O987" s="1">
        <v>7</v>
      </c>
      <c r="P987" s="1">
        <v>671.29200000000003</v>
      </c>
      <c r="Q987" s="1">
        <v>8</v>
      </c>
      <c r="R987" s="1">
        <v>660.09</v>
      </c>
      <c r="S987" s="1">
        <v>9</v>
      </c>
      <c r="T987" s="1">
        <v>492.94600000000003</v>
      </c>
      <c r="U987" s="1">
        <v>10</v>
      </c>
      <c r="V987" s="1">
        <v>695.56399999999996</v>
      </c>
      <c r="W987" s="1">
        <v>11</v>
      </c>
      <c r="X987" s="1">
        <v>668.67100000000005</v>
      </c>
      <c r="Y987" s="1"/>
      <c r="Z987" s="1"/>
      <c r="AA987" s="1"/>
      <c r="AB987" s="1"/>
      <c r="AC987" s="1"/>
      <c r="AD987" s="1"/>
      <c r="AE987" s="1"/>
    </row>
    <row r="988" spans="1:31" x14ac:dyDescent="0.45">
      <c r="A988" s="1">
        <v>0</v>
      </c>
      <c r="B988" s="1">
        <v>544.077</v>
      </c>
      <c r="C988" s="1">
        <v>1</v>
      </c>
      <c r="D988" s="1">
        <v>495.20800000000003</v>
      </c>
      <c r="E988" s="1">
        <v>2</v>
      </c>
      <c r="F988" s="1">
        <v>690.91600000000005</v>
      </c>
      <c r="G988" s="1">
        <v>3</v>
      </c>
      <c r="H988" s="1">
        <v>658.55700000000002</v>
      </c>
      <c r="I988" s="1">
        <v>4</v>
      </c>
      <c r="J988" s="1">
        <v>684.81299999999999</v>
      </c>
      <c r="K988" s="1">
        <v>5</v>
      </c>
      <c r="L988" s="1">
        <v>547.15300000000002</v>
      </c>
      <c r="M988" s="1">
        <v>6</v>
      </c>
      <c r="N988" s="1">
        <v>542.45600000000002</v>
      </c>
      <c r="O988" s="1">
        <v>7</v>
      </c>
      <c r="P988" s="1">
        <v>671.31600000000003</v>
      </c>
      <c r="Q988" s="1">
        <v>8</v>
      </c>
      <c r="R988" s="1">
        <v>660.06299999999999</v>
      </c>
      <c r="S988" s="1">
        <v>9</v>
      </c>
      <c r="T988" s="1">
        <v>493.12799999999999</v>
      </c>
      <c r="U988" s="1">
        <v>10</v>
      </c>
      <c r="V988" s="1">
        <v>695.55399999999997</v>
      </c>
      <c r="W988" s="1">
        <v>11</v>
      </c>
      <c r="X988" s="1">
        <v>668.87400000000002</v>
      </c>
      <c r="Y988" s="1"/>
      <c r="Z988" s="1"/>
      <c r="AA988" s="1"/>
      <c r="AB988" s="1"/>
      <c r="AC988" s="1"/>
      <c r="AD988" s="1"/>
      <c r="AE988" s="1"/>
    </row>
    <row r="989" spans="1:31" x14ac:dyDescent="0.45">
      <c r="A989" s="1">
        <v>0</v>
      </c>
      <c r="B989" s="1">
        <v>544.11900000000003</v>
      </c>
      <c r="C989" s="1">
        <v>1</v>
      </c>
      <c r="D989" s="1">
        <v>495.08100000000002</v>
      </c>
      <c r="E989" s="1">
        <v>2</v>
      </c>
      <c r="F989" s="1">
        <v>691.07399999999996</v>
      </c>
      <c r="G989" s="1">
        <v>3</v>
      </c>
      <c r="H989" s="1">
        <v>658.42</v>
      </c>
      <c r="I989" s="1">
        <v>4</v>
      </c>
      <c r="J989" s="1">
        <v>684.77499999999998</v>
      </c>
      <c r="K989" s="1">
        <v>5</v>
      </c>
      <c r="L989" s="1">
        <v>547.18299999999999</v>
      </c>
      <c r="M989" s="1">
        <v>6</v>
      </c>
      <c r="N989" s="1">
        <v>542.46299999999997</v>
      </c>
      <c r="O989" s="1">
        <v>7</v>
      </c>
      <c r="P989" s="1">
        <v>671.45600000000002</v>
      </c>
      <c r="Q989" s="1">
        <v>8</v>
      </c>
      <c r="R989" s="1">
        <v>660.04499999999996</v>
      </c>
      <c r="S989" s="1">
        <v>9</v>
      </c>
      <c r="T989" s="1">
        <v>493.01299999999998</v>
      </c>
      <c r="U989" s="1">
        <v>10</v>
      </c>
      <c r="V989" s="1">
        <v>695.51599999999996</v>
      </c>
      <c r="W989" s="1">
        <v>11</v>
      </c>
      <c r="X989" s="1">
        <v>668.81799999999998</v>
      </c>
      <c r="Y989" s="1"/>
      <c r="Z989" s="1"/>
      <c r="AA989" s="1"/>
      <c r="AB989" s="1"/>
      <c r="AC989" s="1"/>
      <c r="AD989" s="1"/>
      <c r="AE989" s="1"/>
    </row>
    <row r="990" spans="1:31" x14ac:dyDescent="0.45">
      <c r="A990" s="1">
        <v>0</v>
      </c>
      <c r="B990" s="1">
        <v>544.10900000000004</v>
      </c>
      <c r="C990" s="1">
        <v>1</v>
      </c>
      <c r="D990" s="1">
        <v>495.06799999999998</v>
      </c>
      <c r="E990" s="1">
        <v>2</v>
      </c>
      <c r="F990" s="1">
        <v>691.12800000000004</v>
      </c>
      <c r="G990" s="1">
        <v>3</v>
      </c>
      <c r="H990" s="1">
        <v>658.56799999999998</v>
      </c>
      <c r="I990" s="1">
        <v>4</v>
      </c>
      <c r="J990" s="1">
        <v>684.79600000000005</v>
      </c>
      <c r="K990" s="1">
        <v>5</v>
      </c>
      <c r="L990" s="1">
        <v>546.99400000000003</v>
      </c>
      <c r="M990" s="1">
        <v>6</v>
      </c>
      <c r="N990" s="1">
        <v>542.41</v>
      </c>
      <c r="O990" s="1">
        <v>7</v>
      </c>
      <c r="P990" s="1">
        <v>671.41499999999996</v>
      </c>
      <c r="Q990" s="1">
        <v>8</v>
      </c>
      <c r="R990" s="1">
        <v>659.90700000000004</v>
      </c>
      <c r="S990" s="1">
        <v>9</v>
      </c>
      <c r="T990" s="1">
        <v>492.851</v>
      </c>
      <c r="U990" s="1">
        <v>10</v>
      </c>
      <c r="V990" s="1">
        <v>695.26700000000005</v>
      </c>
      <c r="W990" s="1">
        <v>11</v>
      </c>
      <c r="X990" s="1">
        <v>668.83900000000006</v>
      </c>
      <c r="Y990" s="1"/>
      <c r="Z990" s="1"/>
      <c r="AA990" s="1"/>
      <c r="AB990" s="1"/>
      <c r="AC990" s="1"/>
      <c r="AD990" s="1"/>
      <c r="AE990" s="1"/>
    </row>
    <row r="991" spans="1:31" x14ac:dyDescent="0.45">
      <c r="A991" s="1">
        <v>0</v>
      </c>
      <c r="B991" s="1">
        <v>543.97500000000002</v>
      </c>
      <c r="C991" s="1">
        <v>1</v>
      </c>
      <c r="D991" s="1">
        <v>495.017</v>
      </c>
      <c r="E991" s="1">
        <v>2</v>
      </c>
      <c r="F991" s="1">
        <v>690.88400000000001</v>
      </c>
      <c r="G991" s="1">
        <v>3</v>
      </c>
      <c r="H991" s="1">
        <v>658.53800000000001</v>
      </c>
      <c r="I991" s="1">
        <v>4</v>
      </c>
      <c r="J991" s="1">
        <v>684.75699999999995</v>
      </c>
      <c r="K991" s="1">
        <v>5</v>
      </c>
      <c r="L991" s="1">
        <v>547.17499999999995</v>
      </c>
      <c r="M991" s="1">
        <v>6</v>
      </c>
      <c r="N991" s="1">
        <v>542.42200000000003</v>
      </c>
      <c r="O991" s="1">
        <v>7</v>
      </c>
      <c r="P991" s="1">
        <v>671.10500000000002</v>
      </c>
      <c r="Q991" s="1">
        <v>8</v>
      </c>
      <c r="R991" s="1">
        <v>659.89200000000005</v>
      </c>
      <c r="S991" s="1">
        <v>9</v>
      </c>
      <c r="T991" s="1">
        <v>492.90199999999999</v>
      </c>
      <c r="U991" s="1">
        <v>10</v>
      </c>
      <c r="V991" s="1">
        <v>695.27599999999995</v>
      </c>
      <c r="W991" s="1">
        <v>11</v>
      </c>
      <c r="X991" s="1">
        <v>668.75</v>
      </c>
      <c r="Y991" s="1"/>
      <c r="Z991" s="1"/>
      <c r="AA991" s="1"/>
      <c r="AB991" s="1"/>
      <c r="AC991" s="1"/>
      <c r="AD991" s="1"/>
      <c r="AE991" s="1"/>
    </row>
    <row r="992" spans="1:31" x14ac:dyDescent="0.45">
      <c r="A992" s="1">
        <v>0</v>
      </c>
      <c r="B992" s="1">
        <v>543.86500000000001</v>
      </c>
      <c r="C992" s="1">
        <v>1</v>
      </c>
      <c r="D992" s="1">
        <v>495.01400000000001</v>
      </c>
      <c r="E992" s="1">
        <v>2</v>
      </c>
      <c r="F992" s="1">
        <v>690.84799999999996</v>
      </c>
      <c r="G992" s="1">
        <v>3</v>
      </c>
      <c r="H992" s="1">
        <v>658.50199999999995</v>
      </c>
      <c r="I992" s="1">
        <v>4</v>
      </c>
      <c r="J992" s="1">
        <v>684.59900000000005</v>
      </c>
      <c r="K992" s="1">
        <v>5</v>
      </c>
      <c r="L992" s="1">
        <v>547.01400000000001</v>
      </c>
      <c r="M992" s="1">
        <v>6</v>
      </c>
      <c r="N992" s="1">
        <v>542.30999999999995</v>
      </c>
      <c r="O992" s="1">
        <v>7</v>
      </c>
      <c r="P992" s="1">
        <v>671.16800000000001</v>
      </c>
      <c r="Q992" s="1">
        <v>8</v>
      </c>
      <c r="R992" s="1">
        <v>659.85900000000004</v>
      </c>
      <c r="S992" s="1">
        <v>9</v>
      </c>
      <c r="T992" s="1">
        <v>492.94200000000001</v>
      </c>
      <c r="U992" s="1">
        <v>10</v>
      </c>
      <c r="V992" s="1">
        <v>695.13900000000001</v>
      </c>
      <c r="W992" s="1">
        <v>11</v>
      </c>
      <c r="X992" s="1">
        <v>668.61900000000003</v>
      </c>
      <c r="Y992" s="1"/>
      <c r="Z992" s="1"/>
      <c r="AA992" s="1"/>
      <c r="AB992" s="1"/>
      <c r="AC992" s="1"/>
      <c r="AD992" s="1"/>
      <c r="AE992" s="1"/>
    </row>
    <row r="993" spans="1:31" x14ac:dyDescent="0.45">
      <c r="A993" s="1">
        <v>0</v>
      </c>
      <c r="B993" s="1">
        <v>543.85599999999999</v>
      </c>
      <c r="C993" s="1">
        <v>1</v>
      </c>
      <c r="D993" s="1">
        <v>495.00799999999998</v>
      </c>
      <c r="E993" s="1">
        <v>2</v>
      </c>
      <c r="F993" s="1">
        <v>690.70799999999997</v>
      </c>
      <c r="G993" s="1">
        <v>3</v>
      </c>
      <c r="H993" s="1">
        <v>658.43899999999996</v>
      </c>
      <c r="I993" s="1">
        <v>4</v>
      </c>
      <c r="J993" s="1">
        <v>684.57100000000003</v>
      </c>
      <c r="K993" s="1">
        <v>5</v>
      </c>
      <c r="L993" s="1">
        <v>546.80499999999995</v>
      </c>
      <c r="M993" s="1">
        <v>6</v>
      </c>
      <c r="N993" s="1">
        <v>542.18299999999999</v>
      </c>
      <c r="O993" s="1">
        <v>7</v>
      </c>
      <c r="P993" s="1">
        <v>671.00599999999997</v>
      </c>
      <c r="Q993" s="1">
        <v>8</v>
      </c>
      <c r="R993" s="1">
        <v>659.85299999999995</v>
      </c>
      <c r="S993" s="1">
        <v>9</v>
      </c>
      <c r="T993" s="1">
        <v>492.96300000000002</v>
      </c>
      <c r="U993" s="1">
        <v>10</v>
      </c>
      <c r="V993" s="1">
        <v>695.20899999999995</v>
      </c>
      <c r="W993" s="1">
        <v>11</v>
      </c>
      <c r="X993" s="1">
        <v>668.65099999999995</v>
      </c>
      <c r="Y993" s="1"/>
      <c r="Z993" s="1"/>
      <c r="AA993" s="1"/>
      <c r="AB993" s="1"/>
      <c r="AC993" s="1"/>
      <c r="AD993" s="1"/>
      <c r="AE993" s="1"/>
    </row>
    <row r="994" spans="1:31" x14ac:dyDescent="0.45">
      <c r="A994" s="1">
        <v>0</v>
      </c>
      <c r="B994" s="1">
        <v>544.03</v>
      </c>
      <c r="C994" s="1">
        <v>1</v>
      </c>
      <c r="D994" s="1">
        <v>494.89499999999998</v>
      </c>
      <c r="E994" s="1">
        <v>2</v>
      </c>
      <c r="F994" s="1">
        <v>690.80499999999995</v>
      </c>
      <c r="G994" s="1">
        <v>3</v>
      </c>
      <c r="H994" s="1">
        <v>658.66200000000003</v>
      </c>
      <c r="I994" s="1">
        <v>4</v>
      </c>
      <c r="J994" s="1">
        <v>684.62800000000004</v>
      </c>
      <c r="K994" s="1">
        <v>5</v>
      </c>
      <c r="L994" s="1">
        <v>546.97900000000004</v>
      </c>
      <c r="M994" s="1">
        <v>6</v>
      </c>
      <c r="N994" s="1">
        <v>542.42200000000003</v>
      </c>
      <c r="O994" s="1">
        <v>7</v>
      </c>
      <c r="P994" s="1">
        <v>671.32100000000003</v>
      </c>
      <c r="Q994" s="1">
        <v>8</v>
      </c>
      <c r="R994" s="1">
        <v>659.78700000000003</v>
      </c>
      <c r="S994" s="1">
        <v>9</v>
      </c>
      <c r="T994" s="1">
        <v>492.81599999999997</v>
      </c>
      <c r="U994" s="1">
        <v>10</v>
      </c>
      <c r="V994" s="1">
        <v>695.49199999999996</v>
      </c>
      <c r="W994" s="1">
        <v>11</v>
      </c>
      <c r="X994" s="1">
        <v>668.64499999999998</v>
      </c>
      <c r="Y994" s="1"/>
      <c r="Z994" s="1"/>
      <c r="AA994" s="1"/>
      <c r="AB994" s="1"/>
      <c r="AC994" s="1"/>
      <c r="AD994" s="1"/>
      <c r="AE994" s="1"/>
    </row>
    <row r="995" spans="1:31" x14ac:dyDescent="0.45">
      <c r="A995" s="1">
        <v>0</v>
      </c>
      <c r="B995" s="1">
        <v>544.30799999999999</v>
      </c>
      <c r="C995" s="1">
        <v>1</v>
      </c>
      <c r="D995" s="1">
        <v>495.08600000000001</v>
      </c>
      <c r="E995" s="1">
        <v>2</v>
      </c>
      <c r="F995" s="1">
        <v>690.84699999999998</v>
      </c>
      <c r="G995" s="1">
        <v>3</v>
      </c>
      <c r="H995" s="1">
        <v>658.69399999999996</v>
      </c>
      <c r="I995" s="1">
        <v>4</v>
      </c>
      <c r="J995" s="1">
        <v>684.79200000000003</v>
      </c>
      <c r="K995" s="1">
        <v>5</v>
      </c>
      <c r="L995" s="1">
        <v>547.101</v>
      </c>
      <c r="M995" s="1">
        <v>6</v>
      </c>
      <c r="N995" s="1">
        <v>542.44299999999998</v>
      </c>
      <c r="O995" s="1">
        <v>7</v>
      </c>
      <c r="P995" s="1">
        <v>671.40800000000002</v>
      </c>
      <c r="Q995" s="1">
        <v>8</v>
      </c>
      <c r="R995" s="1">
        <v>659.94500000000005</v>
      </c>
      <c r="S995" s="1">
        <v>9</v>
      </c>
      <c r="T995" s="1">
        <v>492.98500000000001</v>
      </c>
      <c r="U995" s="1">
        <v>10</v>
      </c>
      <c r="V995" s="1">
        <v>695.40499999999997</v>
      </c>
      <c r="W995" s="1">
        <v>11</v>
      </c>
      <c r="X995" s="1">
        <v>668.86</v>
      </c>
      <c r="Y995" s="1"/>
      <c r="Z995" s="1"/>
      <c r="AA995" s="1"/>
      <c r="AB995" s="1"/>
      <c r="AC995" s="1"/>
      <c r="AD995" s="1"/>
      <c r="AE995" s="1"/>
    </row>
    <row r="996" spans="1:31" x14ac:dyDescent="0.45">
      <c r="A996" s="1">
        <v>0</v>
      </c>
      <c r="B996" s="1">
        <v>544.12199999999996</v>
      </c>
      <c r="C996" s="1">
        <v>1</v>
      </c>
      <c r="D996" s="1">
        <v>495.33600000000001</v>
      </c>
      <c r="E996" s="1">
        <v>2</v>
      </c>
      <c r="F996" s="1">
        <v>690.88199999999995</v>
      </c>
      <c r="G996" s="1">
        <v>3</v>
      </c>
      <c r="H996" s="1">
        <v>658.803</v>
      </c>
      <c r="I996" s="1">
        <v>4</v>
      </c>
      <c r="J996" s="1">
        <v>684.75800000000004</v>
      </c>
      <c r="K996" s="1">
        <v>5</v>
      </c>
      <c r="L996" s="1">
        <v>547.20500000000004</v>
      </c>
      <c r="M996" s="1">
        <v>6</v>
      </c>
      <c r="N996" s="1">
        <v>542.54499999999996</v>
      </c>
      <c r="O996" s="1">
        <v>7</v>
      </c>
      <c r="P996" s="1">
        <v>671.48400000000004</v>
      </c>
      <c r="Q996" s="1">
        <v>8</v>
      </c>
      <c r="R996" s="1">
        <v>659.95799999999997</v>
      </c>
      <c r="S996" s="1">
        <v>9</v>
      </c>
      <c r="T996" s="1">
        <v>493.21699999999998</v>
      </c>
      <c r="U996" s="1">
        <v>10</v>
      </c>
      <c r="V996" s="1">
        <v>695.42700000000002</v>
      </c>
      <c r="W996" s="1">
        <v>11</v>
      </c>
      <c r="X996" s="1">
        <v>668.71400000000006</v>
      </c>
      <c r="Y996" s="1"/>
      <c r="Z996" s="1"/>
      <c r="AA996" s="1"/>
      <c r="AB996" s="1"/>
      <c r="AC996" s="1"/>
      <c r="AD996" s="1"/>
      <c r="AE996" s="1"/>
    </row>
    <row r="997" spans="1:31" x14ac:dyDescent="0.45">
      <c r="A997" s="1">
        <v>0</v>
      </c>
      <c r="B997" s="1">
        <v>544.26300000000003</v>
      </c>
      <c r="C997" s="1">
        <v>1</v>
      </c>
      <c r="D997" s="1">
        <v>495.26</v>
      </c>
      <c r="E997" s="1">
        <v>2</v>
      </c>
      <c r="F997" s="1">
        <v>691.08699999999999</v>
      </c>
      <c r="G997" s="1">
        <v>3</v>
      </c>
      <c r="H997" s="1">
        <v>658.81799999999998</v>
      </c>
      <c r="I997" s="1">
        <v>4</v>
      </c>
      <c r="J997" s="1">
        <v>684.91600000000005</v>
      </c>
      <c r="K997" s="1">
        <v>5</v>
      </c>
      <c r="L997" s="1">
        <v>547.048</v>
      </c>
      <c r="M997" s="1">
        <v>6</v>
      </c>
      <c r="N997" s="1">
        <v>542.53599999999994</v>
      </c>
      <c r="O997" s="1">
        <v>7</v>
      </c>
      <c r="P997" s="1">
        <v>671.42700000000002</v>
      </c>
      <c r="Q997" s="1">
        <v>8</v>
      </c>
      <c r="R997" s="1">
        <v>660.13900000000001</v>
      </c>
      <c r="S997" s="1">
        <v>9</v>
      </c>
      <c r="T997" s="1">
        <v>493.137</v>
      </c>
      <c r="U997" s="1">
        <v>10</v>
      </c>
      <c r="V997" s="1">
        <v>695.53300000000002</v>
      </c>
      <c r="W997" s="1">
        <v>11</v>
      </c>
      <c r="X997" s="1">
        <v>668.93700000000001</v>
      </c>
      <c r="Y997" s="1"/>
      <c r="Z997" s="1"/>
      <c r="AA997" s="1"/>
      <c r="AB997" s="1"/>
      <c r="AC997" s="1"/>
      <c r="AD997" s="1"/>
      <c r="AE997" s="1"/>
    </row>
    <row r="998" spans="1:31" x14ac:dyDescent="0.45">
      <c r="A998" s="1">
        <v>0</v>
      </c>
      <c r="B998" s="1">
        <v>544.23599999999999</v>
      </c>
      <c r="C998" s="1">
        <v>1</v>
      </c>
      <c r="D998" s="1">
        <v>495.23599999999999</v>
      </c>
      <c r="E998" s="1">
        <v>2</v>
      </c>
      <c r="F998" s="1">
        <v>690.99699999999996</v>
      </c>
      <c r="G998" s="1">
        <v>3</v>
      </c>
      <c r="H998" s="1">
        <v>658.67700000000002</v>
      </c>
      <c r="I998" s="1">
        <v>4</v>
      </c>
      <c r="J998" s="1">
        <v>684.78499999999997</v>
      </c>
      <c r="K998" s="1">
        <v>5</v>
      </c>
      <c r="L998" s="1">
        <v>547.077</v>
      </c>
      <c r="M998" s="1">
        <v>6</v>
      </c>
      <c r="N998" s="1">
        <v>542.46900000000005</v>
      </c>
      <c r="O998" s="1">
        <v>7</v>
      </c>
      <c r="P998" s="1">
        <v>671.43200000000002</v>
      </c>
      <c r="Q998" s="1">
        <v>8</v>
      </c>
      <c r="R998" s="1">
        <v>659.97</v>
      </c>
      <c r="S998" s="1">
        <v>9</v>
      </c>
      <c r="T998" s="1">
        <v>493.185</v>
      </c>
      <c r="U998" s="1">
        <v>10</v>
      </c>
      <c r="V998" s="1">
        <v>695.548</v>
      </c>
      <c r="W998" s="1">
        <v>11</v>
      </c>
      <c r="X998" s="1">
        <v>668.774</v>
      </c>
      <c r="Y998" s="1"/>
      <c r="Z998" s="1"/>
      <c r="AA998" s="1"/>
      <c r="AB998" s="1"/>
      <c r="AC998" s="1"/>
      <c r="AD998" s="1"/>
      <c r="AE998" s="1"/>
    </row>
    <row r="999" spans="1:31" x14ac:dyDescent="0.45">
      <c r="A999" s="1">
        <v>0</v>
      </c>
      <c r="B999" s="1">
        <v>544.23699999999997</v>
      </c>
      <c r="C999" s="1">
        <v>1</v>
      </c>
      <c r="D999" s="1">
        <v>495.23500000000001</v>
      </c>
      <c r="E999" s="1">
        <v>2</v>
      </c>
      <c r="F999" s="1">
        <v>691.053</v>
      </c>
      <c r="G999" s="1">
        <v>3</v>
      </c>
      <c r="H999" s="1">
        <v>658.67899999999997</v>
      </c>
      <c r="I999" s="1">
        <v>4</v>
      </c>
      <c r="J999" s="1">
        <v>684.79</v>
      </c>
      <c r="K999" s="1">
        <v>5</v>
      </c>
      <c r="L999" s="1">
        <v>546.93399999999997</v>
      </c>
      <c r="M999" s="1">
        <v>6</v>
      </c>
      <c r="N999" s="1">
        <v>542.45799999999997</v>
      </c>
      <c r="O999" s="1">
        <v>7</v>
      </c>
      <c r="P999" s="1">
        <v>671.47699999999998</v>
      </c>
      <c r="Q999" s="1">
        <v>8</v>
      </c>
      <c r="R999" s="1">
        <v>659.83799999999997</v>
      </c>
      <c r="S999" s="1">
        <v>9</v>
      </c>
      <c r="T999" s="1">
        <v>493.00700000000001</v>
      </c>
      <c r="U999" s="1">
        <v>10</v>
      </c>
      <c r="V999" s="1">
        <v>695.26499999999999</v>
      </c>
      <c r="W999" s="1">
        <v>11</v>
      </c>
      <c r="X999" s="1">
        <v>668.85299999999995</v>
      </c>
      <c r="Y999" s="1"/>
      <c r="Z999" s="1"/>
      <c r="AA999" s="1"/>
      <c r="AB999" s="1"/>
      <c r="AC999" s="1"/>
      <c r="AD999" s="1"/>
      <c r="AE999" s="1"/>
    </row>
    <row r="1000" spans="1:31" x14ac:dyDescent="0.45">
      <c r="A1000" s="1">
        <v>0</v>
      </c>
      <c r="B1000" s="1">
        <v>544.04</v>
      </c>
      <c r="C1000" s="1">
        <v>1</v>
      </c>
      <c r="D1000" s="1">
        <v>495.23</v>
      </c>
      <c r="E1000" s="1">
        <v>2</v>
      </c>
      <c r="F1000" s="1">
        <v>690.90099999999995</v>
      </c>
      <c r="G1000" s="1">
        <v>3</v>
      </c>
      <c r="H1000" s="1">
        <v>658.76400000000001</v>
      </c>
      <c r="I1000" s="1">
        <v>4</v>
      </c>
      <c r="J1000" s="1">
        <v>684.68200000000002</v>
      </c>
      <c r="K1000" s="1">
        <v>5</v>
      </c>
      <c r="L1000" s="1">
        <v>547.07600000000002</v>
      </c>
      <c r="M1000" s="1">
        <v>6</v>
      </c>
      <c r="N1000" s="1">
        <v>542.45500000000004</v>
      </c>
      <c r="O1000" s="1">
        <v>7</v>
      </c>
      <c r="P1000" s="1">
        <v>671.42600000000004</v>
      </c>
      <c r="Q1000" s="1">
        <v>8</v>
      </c>
      <c r="R1000" s="1">
        <v>659.88199999999995</v>
      </c>
      <c r="S1000" s="1">
        <v>9</v>
      </c>
      <c r="T1000" s="1">
        <v>493.17599999999999</v>
      </c>
      <c r="U1000" s="1">
        <v>10</v>
      </c>
      <c r="V1000" s="1">
        <v>695.39200000000005</v>
      </c>
      <c r="W1000" s="1">
        <v>11</v>
      </c>
      <c r="X1000" s="1">
        <v>668.70799999999997</v>
      </c>
      <c r="Y1000" s="1"/>
      <c r="Z1000" s="1"/>
      <c r="AA1000" s="1"/>
      <c r="AB1000" s="1"/>
      <c r="AC1000" s="1"/>
      <c r="AD1000" s="1"/>
      <c r="AE1000" s="1"/>
    </row>
    <row r="1001" spans="1:31" x14ac:dyDescent="0.45">
      <c r="A1001" s="1">
        <v>0</v>
      </c>
      <c r="B1001" s="1">
        <v>543.976</v>
      </c>
      <c r="C1001" s="1">
        <v>1</v>
      </c>
      <c r="D1001" s="1">
        <v>495.32799999999997</v>
      </c>
      <c r="E1001" s="1">
        <v>2</v>
      </c>
      <c r="F1001" s="1">
        <v>690.91800000000001</v>
      </c>
      <c r="G1001" s="1">
        <v>3</v>
      </c>
      <c r="H1001" s="1">
        <v>658.63099999999997</v>
      </c>
      <c r="I1001" s="1">
        <v>4</v>
      </c>
      <c r="J1001" s="1">
        <v>684.62099999999998</v>
      </c>
      <c r="K1001" s="1">
        <v>5</v>
      </c>
      <c r="L1001" s="1">
        <v>547.08299999999997</v>
      </c>
      <c r="M1001" s="1">
        <v>6</v>
      </c>
      <c r="N1001" s="1">
        <v>542.52800000000002</v>
      </c>
      <c r="O1001" s="1">
        <v>7</v>
      </c>
      <c r="P1001" s="1">
        <v>671.43</v>
      </c>
      <c r="Q1001" s="1">
        <v>8</v>
      </c>
      <c r="R1001" s="1">
        <v>659.98</v>
      </c>
      <c r="S1001" s="1">
        <v>9</v>
      </c>
      <c r="T1001" s="1">
        <v>493.19200000000001</v>
      </c>
      <c r="U1001" s="1">
        <v>10</v>
      </c>
      <c r="V1001" s="1">
        <v>695.26099999999997</v>
      </c>
      <c r="W1001" s="1">
        <v>11</v>
      </c>
      <c r="X1001" s="1">
        <v>668.63400000000001</v>
      </c>
      <c r="Y1001" s="1"/>
      <c r="Z1001" s="1"/>
      <c r="AA1001" s="1"/>
      <c r="AB1001" s="1"/>
      <c r="AC1001" s="1"/>
      <c r="AD1001" s="1"/>
      <c r="AE1001" s="1"/>
    </row>
    <row r="1002" spans="1:31" x14ac:dyDescent="0.45">
      <c r="A1002" s="1">
        <v>0</v>
      </c>
      <c r="B1002" s="1">
        <v>544.17399999999998</v>
      </c>
      <c r="C1002" s="1">
        <v>1</v>
      </c>
      <c r="D1002" s="1">
        <v>495.30200000000002</v>
      </c>
      <c r="E1002" s="1">
        <v>2</v>
      </c>
      <c r="F1002" s="1">
        <v>691.02800000000002</v>
      </c>
      <c r="G1002" s="1">
        <v>3</v>
      </c>
      <c r="H1002" s="1">
        <v>658.798</v>
      </c>
      <c r="I1002" s="1">
        <v>4</v>
      </c>
      <c r="J1002" s="1">
        <v>684.79899999999998</v>
      </c>
      <c r="K1002" s="1">
        <v>5</v>
      </c>
      <c r="L1002" s="1">
        <v>547.27800000000002</v>
      </c>
      <c r="M1002" s="1">
        <v>6</v>
      </c>
      <c r="N1002" s="1">
        <v>542.63800000000003</v>
      </c>
      <c r="O1002" s="1">
        <v>7</v>
      </c>
      <c r="P1002" s="1">
        <v>671.51599999999996</v>
      </c>
      <c r="Q1002" s="1">
        <v>8</v>
      </c>
      <c r="R1002" s="1">
        <v>659.86800000000005</v>
      </c>
      <c r="S1002" s="1">
        <v>9</v>
      </c>
      <c r="T1002" s="1">
        <v>493.23200000000003</v>
      </c>
      <c r="U1002" s="1">
        <v>10</v>
      </c>
      <c r="V1002" s="1">
        <v>695.34500000000003</v>
      </c>
      <c r="W1002" s="1">
        <v>11</v>
      </c>
      <c r="X1002" s="1">
        <v>668.72699999999998</v>
      </c>
      <c r="Y1002" s="1"/>
      <c r="Z1002" s="1"/>
      <c r="AA1002" s="1"/>
      <c r="AB1002" s="1"/>
      <c r="AC1002" s="1"/>
      <c r="AD1002" s="1"/>
      <c r="AE1002" s="1"/>
    </row>
    <row r="1003" spans="1:31" x14ac:dyDescent="0.45">
      <c r="A1003" s="1">
        <v>0</v>
      </c>
      <c r="B1003" s="1">
        <v>544.14599999999996</v>
      </c>
      <c r="C1003" s="1">
        <v>1</v>
      </c>
      <c r="D1003" s="1">
        <v>495.25599999999997</v>
      </c>
      <c r="E1003" s="1">
        <v>2</v>
      </c>
      <c r="F1003" s="1">
        <v>691.06299999999999</v>
      </c>
      <c r="G1003" s="1">
        <v>3</v>
      </c>
      <c r="H1003" s="1">
        <v>658.96500000000003</v>
      </c>
      <c r="I1003" s="1">
        <v>4</v>
      </c>
      <c r="J1003" s="1">
        <v>684.74300000000005</v>
      </c>
      <c r="K1003" s="1">
        <v>5</v>
      </c>
      <c r="L1003" s="1">
        <v>547.29100000000005</v>
      </c>
      <c r="M1003" s="1">
        <v>6</v>
      </c>
      <c r="N1003" s="1">
        <v>542.61900000000003</v>
      </c>
      <c r="O1003" s="1">
        <v>7</v>
      </c>
      <c r="P1003" s="1">
        <v>671.60500000000002</v>
      </c>
      <c r="Q1003" s="1">
        <v>8</v>
      </c>
      <c r="R1003" s="1">
        <v>660.029</v>
      </c>
      <c r="S1003" s="1">
        <v>9</v>
      </c>
      <c r="T1003" s="1">
        <v>493.14600000000002</v>
      </c>
      <c r="U1003" s="1">
        <v>10</v>
      </c>
      <c r="V1003" s="1">
        <v>695.5</v>
      </c>
      <c r="W1003" s="1">
        <v>11</v>
      </c>
      <c r="X1003" s="1">
        <v>668.79600000000005</v>
      </c>
      <c r="Y1003" s="1"/>
      <c r="Z1003" s="1"/>
      <c r="AA1003" s="1"/>
      <c r="AB1003" s="1"/>
      <c r="AC1003" s="1"/>
      <c r="AD1003" s="1"/>
      <c r="AE1003" s="1"/>
    </row>
    <row r="1004" spans="1:31" x14ac:dyDescent="0.45">
      <c r="A1004" s="1">
        <v>0</v>
      </c>
      <c r="B1004" s="1">
        <v>544.19000000000005</v>
      </c>
      <c r="C1004" s="1">
        <v>1</v>
      </c>
      <c r="D1004" s="1">
        <v>495.37400000000002</v>
      </c>
      <c r="E1004" s="1">
        <v>2</v>
      </c>
      <c r="F1004" s="1">
        <v>691.03</v>
      </c>
      <c r="G1004" s="1">
        <v>3</v>
      </c>
      <c r="H1004" s="1">
        <v>658.76900000000001</v>
      </c>
      <c r="I1004" s="1">
        <v>4</v>
      </c>
      <c r="J1004" s="1">
        <v>684.76300000000003</v>
      </c>
      <c r="K1004" s="1">
        <v>5</v>
      </c>
      <c r="L1004" s="1">
        <v>547.26199999999994</v>
      </c>
      <c r="M1004" s="1">
        <v>6</v>
      </c>
      <c r="N1004" s="1">
        <v>542.51300000000003</v>
      </c>
      <c r="O1004" s="1">
        <v>7</v>
      </c>
      <c r="P1004" s="1">
        <v>671.548</v>
      </c>
      <c r="Q1004" s="1">
        <v>8</v>
      </c>
      <c r="R1004" s="1">
        <v>660.00900000000001</v>
      </c>
      <c r="S1004" s="1">
        <v>9</v>
      </c>
      <c r="T1004" s="1">
        <v>493.25799999999998</v>
      </c>
      <c r="U1004" s="1">
        <v>10</v>
      </c>
      <c r="V1004" s="1">
        <v>695.28800000000001</v>
      </c>
      <c r="W1004" s="1">
        <v>11</v>
      </c>
      <c r="X1004" s="1">
        <v>668.77200000000005</v>
      </c>
      <c r="Y1004" s="1"/>
      <c r="Z1004" s="1"/>
      <c r="AA1004" s="1"/>
      <c r="AB1004" s="1"/>
      <c r="AC1004" s="1"/>
      <c r="AD1004" s="1"/>
      <c r="AE1004" s="1"/>
    </row>
    <row r="1005" spans="1:31" x14ac:dyDescent="0.45">
      <c r="A1005" s="1">
        <v>0</v>
      </c>
      <c r="B1005" s="1">
        <v>544.16300000000001</v>
      </c>
      <c r="C1005" s="1">
        <v>1</v>
      </c>
      <c r="D1005" s="1">
        <v>495.24299999999999</v>
      </c>
      <c r="E1005" s="1">
        <v>2</v>
      </c>
      <c r="F1005" s="1">
        <v>690.95600000000002</v>
      </c>
      <c r="G1005" s="1">
        <v>3</v>
      </c>
      <c r="H1005" s="1">
        <v>658.82100000000003</v>
      </c>
      <c r="I1005" s="1">
        <v>4</v>
      </c>
      <c r="J1005" s="1">
        <v>684.702</v>
      </c>
      <c r="K1005" s="1">
        <v>5</v>
      </c>
      <c r="L1005" s="1">
        <v>547.221</v>
      </c>
      <c r="M1005" s="1">
        <v>6</v>
      </c>
      <c r="N1005" s="1">
        <v>542.50599999999997</v>
      </c>
      <c r="O1005" s="1">
        <v>7</v>
      </c>
      <c r="P1005" s="1">
        <v>671.32299999999998</v>
      </c>
      <c r="Q1005" s="1">
        <v>8</v>
      </c>
      <c r="R1005" s="1">
        <v>659.94</v>
      </c>
      <c r="S1005" s="1">
        <v>9</v>
      </c>
      <c r="T1005" s="1">
        <v>493.18799999999999</v>
      </c>
      <c r="U1005" s="1">
        <v>10</v>
      </c>
      <c r="V1005" s="1">
        <v>695.39300000000003</v>
      </c>
      <c r="W1005" s="1">
        <v>11</v>
      </c>
      <c r="X1005" s="1">
        <v>668.7</v>
      </c>
      <c r="Y1005" s="1"/>
      <c r="Z1005" s="1"/>
      <c r="AA1005" s="1"/>
      <c r="AB1005" s="1"/>
      <c r="AC1005" s="1"/>
      <c r="AD1005" s="1"/>
      <c r="AE1005" s="1"/>
    </row>
    <row r="1006" spans="1:31" x14ac:dyDescent="0.45">
      <c r="A1006" s="1">
        <v>0</v>
      </c>
      <c r="B1006" s="1">
        <v>544.09500000000003</v>
      </c>
      <c r="C1006" s="1">
        <v>1</v>
      </c>
      <c r="D1006" s="1">
        <v>495.238</v>
      </c>
      <c r="E1006" s="1">
        <v>2</v>
      </c>
      <c r="F1006" s="1">
        <v>690.92700000000002</v>
      </c>
      <c r="G1006" s="1">
        <v>3</v>
      </c>
      <c r="H1006" s="1">
        <v>658.76700000000005</v>
      </c>
      <c r="I1006" s="1">
        <v>4</v>
      </c>
      <c r="J1006" s="1">
        <v>684.64700000000005</v>
      </c>
      <c r="K1006" s="1">
        <v>5</v>
      </c>
      <c r="L1006" s="1">
        <v>547.18200000000002</v>
      </c>
      <c r="M1006" s="1">
        <v>6</v>
      </c>
      <c r="N1006" s="1">
        <v>542.51800000000003</v>
      </c>
      <c r="O1006" s="1">
        <v>7</v>
      </c>
      <c r="P1006" s="1">
        <v>671.24900000000002</v>
      </c>
      <c r="Q1006" s="1">
        <v>8</v>
      </c>
      <c r="R1006" s="1">
        <v>659.87900000000002</v>
      </c>
      <c r="S1006" s="1">
        <v>9</v>
      </c>
      <c r="T1006" s="1">
        <v>493.12</v>
      </c>
      <c r="U1006" s="1">
        <v>10</v>
      </c>
      <c r="V1006" s="1">
        <v>695.31700000000001</v>
      </c>
      <c r="W1006" s="1">
        <v>11</v>
      </c>
      <c r="X1006" s="1">
        <v>668.67200000000003</v>
      </c>
      <c r="Y1006" s="1"/>
      <c r="Z1006" s="1"/>
      <c r="AA1006" s="1"/>
      <c r="AB1006" s="1"/>
      <c r="AC1006" s="1"/>
      <c r="AD1006" s="1"/>
      <c r="AE1006" s="1"/>
    </row>
    <row r="1007" spans="1:31" x14ac:dyDescent="0.45">
      <c r="A1007" s="1">
        <v>0</v>
      </c>
      <c r="B1007" s="1">
        <v>543.95399999999995</v>
      </c>
      <c r="C1007" s="1">
        <v>1</v>
      </c>
      <c r="D1007" s="1">
        <v>495.048</v>
      </c>
      <c r="E1007" s="1">
        <v>2</v>
      </c>
      <c r="F1007" s="1">
        <v>690.79399999999998</v>
      </c>
      <c r="G1007" s="1">
        <v>3</v>
      </c>
      <c r="H1007" s="1">
        <v>658.66200000000003</v>
      </c>
      <c r="I1007" s="1">
        <v>4</v>
      </c>
      <c r="J1007" s="1">
        <v>684.58199999999999</v>
      </c>
      <c r="K1007" s="1">
        <v>5</v>
      </c>
      <c r="L1007" s="1">
        <v>547.22</v>
      </c>
      <c r="M1007" s="1">
        <v>6</v>
      </c>
      <c r="N1007" s="1">
        <v>542.48599999999999</v>
      </c>
      <c r="O1007" s="1">
        <v>7</v>
      </c>
      <c r="P1007" s="1">
        <v>671.29</v>
      </c>
      <c r="Q1007" s="1">
        <v>8</v>
      </c>
      <c r="R1007" s="1">
        <v>659.99599999999998</v>
      </c>
      <c r="S1007" s="1">
        <v>9</v>
      </c>
      <c r="T1007" s="1">
        <v>492.91199999999998</v>
      </c>
      <c r="U1007" s="1">
        <v>10</v>
      </c>
      <c r="V1007" s="1">
        <v>695.26599999999996</v>
      </c>
      <c r="W1007" s="1">
        <v>11</v>
      </c>
      <c r="X1007" s="1">
        <v>668.82899999999995</v>
      </c>
      <c r="Y1007" s="1"/>
      <c r="Z1007" s="1"/>
      <c r="AA1007" s="1"/>
      <c r="AB1007" s="1"/>
      <c r="AC1007" s="1"/>
      <c r="AD1007" s="1"/>
      <c r="AE1007" s="1"/>
    </row>
    <row r="1008" spans="1:31" x14ac:dyDescent="0.45">
      <c r="A1008" s="1">
        <v>0</v>
      </c>
      <c r="B1008" s="1">
        <v>543.88</v>
      </c>
      <c r="C1008" s="1">
        <v>1</v>
      </c>
      <c r="D1008" s="1">
        <v>494.84899999999999</v>
      </c>
      <c r="E1008" s="1">
        <v>2</v>
      </c>
      <c r="F1008" s="1">
        <v>690.71900000000005</v>
      </c>
      <c r="G1008" s="1">
        <v>3</v>
      </c>
      <c r="H1008" s="1">
        <v>658.62099999999998</v>
      </c>
      <c r="I1008" s="1">
        <v>4</v>
      </c>
      <c r="J1008" s="1">
        <v>684.529</v>
      </c>
      <c r="K1008" s="1">
        <v>5</v>
      </c>
      <c r="L1008" s="1">
        <v>547.01</v>
      </c>
      <c r="M1008" s="1">
        <v>6</v>
      </c>
      <c r="N1008" s="1">
        <v>542.33600000000001</v>
      </c>
      <c r="O1008" s="1">
        <v>7</v>
      </c>
      <c r="P1008" s="1">
        <v>671.35900000000004</v>
      </c>
      <c r="Q1008" s="1">
        <v>8</v>
      </c>
      <c r="R1008" s="1">
        <v>659.91700000000003</v>
      </c>
      <c r="S1008" s="1">
        <v>9</v>
      </c>
      <c r="T1008" s="1">
        <v>492.75</v>
      </c>
      <c r="U1008" s="1">
        <v>10</v>
      </c>
      <c r="V1008" s="1">
        <v>695.322</v>
      </c>
      <c r="W1008" s="1">
        <v>11</v>
      </c>
      <c r="X1008" s="1">
        <v>668.66700000000003</v>
      </c>
      <c r="Y1008" s="1"/>
      <c r="Z1008" s="1"/>
      <c r="AA1008" s="1"/>
      <c r="AB1008" s="1"/>
      <c r="AC1008" s="1"/>
      <c r="AD1008" s="1"/>
      <c r="AE1008" s="1"/>
    </row>
    <row r="1009" spans="1:31" x14ac:dyDescent="0.45">
      <c r="A1009" s="1">
        <v>0</v>
      </c>
      <c r="B1009" s="1">
        <v>543.92200000000003</v>
      </c>
      <c r="C1009" s="1">
        <v>1</v>
      </c>
      <c r="D1009" s="1">
        <v>494.91899999999998</v>
      </c>
      <c r="E1009" s="1">
        <v>2</v>
      </c>
      <c r="F1009" s="1">
        <v>690.91399999999999</v>
      </c>
      <c r="G1009" s="1">
        <v>3</v>
      </c>
      <c r="H1009" s="1">
        <v>658.51800000000003</v>
      </c>
      <c r="I1009" s="1">
        <v>4</v>
      </c>
      <c r="J1009" s="1">
        <v>684.65899999999999</v>
      </c>
      <c r="K1009" s="1">
        <v>5</v>
      </c>
      <c r="L1009" s="1">
        <v>547.18899999999996</v>
      </c>
      <c r="M1009" s="1">
        <v>6</v>
      </c>
      <c r="N1009" s="1">
        <v>542.43600000000004</v>
      </c>
      <c r="O1009" s="1">
        <v>7</v>
      </c>
      <c r="P1009" s="1">
        <v>671.298</v>
      </c>
      <c r="Q1009" s="1">
        <v>8</v>
      </c>
      <c r="R1009" s="1">
        <v>659.93399999999997</v>
      </c>
      <c r="S1009" s="1">
        <v>9</v>
      </c>
      <c r="T1009" s="1">
        <v>492.88900000000001</v>
      </c>
      <c r="U1009" s="1">
        <v>10</v>
      </c>
      <c r="V1009" s="1">
        <v>695.39300000000003</v>
      </c>
      <c r="W1009" s="1">
        <v>11</v>
      </c>
      <c r="X1009" s="1">
        <v>668.72699999999998</v>
      </c>
      <c r="Y1009" s="1"/>
      <c r="Z1009" s="1"/>
      <c r="AA1009" s="1"/>
      <c r="AB1009" s="1"/>
      <c r="AC1009" s="1"/>
      <c r="AD1009" s="1"/>
      <c r="AE1009" s="1"/>
    </row>
    <row r="1010" spans="1:31" x14ac:dyDescent="0.45">
      <c r="A1010" s="1">
        <v>0</v>
      </c>
      <c r="B1010" s="1">
        <v>543.87800000000004</v>
      </c>
      <c r="C1010" s="1">
        <v>1</v>
      </c>
      <c r="D1010" s="1">
        <v>494.95400000000001</v>
      </c>
      <c r="E1010" s="1">
        <v>2</v>
      </c>
      <c r="F1010" s="1">
        <v>691.00400000000002</v>
      </c>
      <c r="G1010" s="1">
        <v>3</v>
      </c>
      <c r="H1010" s="1">
        <v>658.58799999999997</v>
      </c>
      <c r="I1010" s="1">
        <v>4</v>
      </c>
      <c r="J1010" s="1">
        <v>684.60799999999995</v>
      </c>
      <c r="K1010" s="1">
        <v>5</v>
      </c>
      <c r="L1010" s="1">
        <v>547.25699999999995</v>
      </c>
      <c r="M1010" s="1">
        <v>6</v>
      </c>
      <c r="N1010" s="1">
        <v>542.47</v>
      </c>
      <c r="O1010" s="1">
        <v>7</v>
      </c>
      <c r="P1010" s="1">
        <v>671.29700000000003</v>
      </c>
      <c r="Q1010" s="1">
        <v>8</v>
      </c>
      <c r="R1010" s="1">
        <v>659.80399999999997</v>
      </c>
      <c r="S1010" s="1">
        <v>9</v>
      </c>
      <c r="T1010" s="1">
        <v>492.89600000000002</v>
      </c>
      <c r="U1010" s="1">
        <v>10</v>
      </c>
      <c r="V1010" s="1">
        <v>695.32100000000003</v>
      </c>
      <c r="W1010" s="1">
        <v>11</v>
      </c>
      <c r="X1010" s="1">
        <v>668.65099999999995</v>
      </c>
      <c r="Y1010" s="1"/>
      <c r="Z1010" s="1"/>
      <c r="AA1010" s="1"/>
      <c r="AB1010" s="1"/>
      <c r="AC1010" s="1"/>
      <c r="AD1010" s="1"/>
      <c r="AE1010" s="1"/>
    </row>
    <row r="1011" spans="1:31" x14ac:dyDescent="0.45">
      <c r="A1011" s="1">
        <v>0</v>
      </c>
      <c r="B1011" s="1">
        <v>543.91200000000003</v>
      </c>
      <c r="C1011" s="1">
        <v>1</v>
      </c>
      <c r="D1011" s="1">
        <v>495.05599999999998</v>
      </c>
      <c r="E1011" s="1">
        <v>2</v>
      </c>
      <c r="F1011" s="1">
        <v>690.96500000000003</v>
      </c>
      <c r="G1011" s="1">
        <v>3</v>
      </c>
      <c r="H1011" s="1">
        <v>658.62699999999995</v>
      </c>
      <c r="I1011" s="1">
        <v>4</v>
      </c>
      <c r="J1011" s="1">
        <v>684.71900000000005</v>
      </c>
      <c r="K1011" s="1">
        <v>5</v>
      </c>
      <c r="L1011" s="1">
        <v>547.19799999999998</v>
      </c>
      <c r="M1011" s="1">
        <v>6</v>
      </c>
      <c r="N1011" s="1">
        <v>542.45899999999995</v>
      </c>
      <c r="O1011" s="1">
        <v>7</v>
      </c>
      <c r="P1011" s="1">
        <v>671.37</v>
      </c>
      <c r="Q1011" s="1">
        <v>8</v>
      </c>
      <c r="R1011" s="1">
        <v>659.95100000000002</v>
      </c>
      <c r="S1011" s="1">
        <v>9</v>
      </c>
      <c r="T1011" s="1">
        <v>492.88</v>
      </c>
      <c r="U1011" s="1">
        <v>10</v>
      </c>
      <c r="V1011" s="1">
        <v>695.50599999999997</v>
      </c>
      <c r="W1011" s="1">
        <v>11</v>
      </c>
      <c r="X1011" s="1">
        <v>668.74699999999996</v>
      </c>
      <c r="Y1011" s="1"/>
      <c r="Z1011" s="1"/>
      <c r="AA1011" s="1"/>
      <c r="AB1011" s="1"/>
      <c r="AC1011" s="1"/>
      <c r="AD1011" s="1"/>
      <c r="AE1011" s="1"/>
    </row>
    <row r="1012" spans="1:31" x14ac:dyDescent="0.45">
      <c r="A1012" s="1">
        <v>0</v>
      </c>
      <c r="B1012" s="1">
        <v>544.24300000000005</v>
      </c>
      <c r="C1012" s="1">
        <v>1</v>
      </c>
      <c r="D1012" s="1">
        <v>495.20299999999997</v>
      </c>
      <c r="E1012" s="1">
        <v>2</v>
      </c>
      <c r="F1012" s="1">
        <v>691.27200000000005</v>
      </c>
      <c r="G1012" s="1">
        <v>3</v>
      </c>
      <c r="H1012" s="1">
        <v>658.73199999999997</v>
      </c>
      <c r="I1012" s="1">
        <v>4</v>
      </c>
      <c r="J1012" s="1">
        <v>684.89</v>
      </c>
      <c r="K1012" s="1">
        <v>5</v>
      </c>
      <c r="L1012" s="1">
        <v>547.39400000000001</v>
      </c>
      <c r="M1012" s="1">
        <v>6</v>
      </c>
      <c r="N1012" s="1">
        <v>542.60699999999997</v>
      </c>
      <c r="O1012" s="1">
        <v>7</v>
      </c>
      <c r="P1012" s="1">
        <v>671.46600000000001</v>
      </c>
      <c r="Q1012" s="1">
        <v>8</v>
      </c>
      <c r="R1012" s="1">
        <v>660.202</v>
      </c>
      <c r="S1012" s="1">
        <v>9</v>
      </c>
      <c r="T1012" s="1">
        <v>493.08100000000002</v>
      </c>
      <c r="U1012" s="1">
        <v>10</v>
      </c>
      <c r="V1012" s="1">
        <v>695.57500000000005</v>
      </c>
      <c r="W1012" s="1">
        <v>11</v>
      </c>
      <c r="X1012" s="1">
        <v>668.94600000000003</v>
      </c>
      <c r="Y1012" s="1"/>
      <c r="Z1012" s="1"/>
      <c r="AA1012" s="1"/>
      <c r="AB1012" s="1"/>
      <c r="AC1012" s="1"/>
      <c r="AD1012" s="1"/>
      <c r="AE1012" s="1"/>
    </row>
    <row r="1013" spans="1:31" x14ac:dyDescent="0.45">
      <c r="A1013" s="1">
        <v>0</v>
      </c>
      <c r="B1013" s="1">
        <v>544.28300000000002</v>
      </c>
      <c r="C1013" s="1">
        <v>1</v>
      </c>
      <c r="D1013" s="1">
        <v>495.358</v>
      </c>
      <c r="E1013" s="1">
        <v>2</v>
      </c>
      <c r="F1013" s="1">
        <v>691.30700000000002</v>
      </c>
      <c r="G1013" s="1">
        <v>3</v>
      </c>
      <c r="H1013" s="1">
        <v>658.88900000000001</v>
      </c>
      <c r="I1013" s="1">
        <v>4</v>
      </c>
      <c r="J1013" s="1">
        <v>684.85199999999998</v>
      </c>
      <c r="K1013" s="1">
        <v>5</v>
      </c>
      <c r="L1013" s="1">
        <v>547.44799999999998</v>
      </c>
      <c r="M1013" s="1">
        <v>6</v>
      </c>
      <c r="N1013" s="1">
        <v>542.62300000000005</v>
      </c>
      <c r="O1013" s="1">
        <v>7</v>
      </c>
      <c r="P1013" s="1">
        <v>671.69100000000003</v>
      </c>
      <c r="Q1013" s="1">
        <v>8</v>
      </c>
      <c r="R1013" s="1">
        <v>660.18899999999996</v>
      </c>
      <c r="S1013" s="1">
        <v>9</v>
      </c>
      <c r="T1013" s="1">
        <v>493.226</v>
      </c>
      <c r="U1013" s="1">
        <v>10</v>
      </c>
      <c r="V1013" s="1">
        <v>695.66399999999999</v>
      </c>
      <c r="W1013" s="1">
        <v>11</v>
      </c>
      <c r="X1013" s="1">
        <v>668.947</v>
      </c>
      <c r="Y1013" s="1"/>
      <c r="Z1013" s="1"/>
      <c r="AA1013" s="1"/>
      <c r="AB1013" s="1"/>
      <c r="AC1013" s="1"/>
      <c r="AD1013" s="1"/>
      <c r="AE1013" s="1"/>
    </row>
    <row r="1014" spans="1:31" x14ac:dyDescent="0.45">
      <c r="A1014" s="1">
        <v>0</v>
      </c>
      <c r="B1014" s="1">
        <v>544.31100000000004</v>
      </c>
      <c r="C1014" s="1">
        <v>1</v>
      </c>
      <c r="D1014" s="1">
        <v>495.35899999999998</v>
      </c>
      <c r="E1014" s="1">
        <v>2</v>
      </c>
      <c r="F1014" s="1">
        <v>691.36800000000005</v>
      </c>
      <c r="G1014" s="1">
        <v>3</v>
      </c>
      <c r="H1014" s="1">
        <v>658.86699999999996</v>
      </c>
      <c r="I1014" s="1">
        <v>4</v>
      </c>
      <c r="J1014" s="1">
        <v>684.90899999999999</v>
      </c>
      <c r="K1014" s="1">
        <v>5</v>
      </c>
      <c r="L1014" s="1">
        <v>547.46600000000001</v>
      </c>
      <c r="M1014" s="1">
        <v>6</v>
      </c>
      <c r="N1014" s="1">
        <v>542.79499999999996</v>
      </c>
      <c r="O1014" s="1">
        <v>7</v>
      </c>
      <c r="P1014" s="1">
        <v>671.74099999999999</v>
      </c>
      <c r="Q1014" s="1">
        <v>8</v>
      </c>
      <c r="R1014" s="1">
        <v>660.29600000000005</v>
      </c>
      <c r="S1014" s="1">
        <v>9</v>
      </c>
      <c r="T1014" s="1">
        <v>493.14800000000002</v>
      </c>
      <c r="U1014" s="1">
        <v>10</v>
      </c>
      <c r="V1014" s="1">
        <v>695.81700000000001</v>
      </c>
      <c r="W1014" s="1">
        <v>11</v>
      </c>
      <c r="X1014" s="1">
        <v>669.02300000000002</v>
      </c>
      <c r="Y1014" s="1"/>
      <c r="Z1014" s="1"/>
      <c r="AA1014" s="1"/>
      <c r="AB1014" s="1"/>
      <c r="AC1014" s="1"/>
      <c r="AD1014" s="1"/>
      <c r="AE1014" s="1"/>
    </row>
    <row r="1015" spans="1:31" x14ac:dyDescent="0.45">
      <c r="A1015" s="1">
        <v>0</v>
      </c>
      <c r="B1015" s="1">
        <v>544.28599999999994</v>
      </c>
      <c r="C1015" s="1">
        <v>1</v>
      </c>
      <c r="D1015" s="1">
        <v>495.31799999999998</v>
      </c>
      <c r="E1015" s="1">
        <v>2</v>
      </c>
      <c r="F1015" s="1">
        <v>691.20600000000002</v>
      </c>
      <c r="G1015" s="1">
        <v>3</v>
      </c>
      <c r="H1015" s="1">
        <v>658.88099999999997</v>
      </c>
      <c r="I1015" s="1">
        <v>4</v>
      </c>
      <c r="J1015" s="1">
        <v>684.88400000000001</v>
      </c>
      <c r="K1015" s="1">
        <v>5</v>
      </c>
      <c r="L1015" s="1">
        <v>547.52700000000004</v>
      </c>
      <c r="M1015" s="1">
        <v>6</v>
      </c>
      <c r="N1015" s="1">
        <v>542.779</v>
      </c>
      <c r="O1015" s="1">
        <v>7</v>
      </c>
      <c r="P1015" s="1">
        <v>671.65300000000002</v>
      </c>
      <c r="Q1015" s="1">
        <v>8</v>
      </c>
      <c r="R1015" s="1">
        <v>660.178</v>
      </c>
      <c r="S1015" s="1">
        <v>9</v>
      </c>
      <c r="T1015" s="1">
        <v>493.17</v>
      </c>
      <c r="U1015" s="1">
        <v>10</v>
      </c>
      <c r="V1015" s="1">
        <v>695.84400000000005</v>
      </c>
      <c r="W1015" s="1">
        <v>11</v>
      </c>
      <c r="X1015" s="1">
        <v>669.00099999999998</v>
      </c>
      <c r="Y1015" s="1"/>
      <c r="Z1015" s="1"/>
      <c r="AA1015" s="1"/>
      <c r="AB1015" s="1"/>
      <c r="AC1015" s="1"/>
      <c r="AD1015" s="1"/>
      <c r="AE1015" s="1"/>
    </row>
    <row r="1016" spans="1:31" x14ac:dyDescent="0.45">
      <c r="A1016" s="1">
        <v>0</v>
      </c>
      <c r="B1016" s="1">
        <v>544.00400000000002</v>
      </c>
      <c r="C1016" s="1">
        <v>1</v>
      </c>
      <c r="D1016" s="1">
        <v>495.161</v>
      </c>
      <c r="E1016" s="1">
        <v>2</v>
      </c>
      <c r="F1016" s="1">
        <v>691.04399999999998</v>
      </c>
      <c r="G1016" s="1">
        <v>3</v>
      </c>
      <c r="H1016" s="1">
        <v>658.61500000000001</v>
      </c>
      <c r="I1016" s="1">
        <v>4</v>
      </c>
      <c r="J1016" s="1">
        <v>684.77800000000002</v>
      </c>
      <c r="K1016" s="1">
        <v>5</v>
      </c>
      <c r="L1016" s="1">
        <v>547.39</v>
      </c>
      <c r="M1016" s="1">
        <v>6</v>
      </c>
      <c r="N1016" s="1">
        <v>542.60799999999995</v>
      </c>
      <c r="O1016" s="1">
        <v>7</v>
      </c>
      <c r="P1016" s="1">
        <v>671.51099999999997</v>
      </c>
      <c r="Q1016" s="1">
        <v>8</v>
      </c>
      <c r="R1016" s="1">
        <v>659.98500000000001</v>
      </c>
      <c r="S1016" s="1">
        <v>9</v>
      </c>
      <c r="T1016" s="1">
        <v>493.03500000000003</v>
      </c>
      <c r="U1016" s="1">
        <v>10</v>
      </c>
      <c r="V1016" s="1">
        <v>695.65200000000004</v>
      </c>
      <c r="W1016" s="1">
        <v>11</v>
      </c>
      <c r="X1016" s="1">
        <v>668.822</v>
      </c>
      <c r="Y1016" s="1"/>
      <c r="Z1016" s="1"/>
      <c r="AA1016" s="1"/>
      <c r="AB1016" s="1"/>
      <c r="AC1016" s="1"/>
      <c r="AD1016" s="1"/>
      <c r="AE1016" s="1"/>
    </row>
    <row r="1017" spans="1:31" x14ac:dyDescent="0.45">
      <c r="A1017" s="1">
        <v>0</v>
      </c>
      <c r="B1017" s="1">
        <v>543.91200000000003</v>
      </c>
      <c r="C1017" s="1">
        <v>1</v>
      </c>
      <c r="D1017" s="1">
        <v>495.09100000000001</v>
      </c>
      <c r="E1017" s="1">
        <v>2</v>
      </c>
      <c r="F1017" s="1">
        <v>690.92499999999995</v>
      </c>
      <c r="G1017" s="1">
        <v>3</v>
      </c>
      <c r="H1017" s="1">
        <v>658.52200000000005</v>
      </c>
      <c r="I1017" s="1">
        <v>4</v>
      </c>
      <c r="J1017" s="1">
        <v>684.72799999999995</v>
      </c>
      <c r="K1017" s="1">
        <v>5</v>
      </c>
      <c r="L1017" s="1">
        <v>547.27099999999996</v>
      </c>
      <c r="M1017" s="1">
        <v>6</v>
      </c>
      <c r="N1017" s="1">
        <v>542.45000000000005</v>
      </c>
      <c r="O1017" s="1">
        <v>7</v>
      </c>
      <c r="P1017" s="1">
        <v>671.24900000000002</v>
      </c>
      <c r="Q1017" s="1">
        <v>8</v>
      </c>
      <c r="R1017" s="1">
        <v>660.01499999999999</v>
      </c>
      <c r="S1017" s="1">
        <v>9</v>
      </c>
      <c r="T1017" s="1">
        <v>492.93599999999998</v>
      </c>
      <c r="U1017" s="1">
        <v>10</v>
      </c>
      <c r="V1017" s="1">
        <v>695.72500000000002</v>
      </c>
      <c r="W1017" s="1">
        <v>11</v>
      </c>
      <c r="X1017" s="1">
        <v>668.75599999999997</v>
      </c>
      <c r="Y1017" s="1"/>
      <c r="Z1017" s="1"/>
      <c r="AA1017" s="1"/>
      <c r="AB1017" s="1"/>
      <c r="AC1017" s="1"/>
      <c r="AD1017" s="1"/>
      <c r="AE1017" s="1"/>
    </row>
    <row r="1018" spans="1:31" x14ac:dyDescent="0.45">
      <c r="A1018" s="1">
        <v>0</v>
      </c>
      <c r="B1018" s="1">
        <v>543.81799999999998</v>
      </c>
      <c r="C1018" s="1">
        <v>1</v>
      </c>
      <c r="D1018" s="1">
        <v>494.95100000000002</v>
      </c>
      <c r="E1018" s="1">
        <v>2</v>
      </c>
      <c r="F1018" s="1">
        <v>690.84199999999998</v>
      </c>
      <c r="G1018" s="1">
        <v>3</v>
      </c>
      <c r="H1018" s="1">
        <v>658.56500000000005</v>
      </c>
      <c r="I1018" s="1">
        <v>4</v>
      </c>
      <c r="J1018" s="1">
        <v>684.68799999999999</v>
      </c>
      <c r="K1018" s="1">
        <v>5</v>
      </c>
      <c r="L1018" s="1">
        <v>547.25900000000001</v>
      </c>
      <c r="M1018" s="1">
        <v>6</v>
      </c>
      <c r="N1018" s="1">
        <v>542.37900000000002</v>
      </c>
      <c r="O1018" s="1">
        <v>7</v>
      </c>
      <c r="P1018" s="1">
        <v>671.21299999999997</v>
      </c>
      <c r="Q1018" s="1">
        <v>8</v>
      </c>
      <c r="R1018" s="1">
        <v>660.01099999999997</v>
      </c>
      <c r="S1018" s="1">
        <v>9</v>
      </c>
      <c r="T1018" s="1">
        <v>492.947</v>
      </c>
      <c r="U1018" s="1">
        <v>10</v>
      </c>
      <c r="V1018" s="1">
        <v>695.678</v>
      </c>
      <c r="W1018" s="1">
        <v>11</v>
      </c>
      <c r="X1018" s="1">
        <v>668.63599999999997</v>
      </c>
      <c r="Y1018" s="1"/>
      <c r="Z1018" s="1"/>
      <c r="AA1018" s="1"/>
      <c r="AB1018" s="1"/>
      <c r="AC1018" s="1"/>
      <c r="AD1018" s="1"/>
      <c r="AE1018" s="1"/>
    </row>
    <row r="1019" spans="1:31" x14ac:dyDescent="0.45">
      <c r="A1019" s="1">
        <v>0</v>
      </c>
      <c r="B1019" s="1">
        <v>543.726</v>
      </c>
      <c r="C1019" s="1">
        <v>1</v>
      </c>
      <c r="D1019" s="1">
        <v>495.09100000000001</v>
      </c>
      <c r="E1019" s="1">
        <v>2</v>
      </c>
      <c r="F1019" s="1">
        <v>690.85699999999997</v>
      </c>
      <c r="G1019" s="1">
        <v>3</v>
      </c>
      <c r="H1019" s="1">
        <v>658.56899999999996</v>
      </c>
      <c r="I1019" s="1">
        <v>4</v>
      </c>
      <c r="J1019" s="1">
        <v>684.66800000000001</v>
      </c>
      <c r="K1019" s="1">
        <v>5</v>
      </c>
      <c r="L1019" s="1">
        <v>547.26</v>
      </c>
      <c r="M1019" s="1">
        <v>6</v>
      </c>
      <c r="N1019" s="1">
        <v>542.36199999999997</v>
      </c>
      <c r="O1019" s="1">
        <v>7</v>
      </c>
      <c r="P1019" s="1">
        <v>671.33900000000006</v>
      </c>
      <c r="Q1019" s="1">
        <v>8</v>
      </c>
      <c r="R1019" s="1">
        <v>659.86500000000001</v>
      </c>
      <c r="S1019" s="1">
        <v>9</v>
      </c>
      <c r="T1019" s="1">
        <v>492.82799999999997</v>
      </c>
      <c r="U1019" s="1">
        <v>10</v>
      </c>
      <c r="V1019" s="1">
        <v>695.55700000000002</v>
      </c>
      <c r="W1019" s="1">
        <v>11</v>
      </c>
      <c r="X1019" s="1">
        <v>668.66099999999994</v>
      </c>
      <c r="Y1019" s="1"/>
      <c r="Z1019" s="1"/>
      <c r="AA1019" s="1"/>
      <c r="AB1019" s="1"/>
      <c r="AC1019" s="1"/>
      <c r="AD1019" s="1"/>
      <c r="AE1019" s="1"/>
    </row>
    <row r="1020" spans="1:31" x14ac:dyDescent="0.45">
      <c r="A1020" s="1">
        <v>0</v>
      </c>
      <c r="B1020" s="1">
        <v>544.19200000000001</v>
      </c>
      <c r="C1020" s="1">
        <v>1</v>
      </c>
      <c r="D1020" s="1">
        <v>495.226</v>
      </c>
      <c r="E1020" s="1">
        <v>2</v>
      </c>
      <c r="F1020" s="1">
        <v>690.88499999999999</v>
      </c>
      <c r="G1020" s="1">
        <v>3</v>
      </c>
      <c r="H1020" s="1">
        <v>658.58199999999999</v>
      </c>
      <c r="I1020" s="1">
        <v>4</v>
      </c>
      <c r="J1020" s="1">
        <v>684.75900000000001</v>
      </c>
      <c r="K1020" s="1">
        <v>5</v>
      </c>
      <c r="L1020" s="1">
        <v>547.42600000000004</v>
      </c>
      <c r="M1020" s="1">
        <v>6</v>
      </c>
      <c r="N1020" s="1">
        <v>542.65</v>
      </c>
      <c r="O1020" s="1">
        <v>7</v>
      </c>
      <c r="P1020" s="1">
        <v>671.50300000000004</v>
      </c>
      <c r="Q1020" s="1">
        <v>8</v>
      </c>
      <c r="R1020" s="1">
        <v>660.03099999999995</v>
      </c>
      <c r="S1020" s="1">
        <v>9</v>
      </c>
      <c r="T1020" s="1">
        <v>493.10399999999998</v>
      </c>
      <c r="U1020" s="1">
        <v>10</v>
      </c>
      <c r="V1020" s="1">
        <v>695.71100000000001</v>
      </c>
      <c r="W1020" s="1">
        <v>11</v>
      </c>
      <c r="X1020" s="1">
        <v>668.78499999999997</v>
      </c>
      <c r="Y1020" s="1"/>
      <c r="Z1020" s="1"/>
      <c r="AA1020" s="1"/>
      <c r="AB1020" s="1"/>
      <c r="AC1020" s="1"/>
      <c r="AD1020" s="1"/>
      <c r="AE1020" s="1"/>
    </row>
    <row r="1021" spans="1:31" x14ac:dyDescent="0.45">
      <c r="A1021" s="1">
        <v>0</v>
      </c>
      <c r="B1021" s="1">
        <v>544.22699999999998</v>
      </c>
      <c r="C1021" s="1">
        <v>1</v>
      </c>
      <c r="D1021" s="1">
        <v>495.31900000000002</v>
      </c>
      <c r="E1021" s="1">
        <v>2</v>
      </c>
      <c r="F1021" s="1">
        <v>691.02</v>
      </c>
      <c r="G1021" s="1">
        <v>3</v>
      </c>
      <c r="H1021" s="1">
        <v>658.81700000000001</v>
      </c>
      <c r="I1021" s="1">
        <v>4</v>
      </c>
      <c r="J1021" s="1">
        <v>684.88699999999994</v>
      </c>
      <c r="K1021" s="1">
        <v>5</v>
      </c>
      <c r="L1021" s="1">
        <v>547.54100000000005</v>
      </c>
      <c r="M1021" s="1">
        <v>6</v>
      </c>
      <c r="N1021" s="1">
        <v>542.78300000000002</v>
      </c>
      <c r="O1021" s="1">
        <v>7</v>
      </c>
      <c r="P1021" s="1">
        <v>671.73</v>
      </c>
      <c r="Q1021" s="1">
        <v>8</v>
      </c>
      <c r="R1021" s="1">
        <v>660.19500000000005</v>
      </c>
      <c r="S1021" s="1">
        <v>9</v>
      </c>
      <c r="T1021" s="1">
        <v>493.16300000000001</v>
      </c>
      <c r="U1021" s="1">
        <v>10</v>
      </c>
      <c r="V1021" s="1">
        <v>695.82600000000002</v>
      </c>
      <c r="W1021" s="1">
        <v>11</v>
      </c>
      <c r="X1021" s="1">
        <v>668.84500000000003</v>
      </c>
      <c r="Y1021" s="1"/>
      <c r="Z1021" s="1"/>
      <c r="AA1021" s="1"/>
      <c r="AB1021" s="1"/>
      <c r="AC1021" s="1"/>
      <c r="AD1021" s="1"/>
      <c r="AE1021" s="1"/>
    </row>
    <row r="1022" spans="1:31" x14ac:dyDescent="0.45">
      <c r="A1022" s="1">
        <v>0</v>
      </c>
      <c r="B1022" s="1">
        <v>544.25400000000002</v>
      </c>
      <c r="C1022" s="1">
        <v>1</v>
      </c>
      <c r="D1022" s="1">
        <v>495.31900000000002</v>
      </c>
      <c r="E1022" s="1">
        <v>2</v>
      </c>
      <c r="F1022" s="1">
        <v>690.95600000000002</v>
      </c>
      <c r="G1022" s="1">
        <v>3</v>
      </c>
      <c r="H1022" s="1">
        <v>659.01400000000001</v>
      </c>
      <c r="I1022" s="1">
        <v>4</v>
      </c>
      <c r="J1022" s="1">
        <v>684.88400000000001</v>
      </c>
      <c r="K1022" s="1">
        <v>5</v>
      </c>
      <c r="L1022" s="1">
        <v>547.41</v>
      </c>
      <c r="M1022" s="1">
        <v>6</v>
      </c>
      <c r="N1022" s="1">
        <v>542.88300000000004</v>
      </c>
      <c r="O1022" s="1">
        <v>7</v>
      </c>
      <c r="P1022" s="1">
        <v>671.61400000000003</v>
      </c>
      <c r="Q1022" s="1">
        <v>8</v>
      </c>
      <c r="R1022" s="1">
        <v>660.17700000000002</v>
      </c>
      <c r="S1022" s="1">
        <v>9</v>
      </c>
      <c r="T1022" s="1">
        <v>493.20800000000003</v>
      </c>
      <c r="U1022" s="1">
        <v>10</v>
      </c>
      <c r="V1022" s="1">
        <v>695.97299999999996</v>
      </c>
      <c r="W1022" s="1">
        <v>11</v>
      </c>
      <c r="X1022" s="1">
        <v>668.88800000000003</v>
      </c>
      <c r="Y1022" s="1"/>
      <c r="Z1022" s="1"/>
      <c r="AA1022" s="1"/>
      <c r="AB1022" s="1"/>
      <c r="AC1022" s="1"/>
      <c r="AD1022" s="1"/>
      <c r="AE1022" s="1"/>
    </row>
    <row r="1023" spans="1:31" x14ac:dyDescent="0.45">
      <c r="A1023" s="1">
        <v>0</v>
      </c>
      <c r="B1023" s="1">
        <v>544.36099999999999</v>
      </c>
      <c r="C1023" s="1">
        <v>1</v>
      </c>
      <c r="D1023" s="1">
        <v>495.39400000000001</v>
      </c>
      <c r="E1023" s="1">
        <v>2</v>
      </c>
      <c r="F1023" s="1">
        <v>691.09100000000001</v>
      </c>
      <c r="G1023" s="1">
        <v>3</v>
      </c>
      <c r="H1023" s="1">
        <v>658.86800000000005</v>
      </c>
      <c r="I1023" s="1">
        <v>4</v>
      </c>
      <c r="J1023" s="1">
        <v>684.88599999999997</v>
      </c>
      <c r="K1023" s="1">
        <v>5</v>
      </c>
      <c r="L1023" s="1">
        <v>547.41700000000003</v>
      </c>
      <c r="M1023" s="1">
        <v>6</v>
      </c>
      <c r="N1023" s="1">
        <v>542.74800000000005</v>
      </c>
      <c r="O1023" s="1">
        <v>7</v>
      </c>
      <c r="P1023" s="1">
        <v>671.48599999999999</v>
      </c>
      <c r="Q1023" s="1">
        <v>8</v>
      </c>
      <c r="R1023" s="1">
        <v>660.22199999999998</v>
      </c>
      <c r="S1023" s="1">
        <v>9</v>
      </c>
      <c r="T1023" s="1">
        <v>493.26299999999998</v>
      </c>
      <c r="U1023" s="1">
        <v>10</v>
      </c>
      <c r="V1023" s="1">
        <v>695.83600000000001</v>
      </c>
      <c r="W1023" s="1">
        <v>11</v>
      </c>
      <c r="X1023" s="1">
        <v>668.90700000000004</v>
      </c>
      <c r="Y1023" s="1"/>
      <c r="Z1023" s="1"/>
      <c r="AA1023" s="1"/>
      <c r="AB1023" s="1"/>
      <c r="AC1023" s="1"/>
      <c r="AD1023" s="1"/>
      <c r="AE1023" s="1"/>
    </row>
    <row r="1024" spans="1:31" x14ac:dyDescent="0.45">
      <c r="A1024" s="1">
        <v>0</v>
      </c>
      <c r="B1024" s="1">
        <v>544.19500000000005</v>
      </c>
      <c r="C1024" s="1">
        <v>1</v>
      </c>
      <c r="D1024" s="1">
        <v>495.40800000000002</v>
      </c>
      <c r="E1024" s="1">
        <v>2</v>
      </c>
      <c r="F1024" s="1">
        <v>690.99300000000005</v>
      </c>
      <c r="G1024" s="1">
        <v>3</v>
      </c>
      <c r="H1024" s="1">
        <v>658.84299999999996</v>
      </c>
      <c r="I1024" s="1">
        <v>4</v>
      </c>
      <c r="J1024" s="1">
        <v>684.70399999999995</v>
      </c>
      <c r="K1024" s="1">
        <v>5</v>
      </c>
      <c r="L1024" s="1">
        <v>547.55499999999995</v>
      </c>
      <c r="M1024" s="1">
        <v>6</v>
      </c>
      <c r="N1024" s="1">
        <v>542.697</v>
      </c>
      <c r="O1024" s="1">
        <v>7</v>
      </c>
      <c r="P1024" s="1">
        <v>671.58299999999997</v>
      </c>
      <c r="Q1024" s="1">
        <v>8</v>
      </c>
      <c r="R1024" s="1">
        <v>660.21900000000005</v>
      </c>
      <c r="S1024" s="1">
        <v>9</v>
      </c>
      <c r="T1024" s="1">
        <v>493.267</v>
      </c>
      <c r="U1024" s="1">
        <v>10</v>
      </c>
      <c r="V1024" s="1">
        <v>695.74599999999998</v>
      </c>
      <c r="W1024" s="1">
        <v>11</v>
      </c>
      <c r="X1024" s="1">
        <v>668.86300000000006</v>
      </c>
      <c r="Y1024" s="1"/>
      <c r="Z1024" s="1"/>
      <c r="AA1024" s="1"/>
      <c r="AB1024" s="1"/>
      <c r="AC1024" s="1"/>
      <c r="AD1024" s="1"/>
      <c r="AE1024" s="1"/>
    </row>
    <row r="1025" spans="1:31" x14ac:dyDescent="0.45">
      <c r="A1025" s="1">
        <v>0</v>
      </c>
      <c r="B1025" s="1">
        <v>544.20299999999997</v>
      </c>
      <c r="C1025" s="1">
        <v>1</v>
      </c>
      <c r="D1025" s="1">
        <v>495.28399999999999</v>
      </c>
      <c r="E1025" s="1">
        <v>2</v>
      </c>
      <c r="F1025" s="1">
        <v>690.87599999999998</v>
      </c>
      <c r="G1025" s="1">
        <v>3</v>
      </c>
      <c r="H1025" s="1">
        <v>658.673</v>
      </c>
      <c r="I1025" s="1">
        <v>4</v>
      </c>
      <c r="J1025" s="1">
        <v>684.83600000000001</v>
      </c>
      <c r="K1025" s="1">
        <v>5</v>
      </c>
      <c r="L1025" s="1">
        <v>547.31799999999998</v>
      </c>
      <c r="M1025" s="1">
        <v>6</v>
      </c>
      <c r="N1025" s="1">
        <v>542.58299999999997</v>
      </c>
      <c r="O1025" s="1">
        <v>7</v>
      </c>
      <c r="P1025" s="1">
        <v>671.36199999999997</v>
      </c>
      <c r="Q1025" s="1">
        <v>8</v>
      </c>
      <c r="R1025" s="1">
        <v>660.06200000000001</v>
      </c>
      <c r="S1025" s="1">
        <v>9</v>
      </c>
      <c r="T1025" s="1">
        <v>493.30200000000002</v>
      </c>
      <c r="U1025" s="1">
        <v>10</v>
      </c>
      <c r="V1025" s="1">
        <v>695.75599999999997</v>
      </c>
      <c r="W1025" s="1">
        <v>11</v>
      </c>
      <c r="X1025" s="1">
        <v>668.93600000000004</v>
      </c>
      <c r="Y1025" s="1"/>
      <c r="Z1025" s="1"/>
      <c r="AA1025" s="1"/>
      <c r="AB1025" s="1"/>
      <c r="AC1025" s="1"/>
      <c r="AD1025" s="1"/>
      <c r="AE1025" s="1"/>
    </row>
    <row r="1026" spans="1:31" x14ac:dyDescent="0.45">
      <c r="A1026" s="1">
        <v>0</v>
      </c>
      <c r="B1026" s="1">
        <v>544.05499999999995</v>
      </c>
      <c r="C1026" s="1">
        <v>1</v>
      </c>
      <c r="D1026" s="1">
        <v>495.11599999999999</v>
      </c>
      <c r="E1026" s="1">
        <v>2</v>
      </c>
      <c r="F1026" s="1">
        <v>690.67899999999997</v>
      </c>
      <c r="G1026" s="1">
        <v>3</v>
      </c>
      <c r="H1026" s="1">
        <v>658.601</v>
      </c>
      <c r="I1026" s="1">
        <v>4</v>
      </c>
      <c r="J1026" s="1">
        <v>684.56</v>
      </c>
      <c r="K1026" s="1">
        <v>5</v>
      </c>
      <c r="L1026" s="1">
        <v>547.36099999999999</v>
      </c>
      <c r="M1026" s="1">
        <v>6</v>
      </c>
      <c r="N1026" s="1">
        <v>542.548</v>
      </c>
      <c r="O1026" s="1">
        <v>7</v>
      </c>
      <c r="P1026" s="1">
        <v>671.50099999999998</v>
      </c>
      <c r="Q1026" s="1">
        <v>8</v>
      </c>
      <c r="R1026" s="1">
        <v>659.97799999999995</v>
      </c>
      <c r="S1026" s="1">
        <v>9</v>
      </c>
      <c r="T1026" s="1">
        <v>493.13</v>
      </c>
      <c r="U1026" s="1">
        <v>10</v>
      </c>
      <c r="V1026" s="1">
        <v>695.74599999999998</v>
      </c>
      <c r="W1026" s="1">
        <v>11</v>
      </c>
      <c r="X1026" s="1">
        <v>668.79700000000003</v>
      </c>
      <c r="Y1026" s="1"/>
      <c r="Z1026" s="1"/>
      <c r="AA1026" s="1"/>
      <c r="AB1026" s="1"/>
      <c r="AC1026" s="1"/>
      <c r="AD1026" s="1"/>
      <c r="AE1026" s="1"/>
    </row>
    <row r="1027" spans="1:31" x14ac:dyDescent="0.45">
      <c r="A1027" s="1">
        <v>0</v>
      </c>
      <c r="B1027" s="1">
        <v>544.178</v>
      </c>
      <c r="C1027" s="1">
        <v>1</v>
      </c>
      <c r="D1027" s="1">
        <v>495.298</v>
      </c>
      <c r="E1027" s="1">
        <v>2</v>
      </c>
      <c r="F1027" s="1">
        <v>690.60199999999998</v>
      </c>
      <c r="G1027" s="1">
        <v>3</v>
      </c>
      <c r="H1027" s="1">
        <v>658.55200000000002</v>
      </c>
      <c r="I1027" s="1">
        <v>4</v>
      </c>
      <c r="J1027" s="1">
        <v>684.71299999999997</v>
      </c>
      <c r="K1027" s="1">
        <v>5</v>
      </c>
      <c r="L1027" s="1">
        <v>547.49300000000005</v>
      </c>
      <c r="M1027" s="1">
        <v>6</v>
      </c>
      <c r="N1027" s="1">
        <v>542.50199999999995</v>
      </c>
      <c r="O1027" s="1">
        <v>7</v>
      </c>
      <c r="P1027" s="1">
        <v>671.62400000000002</v>
      </c>
      <c r="Q1027" s="1">
        <v>8</v>
      </c>
      <c r="R1027" s="1">
        <v>659.89700000000005</v>
      </c>
      <c r="S1027" s="1">
        <v>9</v>
      </c>
      <c r="T1027" s="1">
        <v>493.27800000000002</v>
      </c>
      <c r="U1027" s="1">
        <v>10</v>
      </c>
      <c r="V1027" s="1">
        <v>695.60199999999998</v>
      </c>
      <c r="W1027" s="1">
        <v>11</v>
      </c>
      <c r="X1027" s="1">
        <v>668.73599999999999</v>
      </c>
      <c r="Y1027" s="1"/>
      <c r="Z1027" s="1"/>
      <c r="AA1027" s="1"/>
      <c r="AB1027" s="1"/>
      <c r="AC1027" s="1"/>
      <c r="AD1027" s="1"/>
      <c r="AE1027" s="1"/>
    </row>
    <row r="1028" spans="1:31" x14ac:dyDescent="0.45">
      <c r="A1028" s="1">
        <v>0</v>
      </c>
      <c r="B1028" s="1">
        <v>544.22199999999998</v>
      </c>
      <c r="C1028" s="1">
        <v>1</v>
      </c>
      <c r="D1028" s="1">
        <v>495.54300000000001</v>
      </c>
      <c r="E1028" s="1">
        <v>2</v>
      </c>
      <c r="F1028" s="1">
        <v>690.65300000000002</v>
      </c>
      <c r="G1028" s="1">
        <v>3</v>
      </c>
      <c r="H1028" s="1">
        <v>658.46799999999996</v>
      </c>
      <c r="I1028" s="1">
        <v>4</v>
      </c>
      <c r="J1028" s="1">
        <v>684.673</v>
      </c>
      <c r="K1028" s="1">
        <v>5</v>
      </c>
      <c r="L1028" s="1">
        <v>547.37699999999995</v>
      </c>
      <c r="M1028" s="1">
        <v>6</v>
      </c>
      <c r="N1028" s="1">
        <v>542.67999999999995</v>
      </c>
      <c r="O1028" s="1">
        <v>7</v>
      </c>
      <c r="P1028" s="1">
        <v>671.47299999999996</v>
      </c>
      <c r="Q1028" s="1">
        <v>8</v>
      </c>
      <c r="R1028" s="1">
        <v>660.07500000000005</v>
      </c>
      <c r="S1028" s="1">
        <v>9</v>
      </c>
      <c r="T1028" s="1">
        <v>493.46</v>
      </c>
      <c r="U1028" s="1">
        <v>10</v>
      </c>
      <c r="V1028" s="1">
        <v>695.71799999999996</v>
      </c>
      <c r="W1028" s="1">
        <v>11</v>
      </c>
      <c r="X1028" s="1">
        <v>668.83799999999997</v>
      </c>
      <c r="Y1028" s="1"/>
      <c r="Z1028" s="1"/>
      <c r="AA1028" s="1"/>
      <c r="AB1028" s="1"/>
      <c r="AC1028" s="1"/>
      <c r="AD1028" s="1"/>
      <c r="AE1028" s="1"/>
    </row>
    <row r="1029" spans="1:31" x14ac:dyDescent="0.45">
      <c r="A1029" s="1">
        <v>0</v>
      </c>
      <c r="B1029" s="1">
        <v>544.322</v>
      </c>
      <c r="C1029" s="1">
        <v>1</v>
      </c>
      <c r="D1029" s="1">
        <v>495.28899999999999</v>
      </c>
      <c r="E1029" s="1">
        <v>2</v>
      </c>
      <c r="F1029" s="1">
        <v>690.77</v>
      </c>
      <c r="G1029" s="1">
        <v>3</v>
      </c>
      <c r="H1029" s="1">
        <v>658.76800000000003</v>
      </c>
      <c r="I1029" s="1">
        <v>4</v>
      </c>
      <c r="J1029" s="1">
        <v>684.86300000000006</v>
      </c>
      <c r="K1029" s="1">
        <v>5</v>
      </c>
      <c r="L1029" s="1">
        <v>547.55899999999997</v>
      </c>
      <c r="M1029" s="1">
        <v>6</v>
      </c>
      <c r="N1029" s="1">
        <v>542.89599999999996</v>
      </c>
      <c r="O1029" s="1">
        <v>7</v>
      </c>
      <c r="P1029" s="1">
        <v>671.60500000000002</v>
      </c>
      <c r="Q1029" s="1">
        <v>8</v>
      </c>
      <c r="R1029" s="1">
        <v>660.09299999999996</v>
      </c>
      <c r="S1029" s="1">
        <v>9</v>
      </c>
      <c r="T1029" s="1">
        <v>493.303</v>
      </c>
      <c r="U1029" s="1">
        <v>10</v>
      </c>
      <c r="V1029" s="1">
        <v>695.82600000000002</v>
      </c>
      <c r="W1029" s="1">
        <v>11</v>
      </c>
      <c r="X1029" s="1">
        <v>669.00300000000004</v>
      </c>
      <c r="Y1029" s="1"/>
      <c r="Z1029" s="1"/>
      <c r="AA1029" s="1"/>
      <c r="AB1029" s="1"/>
      <c r="AC1029" s="1"/>
      <c r="AD1029" s="1"/>
      <c r="AE1029" s="1"/>
    </row>
    <row r="1030" spans="1:31" x14ac:dyDescent="0.45">
      <c r="A1030" s="1">
        <v>0</v>
      </c>
      <c r="B1030" s="1">
        <v>544.37699999999995</v>
      </c>
      <c r="C1030" s="1">
        <v>1</v>
      </c>
      <c r="D1030" s="1">
        <v>495.517</v>
      </c>
      <c r="E1030" s="1">
        <v>2</v>
      </c>
      <c r="F1030" s="1">
        <v>690.79</v>
      </c>
      <c r="G1030" s="1">
        <v>3</v>
      </c>
      <c r="H1030" s="1">
        <v>658.65300000000002</v>
      </c>
      <c r="I1030" s="1">
        <v>4</v>
      </c>
      <c r="J1030" s="1">
        <v>684.77800000000002</v>
      </c>
      <c r="K1030" s="1">
        <v>5</v>
      </c>
      <c r="L1030" s="1">
        <v>547.49900000000002</v>
      </c>
      <c r="M1030" s="1">
        <v>6</v>
      </c>
      <c r="N1030" s="1">
        <v>542.93600000000004</v>
      </c>
      <c r="O1030" s="1">
        <v>7</v>
      </c>
      <c r="P1030" s="1">
        <v>671.57</v>
      </c>
      <c r="Q1030" s="1">
        <v>8</v>
      </c>
      <c r="R1030" s="1">
        <v>660.005</v>
      </c>
      <c r="S1030" s="1">
        <v>9</v>
      </c>
      <c r="T1030" s="1">
        <v>493.43099999999998</v>
      </c>
      <c r="U1030" s="1">
        <v>10</v>
      </c>
      <c r="V1030" s="1">
        <v>695.91399999999999</v>
      </c>
      <c r="W1030" s="1">
        <v>11</v>
      </c>
      <c r="X1030" s="1">
        <v>668.803</v>
      </c>
      <c r="Y1030" s="1"/>
      <c r="Z1030" s="1"/>
      <c r="AA1030" s="1"/>
      <c r="AB1030" s="1"/>
      <c r="AC1030" s="1"/>
      <c r="AD1030" s="1"/>
      <c r="AE1030" s="1"/>
    </row>
    <row r="1031" spans="1:31" x14ac:dyDescent="0.45">
      <c r="A1031" s="1">
        <v>0</v>
      </c>
      <c r="B1031" s="1">
        <v>544.25800000000004</v>
      </c>
      <c r="C1031" s="1">
        <v>1</v>
      </c>
      <c r="D1031" s="1">
        <v>495.40300000000002</v>
      </c>
      <c r="E1031" s="1">
        <v>2</v>
      </c>
      <c r="F1031" s="1">
        <v>690.81100000000004</v>
      </c>
      <c r="G1031" s="1">
        <v>3</v>
      </c>
      <c r="H1031" s="1">
        <v>658.572</v>
      </c>
      <c r="I1031" s="1">
        <v>4</v>
      </c>
      <c r="J1031" s="1">
        <v>684.60900000000004</v>
      </c>
      <c r="K1031" s="1">
        <v>5</v>
      </c>
      <c r="L1031" s="1">
        <v>547.48</v>
      </c>
      <c r="M1031" s="1">
        <v>6</v>
      </c>
      <c r="N1031" s="1">
        <v>542.71699999999998</v>
      </c>
      <c r="O1031" s="1">
        <v>7</v>
      </c>
      <c r="P1031" s="1">
        <v>671.42700000000002</v>
      </c>
      <c r="Q1031" s="1">
        <v>8</v>
      </c>
      <c r="R1031" s="1">
        <v>660.16700000000003</v>
      </c>
      <c r="S1031" s="1">
        <v>9</v>
      </c>
      <c r="T1031" s="1">
        <v>493.37700000000001</v>
      </c>
      <c r="U1031" s="1">
        <v>10</v>
      </c>
      <c r="V1031" s="1">
        <v>695.71900000000005</v>
      </c>
      <c r="W1031" s="1">
        <v>11</v>
      </c>
      <c r="X1031" s="1">
        <v>668.803</v>
      </c>
      <c r="Y1031" s="1"/>
      <c r="Z1031" s="1"/>
      <c r="AA1031" s="1"/>
      <c r="AB1031" s="1"/>
      <c r="AC1031" s="1"/>
      <c r="AD1031" s="1"/>
      <c r="AE1031" s="1"/>
    </row>
    <row r="1032" spans="1:31" x14ac:dyDescent="0.45">
      <c r="A1032" s="1">
        <v>0</v>
      </c>
      <c r="B1032" s="1">
        <v>544.15499999999997</v>
      </c>
      <c r="C1032" s="1">
        <v>1</v>
      </c>
      <c r="D1032" s="1">
        <v>495.42399999999998</v>
      </c>
      <c r="E1032" s="1">
        <v>2</v>
      </c>
      <c r="F1032" s="1">
        <v>690.83</v>
      </c>
      <c r="G1032" s="1">
        <v>3</v>
      </c>
      <c r="H1032" s="1">
        <v>658.38599999999997</v>
      </c>
      <c r="I1032" s="1">
        <v>4</v>
      </c>
      <c r="J1032" s="1">
        <v>684.65200000000004</v>
      </c>
      <c r="K1032" s="1">
        <v>5</v>
      </c>
      <c r="L1032" s="1">
        <v>547.43799999999999</v>
      </c>
      <c r="M1032" s="1">
        <v>6</v>
      </c>
      <c r="N1032" s="1">
        <v>542.572</v>
      </c>
      <c r="O1032" s="1">
        <v>7</v>
      </c>
      <c r="P1032" s="1">
        <v>671.34699999999998</v>
      </c>
      <c r="Q1032" s="1">
        <v>8</v>
      </c>
      <c r="R1032" s="1">
        <v>659.95799999999997</v>
      </c>
      <c r="S1032" s="1">
        <v>9</v>
      </c>
      <c r="T1032" s="1">
        <v>493.37599999999998</v>
      </c>
      <c r="U1032" s="1">
        <v>10</v>
      </c>
      <c r="V1032" s="1">
        <v>695.69200000000001</v>
      </c>
      <c r="W1032" s="1">
        <v>11</v>
      </c>
      <c r="X1032" s="1">
        <v>668.80600000000004</v>
      </c>
      <c r="Y1032" s="1"/>
      <c r="Z1032" s="1"/>
      <c r="AA1032" s="1"/>
      <c r="AB1032" s="1"/>
      <c r="AC1032" s="1"/>
      <c r="AD1032" s="1"/>
      <c r="AE1032" s="1"/>
    </row>
    <row r="1033" spans="1:31" x14ac:dyDescent="0.45">
      <c r="A1033" s="1">
        <v>0</v>
      </c>
      <c r="B1033" s="1">
        <v>544.02</v>
      </c>
      <c r="C1033" s="1">
        <v>1</v>
      </c>
      <c r="D1033" s="1">
        <v>495.221</v>
      </c>
      <c r="E1033" s="1">
        <v>2</v>
      </c>
      <c r="F1033" s="1">
        <v>690.72799999999995</v>
      </c>
      <c r="G1033" s="1">
        <v>3</v>
      </c>
      <c r="H1033" s="1">
        <v>658.34699999999998</v>
      </c>
      <c r="I1033" s="1">
        <v>4</v>
      </c>
      <c r="J1033" s="1">
        <v>684.46699999999998</v>
      </c>
      <c r="K1033" s="1">
        <v>5</v>
      </c>
      <c r="L1033" s="1">
        <v>547.36300000000006</v>
      </c>
      <c r="M1033" s="1">
        <v>6</v>
      </c>
      <c r="N1033" s="1">
        <v>542.49900000000002</v>
      </c>
      <c r="O1033" s="1">
        <v>7</v>
      </c>
      <c r="P1033" s="1">
        <v>671.29600000000005</v>
      </c>
      <c r="Q1033" s="1">
        <v>8</v>
      </c>
      <c r="R1033" s="1">
        <v>659.75400000000002</v>
      </c>
      <c r="S1033" s="1">
        <v>9</v>
      </c>
      <c r="T1033" s="1">
        <v>493.35</v>
      </c>
      <c r="U1033" s="1">
        <v>10</v>
      </c>
      <c r="V1033" s="1">
        <v>695.471</v>
      </c>
      <c r="W1033" s="1">
        <v>11</v>
      </c>
      <c r="X1033" s="1">
        <v>668.70500000000004</v>
      </c>
      <c r="Y1033" s="1"/>
      <c r="Z1033" s="1"/>
      <c r="AA1033" s="1"/>
      <c r="AB1033" s="1"/>
      <c r="AC1033" s="1"/>
      <c r="AD1033" s="1"/>
      <c r="AE1033" s="1"/>
    </row>
    <row r="1034" spans="1:31" x14ac:dyDescent="0.45">
      <c r="A1034" s="1">
        <v>0</v>
      </c>
      <c r="B1034" s="1">
        <v>544.08199999999999</v>
      </c>
      <c r="C1034" s="1">
        <v>1</v>
      </c>
      <c r="D1034" s="1">
        <v>495.21</v>
      </c>
      <c r="E1034" s="1">
        <v>2</v>
      </c>
      <c r="F1034" s="1">
        <v>690.74699999999996</v>
      </c>
      <c r="G1034" s="1">
        <v>3</v>
      </c>
      <c r="H1034" s="1">
        <v>658.43799999999999</v>
      </c>
      <c r="I1034" s="1">
        <v>4</v>
      </c>
      <c r="J1034" s="1">
        <v>684.45399999999995</v>
      </c>
      <c r="K1034" s="1">
        <v>5</v>
      </c>
      <c r="L1034" s="1">
        <v>547.18499999999995</v>
      </c>
      <c r="M1034" s="1">
        <v>6</v>
      </c>
      <c r="N1034" s="1">
        <v>542.48</v>
      </c>
      <c r="O1034" s="1">
        <v>7</v>
      </c>
      <c r="P1034" s="1">
        <v>671.38099999999997</v>
      </c>
      <c r="Q1034" s="1">
        <v>8</v>
      </c>
      <c r="R1034" s="1">
        <v>659.65700000000004</v>
      </c>
      <c r="S1034" s="1">
        <v>9</v>
      </c>
      <c r="T1034" s="1">
        <v>493.18599999999998</v>
      </c>
      <c r="U1034" s="1">
        <v>10</v>
      </c>
      <c r="V1034" s="1">
        <v>695.60599999999999</v>
      </c>
      <c r="W1034" s="1">
        <v>11</v>
      </c>
      <c r="X1034" s="1">
        <v>668.61199999999997</v>
      </c>
      <c r="Y1034" s="1"/>
      <c r="Z1034" s="1"/>
      <c r="AA1034" s="1"/>
      <c r="AB1034" s="1"/>
      <c r="AC1034" s="1"/>
      <c r="AD1034" s="1"/>
      <c r="AE1034" s="1"/>
    </row>
    <row r="1035" spans="1:31" x14ac:dyDescent="0.45">
      <c r="A1035" s="1">
        <v>0</v>
      </c>
      <c r="B1035" s="1">
        <v>543.98800000000006</v>
      </c>
      <c r="C1035" s="1">
        <v>1</v>
      </c>
      <c r="D1035" s="1">
        <v>495.19200000000001</v>
      </c>
      <c r="E1035" s="1">
        <v>2</v>
      </c>
      <c r="F1035" s="1">
        <v>690.50900000000001</v>
      </c>
      <c r="G1035" s="1">
        <v>3</v>
      </c>
      <c r="H1035" s="1">
        <v>658.26599999999996</v>
      </c>
      <c r="I1035" s="1">
        <v>4</v>
      </c>
      <c r="J1035" s="1">
        <v>684.29600000000005</v>
      </c>
      <c r="K1035" s="1">
        <v>5</v>
      </c>
      <c r="L1035" s="1">
        <v>547.06899999999996</v>
      </c>
      <c r="M1035" s="1">
        <v>6</v>
      </c>
      <c r="N1035" s="1">
        <v>542.29</v>
      </c>
      <c r="O1035" s="1">
        <v>7</v>
      </c>
      <c r="P1035" s="1">
        <v>671.24099999999999</v>
      </c>
      <c r="Q1035" s="1">
        <v>8</v>
      </c>
      <c r="R1035" s="1">
        <v>659.67499999999995</v>
      </c>
      <c r="S1035" s="1">
        <v>9</v>
      </c>
      <c r="T1035" s="1">
        <v>493.15600000000001</v>
      </c>
      <c r="U1035" s="1">
        <v>10</v>
      </c>
      <c r="V1035" s="1">
        <v>695.59100000000001</v>
      </c>
      <c r="W1035" s="1">
        <v>11</v>
      </c>
      <c r="X1035" s="1">
        <v>668.49900000000002</v>
      </c>
      <c r="Y1035" s="1"/>
      <c r="Z1035" s="1"/>
      <c r="AA1035" s="1"/>
      <c r="AB1035" s="1"/>
      <c r="AC1035" s="1"/>
      <c r="AD1035" s="1"/>
      <c r="AE1035" s="1"/>
    </row>
    <row r="1036" spans="1:31" x14ac:dyDescent="0.45">
      <c r="A1036" s="1">
        <v>0</v>
      </c>
      <c r="B1036" s="1">
        <v>543.88699999999994</v>
      </c>
      <c r="C1036" s="1">
        <v>1</v>
      </c>
      <c r="D1036" s="1">
        <v>495.08600000000001</v>
      </c>
      <c r="E1036" s="1">
        <v>2</v>
      </c>
      <c r="F1036" s="1">
        <v>690.553</v>
      </c>
      <c r="G1036" s="1">
        <v>3</v>
      </c>
      <c r="H1036" s="1">
        <v>658.40700000000004</v>
      </c>
      <c r="I1036" s="1">
        <v>4</v>
      </c>
      <c r="J1036" s="1">
        <v>684.39300000000003</v>
      </c>
      <c r="K1036" s="1">
        <v>5</v>
      </c>
      <c r="L1036" s="1">
        <v>547.12599999999998</v>
      </c>
      <c r="M1036" s="1">
        <v>6</v>
      </c>
      <c r="N1036" s="1">
        <v>542.34900000000005</v>
      </c>
      <c r="O1036" s="1">
        <v>7</v>
      </c>
      <c r="P1036" s="1">
        <v>671.25199999999995</v>
      </c>
      <c r="Q1036" s="1">
        <v>8</v>
      </c>
      <c r="R1036" s="1">
        <v>659.63699999999994</v>
      </c>
      <c r="S1036" s="1">
        <v>9</v>
      </c>
      <c r="T1036" s="1">
        <v>493.08499999999998</v>
      </c>
      <c r="U1036" s="1">
        <v>10</v>
      </c>
      <c r="V1036" s="1">
        <v>695.42399999999998</v>
      </c>
      <c r="W1036" s="1">
        <v>11</v>
      </c>
      <c r="X1036" s="1">
        <v>668.47699999999998</v>
      </c>
      <c r="Y1036" s="1"/>
      <c r="Z1036" s="1"/>
      <c r="AA1036" s="1"/>
      <c r="AB1036" s="1"/>
      <c r="AC1036" s="1"/>
      <c r="AD1036" s="1"/>
      <c r="AE1036" s="1"/>
    </row>
    <row r="1037" spans="1:31" x14ac:dyDescent="0.45">
      <c r="A1037" s="1">
        <v>0</v>
      </c>
      <c r="B1037" s="1">
        <v>543.96400000000006</v>
      </c>
      <c r="C1037" s="1">
        <v>1</v>
      </c>
      <c r="D1037" s="1">
        <v>495.101</v>
      </c>
      <c r="E1037" s="1">
        <v>2</v>
      </c>
      <c r="F1037" s="1">
        <v>690.43700000000001</v>
      </c>
      <c r="G1037" s="1">
        <v>3</v>
      </c>
      <c r="H1037" s="1">
        <v>658.37699999999995</v>
      </c>
      <c r="I1037" s="1">
        <v>4</v>
      </c>
      <c r="J1037" s="1">
        <v>684.35599999999999</v>
      </c>
      <c r="K1037" s="1">
        <v>5</v>
      </c>
      <c r="L1037" s="1">
        <v>546.97699999999998</v>
      </c>
      <c r="M1037" s="1">
        <v>6</v>
      </c>
      <c r="N1037" s="1">
        <v>542.43899999999996</v>
      </c>
      <c r="O1037" s="1">
        <v>7</v>
      </c>
      <c r="P1037" s="1">
        <v>671.28300000000002</v>
      </c>
      <c r="Q1037" s="1">
        <v>8</v>
      </c>
      <c r="R1037" s="1">
        <v>659.529</v>
      </c>
      <c r="S1037" s="1">
        <v>9</v>
      </c>
      <c r="T1037" s="1">
        <v>493.053</v>
      </c>
      <c r="U1037" s="1">
        <v>10</v>
      </c>
      <c r="V1037" s="1">
        <v>695.66499999999996</v>
      </c>
      <c r="W1037" s="1">
        <v>11</v>
      </c>
      <c r="X1037" s="1">
        <v>668.46400000000006</v>
      </c>
      <c r="Y1037" s="1"/>
      <c r="Z1037" s="1"/>
      <c r="AA1037" s="1"/>
      <c r="AB1037" s="1"/>
      <c r="AC1037" s="1"/>
      <c r="AD1037" s="1"/>
      <c r="AE1037" s="1"/>
    </row>
    <row r="1038" spans="1:31" x14ac:dyDescent="0.45">
      <c r="A1038" s="1">
        <v>0</v>
      </c>
      <c r="B1038" s="1">
        <v>544.23099999999999</v>
      </c>
      <c r="C1038" s="1">
        <v>1</v>
      </c>
      <c r="D1038" s="1">
        <v>495.12799999999999</v>
      </c>
      <c r="E1038" s="1">
        <v>2</v>
      </c>
      <c r="F1038" s="1">
        <v>690.93299999999999</v>
      </c>
      <c r="G1038" s="1">
        <v>3</v>
      </c>
      <c r="H1038" s="1">
        <v>658.57600000000002</v>
      </c>
      <c r="I1038" s="1">
        <v>4</v>
      </c>
      <c r="J1038" s="1">
        <v>684.60900000000004</v>
      </c>
      <c r="K1038" s="1">
        <v>5</v>
      </c>
      <c r="L1038" s="1">
        <v>547.125</v>
      </c>
      <c r="M1038" s="1">
        <v>6</v>
      </c>
      <c r="N1038" s="1">
        <v>542.46500000000003</v>
      </c>
      <c r="O1038" s="1">
        <v>7</v>
      </c>
      <c r="P1038" s="1">
        <v>671.279</v>
      </c>
      <c r="Q1038" s="1">
        <v>8</v>
      </c>
      <c r="R1038" s="1">
        <v>660.00300000000004</v>
      </c>
      <c r="S1038" s="1">
        <v>9</v>
      </c>
      <c r="T1038" s="1">
        <v>493.05599999999998</v>
      </c>
      <c r="U1038" s="1">
        <v>10</v>
      </c>
      <c r="V1038" s="1">
        <v>695.46699999999998</v>
      </c>
      <c r="W1038" s="1">
        <v>11</v>
      </c>
      <c r="X1038" s="1">
        <v>668.79300000000001</v>
      </c>
      <c r="Y1038" s="1"/>
      <c r="Z1038" s="1"/>
      <c r="AA1038" s="1"/>
      <c r="AB1038" s="1"/>
      <c r="AC1038" s="1"/>
      <c r="AD1038" s="1"/>
      <c r="AE1038" s="1"/>
    </row>
    <row r="1039" spans="1:31" x14ac:dyDescent="0.45">
      <c r="A1039" s="1">
        <v>0</v>
      </c>
      <c r="B1039" s="1">
        <v>544.42899999999997</v>
      </c>
      <c r="C1039" s="1">
        <v>1</v>
      </c>
      <c r="D1039" s="1">
        <v>495.24400000000003</v>
      </c>
      <c r="E1039" s="1">
        <v>2</v>
      </c>
      <c r="F1039" s="1">
        <v>690.84699999999998</v>
      </c>
      <c r="G1039" s="1">
        <v>3</v>
      </c>
      <c r="H1039" s="1">
        <v>658.57500000000005</v>
      </c>
      <c r="I1039" s="1">
        <v>4</v>
      </c>
      <c r="J1039" s="1">
        <v>684.45500000000004</v>
      </c>
      <c r="K1039" s="1">
        <v>5</v>
      </c>
      <c r="L1039" s="1">
        <v>547.279</v>
      </c>
      <c r="M1039" s="1">
        <v>6</v>
      </c>
      <c r="N1039" s="1">
        <v>542.63900000000001</v>
      </c>
      <c r="O1039" s="1">
        <v>7</v>
      </c>
      <c r="P1039" s="1">
        <v>671.56899999999996</v>
      </c>
      <c r="Q1039" s="1">
        <v>8</v>
      </c>
      <c r="R1039" s="1">
        <v>659.99900000000002</v>
      </c>
      <c r="S1039" s="1">
        <v>9</v>
      </c>
      <c r="T1039" s="1">
        <v>493.12400000000002</v>
      </c>
      <c r="U1039" s="1">
        <v>10</v>
      </c>
      <c r="V1039" s="1">
        <v>695.73699999999997</v>
      </c>
      <c r="W1039" s="1">
        <v>11</v>
      </c>
      <c r="X1039" s="1">
        <v>668.83600000000001</v>
      </c>
      <c r="Y1039" s="1"/>
      <c r="Z1039" s="1"/>
      <c r="AA1039" s="1"/>
      <c r="AB1039" s="1"/>
      <c r="AC1039" s="1"/>
      <c r="AD1039" s="1"/>
      <c r="AE1039" s="1"/>
    </row>
    <row r="1040" spans="1:31" x14ac:dyDescent="0.45">
      <c r="A1040" s="1">
        <v>0</v>
      </c>
      <c r="B1040" s="1">
        <v>544.38199999999995</v>
      </c>
      <c r="C1040" s="1">
        <v>1</v>
      </c>
      <c r="D1040" s="1">
        <v>495.38499999999999</v>
      </c>
      <c r="E1040" s="1">
        <v>2</v>
      </c>
      <c r="F1040" s="1">
        <v>690.82600000000002</v>
      </c>
      <c r="G1040" s="1">
        <v>3</v>
      </c>
      <c r="H1040" s="1">
        <v>658.67200000000003</v>
      </c>
      <c r="I1040" s="1">
        <v>4</v>
      </c>
      <c r="J1040" s="1">
        <v>684.52</v>
      </c>
      <c r="K1040" s="1">
        <v>5</v>
      </c>
      <c r="L1040" s="1">
        <v>547.35699999999997</v>
      </c>
      <c r="M1040" s="1">
        <v>6</v>
      </c>
      <c r="N1040" s="1">
        <v>542.64800000000002</v>
      </c>
      <c r="O1040" s="1">
        <v>7</v>
      </c>
      <c r="P1040" s="1">
        <v>671.52300000000002</v>
      </c>
      <c r="Q1040" s="1">
        <v>8</v>
      </c>
      <c r="R1040" s="1">
        <v>660.18700000000001</v>
      </c>
      <c r="S1040" s="1">
        <v>9</v>
      </c>
      <c r="T1040" s="1">
        <v>493.36500000000001</v>
      </c>
      <c r="U1040" s="1">
        <v>10</v>
      </c>
      <c r="V1040" s="1">
        <v>695.71</v>
      </c>
      <c r="W1040" s="1">
        <v>11</v>
      </c>
      <c r="X1040" s="1">
        <v>668.90700000000004</v>
      </c>
      <c r="Y1040" s="1"/>
      <c r="Z1040" s="1"/>
      <c r="AA1040" s="1"/>
      <c r="AB1040" s="1"/>
      <c r="AC1040" s="1"/>
      <c r="AD1040" s="1"/>
      <c r="AE1040" s="1"/>
    </row>
    <row r="1041" spans="1:31" x14ac:dyDescent="0.45">
      <c r="A1041" s="1">
        <v>0</v>
      </c>
      <c r="B1041" s="1">
        <v>544.43299999999999</v>
      </c>
      <c r="C1041" s="1">
        <v>1</v>
      </c>
      <c r="D1041" s="1">
        <v>495.339</v>
      </c>
      <c r="E1041" s="1">
        <v>2</v>
      </c>
      <c r="F1041" s="1">
        <v>690.60500000000002</v>
      </c>
      <c r="G1041" s="1">
        <v>3</v>
      </c>
      <c r="H1041" s="1">
        <v>658.83299999999997</v>
      </c>
      <c r="I1041" s="1">
        <v>4</v>
      </c>
      <c r="J1041" s="1">
        <v>684.577</v>
      </c>
      <c r="K1041" s="1">
        <v>5</v>
      </c>
      <c r="L1041" s="1">
        <v>547.452</v>
      </c>
      <c r="M1041" s="1">
        <v>6</v>
      </c>
      <c r="N1041" s="1">
        <v>542.67499999999995</v>
      </c>
      <c r="O1041" s="1">
        <v>7</v>
      </c>
      <c r="P1041" s="1">
        <v>671.61199999999997</v>
      </c>
      <c r="Q1041" s="1">
        <v>8</v>
      </c>
      <c r="R1041" s="1">
        <v>660.06</v>
      </c>
      <c r="S1041" s="1">
        <v>9</v>
      </c>
      <c r="T1041" s="1">
        <v>493.351</v>
      </c>
      <c r="U1041" s="1">
        <v>10</v>
      </c>
      <c r="V1041" s="1">
        <v>695.83399999999995</v>
      </c>
      <c r="W1041" s="1">
        <v>11</v>
      </c>
      <c r="X1041" s="1">
        <v>668.95399999999995</v>
      </c>
      <c r="Y1041" s="1"/>
      <c r="Z1041" s="1"/>
      <c r="AA1041" s="1"/>
      <c r="AB1041" s="1"/>
      <c r="AC1041" s="1"/>
      <c r="AD1041" s="1"/>
      <c r="AE1041" s="1"/>
    </row>
    <row r="1042" spans="1:31" x14ac:dyDescent="0.45">
      <c r="A1042" s="1">
        <v>0</v>
      </c>
      <c r="B1042" s="1">
        <v>544.245</v>
      </c>
      <c r="C1042" s="1">
        <v>1</v>
      </c>
      <c r="D1042" s="1">
        <v>495.21199999999999</v>
      </c>
      <c r="E1042" s="1">
        <v>2</v>
      </c>
      <c r="F1042" s="1">
        <v>690.79300000000001</v>
      </c>
      <c r="G1042" s="1">
        <v>3</v>
      </c>
      <c r="H1042" s="1">
        <v>658.601</v>
      </c>
      <c r="I1042" s="1">
        <v>4</v>
      </c>
      <c r="J1042" s="1">
        <v>684.44500000000005</v>
      </c>
      <c r="K1042" s="1">
        <v>5</v>
      </c>
      <c r="L1042" s="1">
        <v>547.21500000000003</v>
      </c>
      <c r="M1042" s="1">
        <v>6</v>
      </c>
      <c r="N1042" s="1">
        <v>542.44799999999998</v>
      </c>
      <c r="O1042" s="1">
        <v>7</v>
      </c>
      <c r="P1042" s="1">
        <v>671.31600000000003</v>
      </c>
      <c r="Q1042" s="1">
        <v>8</v>
      </c>
      <c r="R1042" s="1">
        <v>659.86300000000006</v>
      </c>
      <c r="S1042" s="1">
        <v>9</v>
      </c>
      <c r="T1042" s="1">
        <v>493.10500000000002</v>
      </c>
      <c r="U1042" s="1">
        <v>10</v>
      </c>
      <c r="V1042" s="1">
        <v>695.62300000000005</v>
      </c>
      <c r="W1042" s="1">
        <v>11</v>
      </c>
      <c r="X1042" s="1">
        <v>668.78</v>
      </c>
      <c r="Y1042" s="1"/>
      <c r="Z1042" s="1"/>
      <c r="AA1042" s="1"/>
      <c r="AB1042" s="1"/>
      <c r="AC1042" s="1"/>
      <c r="AD1042" s="1"/>
      <c r="AE1042" s="1"/>
    </row>
    <row r="1043" spans="1:31" x14ac:dyDescent="0.45">
      <c r="A1043" s="1">
        <v>0</v>
      </c>
      <c r="B1043" s="1">
        <v>544.08600000000001</v>
      </c>
      <c r="C1043" s="1">
        <v>1</v>
      </c>
      <c r="D1043" s="1">
        <v>495.13</v>
      </c>
      <c r="E1043" s="1">
        <v>2</v>
      </c>
      <c r="F1043" s="1">
        <v>690.61800000000005</v>
      </c>
      <c r="G1043" s="1">
        <v>3</v>
      </c>
      <c r="H1043" s="1">
        <v>658.43799999999999</v>
      </c>
      <c r="I1043" s="1">
        <v>4</v>
      </c>
      <c r="J1043" s="1">
        <v>684.29100000000005</v>
      </c>
      <c r="K1043" s="1">
        <v>5</v>
      </c>
      <c r="L1043" s="1">
        <v>546.93799999999999</v>
      </c>
      <c r="M1043" s="1">
        <v>6</v>
      </c>
      <c r="N1043" s="1">
        <v>542.28599999999994</v>
      </c>
      <c r="O1043" s="1">
        <v>7</v>
      </c>
      <c r="P1043" s="1">
        <v>671.16499999999996</v>
      </c>
      <c r="Q1043" s="1">
        <v>8</v>
      </c>
      <c r="R1043" s="1">
        <v>659.73</v>
      </c>
      <c r="S1043" s="1">
        <v>9</v>
      </c>
      <c r="T1043" s="1">
        <v>493.14100000000002</v>
      </c>
      <c r="U1043" s="1">
        <v>10</v>
      </c>
      <c r="V1043" s="1">
        <v>695.58799999999997</v>
      </c>
      <c r="W1043" s="1">
        <v>11</v>
      </c>
      <c r="X1043" s="1">
        <v>668.62400000000002</v>
      </c>
      <c r="Y1043" s="1"/>
      <c r="Z1043" s="1"/>
      <c r="AA1043" s="1"/>
      <c r="AB1043" s="1"/>
      <c r="AC1043" s="1"/>
      <c r="AD1043" s="1"/>
      <c r="AE1043" s="1"/>
    </row>
    <row r="1044" spans="1:31" x14ac:dyDescent="0.45">
      <c r="A1044" s="1">
        <v>0</v>
      </c>
      <c r="B1044" s="1">
        <v>543.97699999999998</v>
      </c>
      <c r="C1044" s="1">
        <v>1</v>
      </c>
      <c r="D1044" s="1">
        <v>494.935</v>
      </c>
      <c r="E1044" s="1">
        <v>2</v>
      </c>
      <c r="F1044" s="1">
        <v>690.58399999999995</v>
      </c>
      <c r="G1044" s="1">
        <v>3</v>
      </c>
      <c r="H1044" s="1">
        <v>658.529</v>
      </c>
      <c r="I1044" s="1">
        <v>4</v>
      </c>
      <c r="J1044" s="1">
        <v>684.20699999999999</v>
      </c>
      <c r="K1044" s="1">
        <v>5</v>
      </c>
      <c r="L1044" s="1">
        <v>546.98099999999999</v>
      </c>
      <c r="M1044" s="1">
        <v>6</v>
      </c>
      <c r="N1044" s="1">
        <v>542.34799999999996</v>
      </c>
      <c r="O1044" s="1">
        <v>7</v>
      </c>
      <c r="P1044" s="1">
        <v>671.12099999999998</v>
      </c>
      <c r="Q1044" s="1">
        <v>8</v>
      </c>
      <c r="R1044" s="1">
        <v>659.64</v>
      </c>
      <c r="S1044" s="1">
        <v>9</v>
      </c>
      <c r="T1044" s="1">
        <v>492.96699999999998</v>
      </c>
      <c r="U1044" s="1">
        <v>10</v>
      </c>
      <c r="V1044" s="1">
        <v>695.61699999999996</v>
      </c>
      <c r="W1044" s="1">
        <v>11</v>
      </c>
      <c r="X1044" s="1">
        <v>668.62599999999998</v>
      </c>
      <c r="Y1044" s="1"/>
      <c r="Z1044" s="1"/>
      <c r="AA1044" s="1"/>
      <c r="AB1044" s="1"/>
      <c r="AC1044" s="1"/>
      <c r="AD1044" s="1"/>
      <c r="AE1044" s="1"/>
    </row>
    <row r="1045" spans="1:31" x14ac:dyDescent="0.45">
      <c r="A1045" s="1">
        <v>0</v>
      </c>
      <c r="B1045" s="1">
        <v>543.87199999999996</v>
      </c>
      <c r="C1045" s="1">
        <v>1</v>
      </c>
      <c r="D1045" s="1">
        <v>495.07</v>
      </c>
      <c r="E1045" s="1">
        <v>2</v>
      </c>
      <c r="F1045" s="1">
        <v>690.505</v>
      </c>
      <c r="G1045" s="1">
        <v>3</v>
      </c>
      <c r="H1045" s="1">
        <v>658.44</v>
      </c>
      <c r="I1045" s="1">
        <v>4</v>
      </c>
      <c r="J1045" s="1">
        <v>684.19200000000001</v>
      </c>
      <c r="K1045" s="1">
        <v>5</v>
      </c>
      <c r="L1045" s="1">
        <v>546.88900000000001</v>
      </c>
      <c r="M1045" s="1">
        <v>6</v>
      </c>
      <c r="N1045" s="1">
        <v>542.22</v>
      </c>
      <c r="O1045" s="1">
        <v>7</v>
      </c>
      <c r="P1045" s="1">
        <v>670.97299999999996</v>
      </c>
      <c r="Q1045" s="1">
        <v>8</v>
      </c>
      <c r="R1045" s="1">
        <v>659.553</v>
      </c>
      <c r="S1045" s="1">
        <v>9</v>
      </c>
      <c r="T1045" s="1">
        <v>493.08199999999999</v>
      </c>
      <c r="U1045" s="1">
        <v>10</v>
      </c>
      <c r="V1045" s="1">
        <v>695.38499999999999</v>
      </c>
      <c r="W1045" s="1">
        <v>11</v>
      </c>
      <c r="X1045" s="1">
        <v>668.59400000000005</v>
      </c>
      <c r="Y1045" s="1"/>
      <c r="Z1045" s="1"/>
      <c r="AA1045" s="1"/>
      <c r="AB1045" s="1"/>
      <c r="AC1045" s="1"/>
      <c r="AD1045" s="1"/>
      <c r="AE1045" s="1"/>
    </row>
    <row r="1046" spans="1:31" x14ac:dyDescent="0.45">
      <c r="A1046" s="1">
        <v>0</v>
      </c>
      <c r="B1046" s="1">
        <v>544.12699999999995</v>
      </c>
      <c r="C1046" s="1">
        <v>1</v>
      </c>
      <c r="D1046" s="1">
        <v>495.13600000000002</v>
      </c>
      <c r="E1046" s="1">
        <v>2</v>
      </c>
      <c r="F1046" s="1">
        <v>690.41499999999996</v>
      </c>
      <c r="G1046" s="1">
        <v>3</v>
      </c>
      <c r="H1046" s="1">
        <v>658.38300000000004</v>
      </c>
      <c r="I1046" s="1">
        <v>4</v>
      </c>
      <c r="J1046" s="1">
        <v>684.26099999999997</v>
      </c>
      <c r="K1046" s="1">
        <v>5</v>
      </c>
      <c r="L1046" s="1">
        <v>547.17600000000004</v>
      </c>
      <c r="M1046" s="1">
        <v>6</v>
      </c>
      <c r="N1046" s="1">
        <v>542.43200000000002</v>
      </c>
      <c r="O1046" s="1">
        <v>7</v>
      </c>
      <c r="P1046" s="1">
        <v>671.16300000000001</v>
      </c>
      <c r="Q1046" s="1">
        <v>8</v>
      </c>
      <c r="R1046" s="1">
        <v>659.68399999999997</v>
      </c>
      <c r="S1046" s="1">
        <v>9</v>
      </c>
      <c r="T1046" s="1">
        <v>493.12400000000002</v>
      </c>
      <c r="U1046" s="1">
        <v>10</v>
      </c>
      <c r="V1046" s="1">
        <v>695.52300000000002</v>
      </c>
      <c r="W1046" s="1">
        <v>11</v>
      </c>
      <c r="X1046" s="1">
        <v>668.64200000000005</v>
      </c>
      <c r="Y1046" s="1"/>
      <c r="Z1046" s="1"/>
      <c r="AA1046" s="1"/>
      <c r="AB1046" s="1"/>
      <c r="AC1046" s="1"/>
      <c r="AD1046" s="1"/>
      <c r="AE1046" s="1"/>
    </row>
    <row r="1047" spans="1:31" x14ac:dyDescent="0.45">
      <c r="A1047" s="1">
        <v>0</v>
      </c>
      <c r="B1047" s="1">
        <v>544.07899999999995</v>
      </c>
      <c r="C1047" s="1">
        <v>1</v>
      </c>
      <c r="D1047" s="1">
        <v>495.14800000000002</v>
      </c>
      <c r="E1047" s="1">
        <v>2</v>
      </c>
      <c r="F1047" s="1">
        <v>690.80799999999999</v>
      </c>
      <c r="G1047" s="1">
        <v>3</v>
      </c>
      <c r="H1047" s="1">
        <v>658.649</v>
      </c>
      <c r="I1047" s="1">
        <v>4</v>
      </c>
      <c r="J1047" s="1">
        <v>684.41800000000001</v>
      </c>
      <c r="K1047" s="1">
        <v>5</v>
      </c>
      <c r="L1047" s="1">
        <v>547.26199999999994</v>
      </c>
      <c r="M1047" s="1">
        <v>6</v>
      </c>
      <c r="N1047" s="1">
        <v>542.5</v>
      </c>
      <c r="O1047" s="1">
        <v>7</v>
      </c>
      <c r="P1047" s="1">
        <v>671.18799999999999</v>
      </c>
      <c r="Q1047" s="1">
        <v>8</v>
      </c>
      <c r="R1047" s="1">
        <v>659.73</v>
      </c>
      <c r="S1047" s="1">
        <v>9</v>
      </c>
      <c r="T1047" s="1">
        <v>493.13099999999997</v>
      </c>
      <c r="U1047" s="1">
        <v>10</v>
      </c>
      <c r="V1047" s="1">
        <v>695.50800000000004</v>
      </c>
      <c r="W1047" s="1">
        <v>11</v>
      </c>
      <c r="X1047" s="1">
        <v>668.63199999999995</v>
      </c>
      <c r="Y1047" s="1"/>
      <c r="Z1047" s="1"/>
      <c r="AA1047" s="1"/>
      <c r="AB1047" s="1"/>
      <c r="AC1047" s="1"/>
      <c r="AD1047" s="1"/>
      <c r="AE1047" s="1"/>
    </row>
    <row r="1048" spans="1:31" x14ac:dyDescent="0.45">
      <c r="A1048" s="1">
        <v>0</v>
      </c>
      <c r="B1048" s="1">
        <v>543.94899999999996</v>
      </c>
      <c r="C1048" s="1">
        <v>1</v>
      </c>
      <c r="D1048" s="1">
        <v>494.99900000000002</v>
      </c>
      <c r="E1048" s="1">
        <v>2</v>
      </c>
      <c r="F1048" s="1">
        <v>690.47900000000004</v>
      </c>
      <c r="G1048" s="1">
        <v>3</v>
      </c>
      <c r="H1048" s="1">
        <v>658.60500000000002</v>
      </c>
      <c r="I1048" s="1">
        <v>4</v>
      </c>
      <c r="J1048" s="1">
        <v>684.18499999999995</v>
      </c>
      <c r="K1048" s="1">
        <v>5</v>
      </c>
      <c r="L1048" s="1">
        <v>547.04100000000005</v>
      </c>
      <c r="M1048" s="1">
        <v>6</v>
      </c>
      <c r="N1048" s="1">
        <v>542.38599999999997</v>
      </c>
      <c r="O1048" s="1">
        <v>7</v>
      </c>
      <c r="P1048" s="1">
        <v>671.31399999999996</v>
      </c>
      <c r="Q1048" s="1">
        <v>8</v>
      </c>
      <c r="R1048" s="1">
        <v>659.74699999999996</v>
      </c>
      <c r="S1048" s="1">
        <v>9</v>
      </c>
      <c r="T1048" s="1">
        <v>492.988</v>
      </c>
      <c r="U1048" s="1">
        <v>10</v>
      </c>
      <c r="V1048" s="1">
        <v>695.697</v>
      </c>
      <c r="W1048" s="1">
        <v>11</v>
      </c>
      <c r="X1048" s="1">
        <v>668.58600000000001</v>
      </c>
      <c r="Y1048" s="1"/>
      <c r="Z1048" s="1"/>
      <c r="AA1048" s="1"/>
      <c r="AB1048" s="1"/>
      <c r="AC1048" s="1"/>
      <c r="AD1048" s="1"/>
      <c r="AE1048" s="1"/>
    </row>
    <row r="1049" spans="1:31" x14ac:dyDescent="0.45">
      <c r="A1049" s="1">
        <v>0</v>
      </c>
      <c r="B1049" s="1">
        <v>544.20699999999999</v>
      </c>
      <c r="C1049" s="1">
        <v>1</v>
      </c>
      <c r="D1049" s="1">
        <v>495.21</v>
      </c>
      <c r="E1049" s="1">
        <v>2</v>
      </c>
      <c r="F1049" s="1">
        <v>690.45699999999999</v>
      </c>
      <c r="G1049" s="1">
        <v>3</v>
      </c>
      <c r="H1049" s="1">
        <v>658.46900000000005</v>
      </c>
      <c r="I1049" s="1">
        <v>4</v>
      </c>
      <c r="J1049" s="1">
        <v>684.14300000000003</v>
      </c>
      <c r="K1049" s="1">
        <v>5</v>
      </c>
      <c r="L1049" s="1">
        <v>546.851</v>
      </c>
      <c r="M1049" s="1">
        <v>6</v>
      </c>
      <c r="N1049" s="1">
        <v>542.25</v>
      </c>
      <c r="O1049" s="1">
        <v>7</v>
      </c>
      <c r="P1049" s="1">
        <v>671.25099999999998</v>
      </c>
      <c r="Q1049" s="1">
        <v>8</v>
      </c>
      <c r="R1049" s="1">
        <v>659.65899999999999</v>
      </c>
      <c r="S1049" s="1">
        <v>9</v>
      </c>
      <c r="T1049" s="1">
        <v>493.10300000000001</v>
      </c>
      <c r="U1049" s="1">
        <v>10</v>
      </c>
      <c r="V1049" s="1">
        <v>695.58100000000002</v>
      </c>
      <c r="W1049" s="1">
        <v>11</v>
      </c>
      <c r="X1049" s="1">
        <v>668.50599999999997</v>
      </c>
      <c r="Y1049" s="1"/>
      <c r="Z1049" s="1"/>
      <c r="AA1049" s="1"/>
      <c r="AB1049" s="1"/>
      <c r="AC1049" s="1"/>
      <c r="AD1049" s="1"/>
      <c r="AE1049" s="1"/>
    </row>
    <row r="1050" spans="1:31" x14ac:dyDescent="0.45">
      <c r="A1050" s="1">
        <v>0</v>
      </c>
      <c r="B1050" s="1">
        <v>543.84299999999996</v>
      </c>
      <c r="C1050" s="1">
        <v>1</v>
      </c>
      <c r="D1050" s="1">
        <v>494.95100000000002</v>
      </c>
      <c r="E1050" s="1">
        <v>2</v>
      </c>
      <c r="F1050" s="1">
        <v>690.524</v>
      </c>
      <c r="G1050" s="1">
        <v>3</v>
      </c>
      <c r="H1050" s="1">
        <v>658.49400000000003</v>
      </c>
      <c r="I1050" s="1">
        <v>4</v>
      </c>
      <c r="J1050" s="1">
        <v>684.31899999999996</v>
      </c>
      <c r="K1050" s="1">
        <v>5</v>
      </c>
      <c r="L1050" s="1">
        <v>546.87400000000002</v>
      </c>
      <c r="M1050" s="1">
        <v>6</v>
      </c>
      <c r="N1050" s="1">
        <v>542.17700000000002</v>
      </c>
      <c r="O1050" s="1">
        <v>7</v>
      </c>
      <c r="P1050" s="1">
        <v>671.15</v>
      </c>
      <c r="Q1050" s="1">
        <v>8</v>
      </c>
      <c r="R1050" s="1">
        <v>659.54499999999996</v>
      </c>
      <c r="S1050" s="1">
        <v>9</v>
      </c>
      <c r="T1050" s="1">
        <v>492.92500000000001</v>
      </c>
      <c r="U1050" s="1">
        <v>10</v>
      </c>
      <c r="V1050" s="1">
        <v>695.28099999999995</v>
      </c>
      <c r="W1050" s="1">
        <v>11</v>
      </c>
      <c r="X1050" s="1">
        <v>668.70500000000004</v>
      </c>
      <c r="Y1050" s="1"/>
      <c r="Z1050" s="1"/>
      <c r="AA1050" s="1"/>
      <c r="AB1050" s="1"/>
      <c r="AC1050" s="1"/>
      <c r="AD1050" s="1"/>
      <c r="AE1050" s="1"/>
    </row>
    <row r="1051" spans="1:31" x14ac:dyDescent="0.45">
      <c r="A1051" s="1">
        <v>0</v>
      </c>
      <c r="B1051" s="1">
        <v>543.779</v>
      </c>
      <c r="C1051" s="1">
        <v>1</v>
      </c>
      <c r="D1051" s="1">
        <v>494.87599999999998</v>
      </c>
      <c r="E1051" s="1">
        <v>2</v>
      </c>
      <c r="F1051" s="1">
        <v>690.37</v>
      </c>
      <c r="G1051" s="1">
        <v>3</v>
      </c>
      <c r="H1051" s="1">
        <v>658.30100000000004</v>
      </c>
      <c r="I1051" s="1">
        <v>4</v>
      </c>
      <c r="J1051" s="1">
        <v>684.12</v>
      </c>
      <c r="K1051" s="1">
        <v>5</v>
      </c>
      <c r="L1051" s="1">
        <v>547.05700000000002</v>
      </c>
      <c r="M1051" s="1">
        <v>6</v>
      </c>
      <c r="N1051" s="1">
        <v>542.11099999999999</v>
      </c>
      <c r="O1051" s="1">
        <v>7</v>
      </c>
      <c r="P1051" s="1">
        <v>671.02099999999996</v>
      </c>
      <c r="Q1051" s="1">
        <v>8</v>
      </c>
      <c r="R1051" s="1">
        <v>659.61</v>
      </c>
      <c r="S1051" s="1">
        <v>9</v>
      </c>
      <c r="T1051" s="1">
        <v>492.75799999999998</v>
      </c>
      <c r="U1051" s="1">
        <v>10</v>
      </c>
      <c r="V1051" s="1">
        <v>695.41600000000005</v>
      </c>
      <c r="W1051" s="1">
        <v>11</v>
      </c>
      <c r="X1051" s="1">
        <v>668.44200000000001</v>
      </c>
      <c r="Y1051" s="1"/>
      <c r="Z1051" s="1"/>
      <c r="AA1051" s="1"/>
      <c r="AB1051" s="1"/>
      <c r="AC1051" s="1"/>
      <c r="AD1051" s="1"/>
      <c r="AE1051" s="1"/>
    </row>
    <row r="1052" spans="1:31" x14ac:dyDescent="0.45">
      <c r="A1052" s="1">
        <v>0</v>
      </c>
      <c r="B1052" s="1">
        <v>543.58900000000006</v>
      </c>
      <c r="C1052" s="1">
        <v>1</v>
      </c>
      <c r="D1052" s="1">
        <v>494.85</v>
      </c>
      <c r="E1052" s="1">
        <v>2</v>
      </c>
      <c r="F1052" s="1">
        <v>690.351</v>
      </c>
      <c r="G1052" s="1">
        <v>3</v>
      </c>
      <c r="H1052" s="1">
        <v>658.14599999999996</v>
      </c>
      <c r="I1052" s="1">
        <v>4</v>
      </c>
      <c r="J1052" s="1">
        <v>684.05899999999997</v>
      </c>
      <c r="K1052" s="1">
        <v>5</v>
      </c>
      <c r="L1052" s="1">
        <v>546.86300000000006</v>
      </c>
      <c r="M1052" s="1">
        <v>6</v>
      </c>
      <c r="N1052" s="1">
        <v>542.10199999999998</v>
      </c>
      <c r="O1052" s="1">
        <v>7</v>
      </c>
      <c r="P1052" s="1">
        <v>670.92600000000004</v>
      </c>
      <c r="Q1052" s="1">
        <v>8</v>
      </c>
      <c r="R1052" s="1">
        <v>659.42700000000002</v>
      </c>
      <c r="S1052" s="1">
        <v>9</v>
      </c>
      <c r="T1052" s="1">
        <v>492.67200000000003</v>
      </c>
      <c r="U1052" s="1">
        <v>10</v>
      </c>
      <c r="V1052" s="1">
        <v>695.03</v>
      </c>
      <c r="W1052" s="1">
        <v>11</v>
      </c>
      <c r="X1052" s="1">
        <v>668.35199999999998</v>
      </c>
      <c r="Y1052" s="1"/>
      <c r="Z1052" s="1"/>
      <c r="AA1052" s="1"/>
      <c r="AB1052" s="1"/>
      <c r="AC1052" s="1"/>
      <c r="AD1052" s="1"/>
      <c r="AE1052" s="1"/>
    </row>
    <row r="1053" spans="1:31" x14ac:dyDescent="0.45">
      <c r="A1053" s="1">
        <v>0</v>
      </c>
      <c r="B1053" s="1">
        <v>543.71199999999999</v>
      </c>
      <c r="C1053" s="1">
        <v>1</v>
      </c>
      <c r="D1053" s="1">
        <v>494.86500000000001</v>
      </c>
      <c r="E1053" s="1">
        <v>2</v>
      </c>
      <c r="F1053" s="1">
        <v>690.16499999999996</v>
      </c>
      <c r="G1053" s="1">
        <v>3</v>
      </c>
      <c r="H1053" s="1">
        <v>658.24</v>
      </c>
      <c r="I1053" s="1">
        <v>4</v>
      </c>
      <c r="J1053" s="1">
        <v>683.89499999999998</v>
      </c>
      <c r="K1053" s="1">
        <v>5</v>
      </c>
      <c r="L1053" s="1">
        <v>546.92899999999997</v>
      </c>
      <c r="M1053" s="1">
        <v>6</v>
      </c>
      <c r="N1053" s="1">
        <v>542.08000000000004</v>
      </c>
      <c r="O1053" s="1">
        <v>7</v>
      </c>
      <c r="P1053" s="1">
        <v>670.89700000000005</v>
      </c>
      <c r="Q1053" s="1">
        <v>8</v>
      </c>
      <c r="R1053" s="1">
        <v>659.39</v>
      </c>
      <c r="S1053" s="1">
        <v>9</v>
      </c>
      <c r="T1053" s="1">
        <v>492.89800000000002</v>
      </c>
      <c r="U1053" s="1">
        <v>10</v>
      </c>
      <c r="V1053" s="1">
        <v>695.202</v>
      </c>
      <c r="W1053" s="1">
        <v>11</v>
      </c>
      <c r="X1053" s="1">
        <v>668.35599999999999</v>
      </c>
      <c r="Y1053" s="1"/>
      <c r="Z1053" s="1"/>
      <c r="AA1053" s="1"/>
      <c r="AB1053" s="1"/>
      <c r="AC1053" s="1"/>
      <c r="AD1053" s="1"/>
      <c r="AE1053" s="1"/>
    </row>
    <row r="1054" spans="1:31" x14ac:dyDescent="0.45">
      <c r="A1054" s="1">
        <v>0</v>
      </c>
      <c r="B1054" s="1">
        <v>543.72900000000004</v>
      </c>
      <c r="C1054" s="1">
        <v>1</v>
      </c>
      <c r="D1054" s="1">
        <v>494.88200000000001</v>
      </c>
      <c r="E1054" s="1">
        <v>2</v>
      </c>
      <c r="F1054" s="1">
        <v>690.26599999999996</v>
      </c>
      <c r="G1054" s="1">
        <v>3</v>
      </c>
      <c r="H1054" s="1">
        <v>658.32899999999995</v>
      </c>
      <c r="I1054" s="1">
        <v>4</v>
      </c>
      <c r="J1054" s="1">
        <v>684.10400000000004</v>
      </c>
      <c r="K1054" s="1">
        <v>5</v>
      </c>
      <c r="L1054" s="1">
        <v>547.02700000000004</v>
      </c>
      <c r="M1054" s="1">
        <v>6</v>
      </c>
      <c r="N1054" s="1">
        <v>542.19600000000003</v>
      </c>
      <c r="O1054" s="1">
        <v>7</v>
      </c>
      <c r="P1054" s="1">
        <v>670.88099999999997</v>
      </c>
      <c r="Q1054" s="1">
        <v>8</v>
      </c>
      <c r="R1054" s="1">
        <v>659.42200000000003</v>
      </c>
      <c r="S1054" s="1">
        <v>9</v>
      </c>
      <c r="T1054" s="1">
        <v>492.827</v>
      </c>
      <c r="U1054" s="1">
        <v>10</v>
      </c>
      <c r="V1054" s="1">
        <v>695.14800000000002</v>
      </c>
      <c r="W1054" s="1">
        <v>11</v>
      </c>
      <c r="X1054" s="1">
        <v>668.47900000000004</v>
      </c>
      <c r="Y1054" s="1"/>
      <c r="Z1054" s="1"/>
      <c r="AA1054" s="1"/>
      <c r="AB1054" s="1"/>
      <c r="AC1054" s="1"/>
      <c r="AD1054" s="1"/>
      <c r="AE1054" s="1"/>
    </row>
    <row r="1055" spans="1:31" x14ac:dyDescent="0.45">
      <c r="A1055" s="1">
        <v>0</v>
      </c>
      <c r="B1055" s="1">
        <v>543.55100000000004</v>
      </c>
      <c r="C1055" s="1">
        <v>1</v>
      </c>
      <c r="D1055" s="1">
        <v>494.61900000000003</v>
      </c>
      <c r="E1055" s="1">
        <v>2</v>
      </c>
      <c r="F1055" s="1">
        <v>690.12800000000004</v>
      </c>
      <c r="G1055" s="1">
        <v>3</v>
      </c>
      <c r="H1055" s="1">
        <v>658.28899999999999</v>
      </c>
      <c r="I1055" s="1">
        <v>4</v>
      </c>
      <c r="J1055" s="1">
        <v>683.88599999999997</v>
      </c>
      <c r="K1055" s="1">
        <v>5</v>
      </c>
      <c r="L1055" s="1">
        <v>546.88099999999997</v>
      </c>
      <c r="M1055" s="1">
        <v>6</v>
      </c>
      <c r="N1055" s="1">
        <v>541.971</v>
      </c>
      <c r="O1055" s="1">
        <v>7</v>
      </c>
      <c r="P1055" s="1">
        <v>670.83500000000004</v>
      </c>
      <c r="Q1055" s="1">
        <v>8</v>
      </c>
      <c r="R1055" s="1">
        <v>659.40200000000004</v>
      </c>
      <c r="S1055" s="1">
        <v>9</v>
      </c>
      <c r="T1055" s="1">
        <v>492.60300000000001</v>
      </c>
      <c r="U1055" s="1">
        <v>10</v>
      </c>
      <c r="V1055" s="1">
        <v>695.11599999999999</v>
      </c>
      <c r="W1055" s="1">
        <v>11</v>
      </c>
      <c r="X1055" s="1">
        <v>668.26499999999999</v>
      </c>
      <c r="Y1055" s="1"/>
      <c r="Z1055" s="1"/>
      <c r="AA1055" s="1"/>
      <c r="AB1055" s="1"/>
      <c r="AC1055" s="1"/>
      <c r="AD1055" s="1"/>
      <c r="AE1055" s="1"/>
    </row>
    <row r="1056" spans="1:31" x14ac:dyDescent="0.45">
      <c r="A1056" s="1">
        <v>0</v>
      </c>
      <c r="B1056" s="1">
        <v>543.29100000000005</v>
      </c>
      <c r="C1056" s="1">
        <v>1</v>
      </c>
      <c r="D1056" s="1">
        <v>494.61799999999999</v>
      </c>
      <c r="E1056" s="1">
        <v>2</v>
      </c>
      <c r="F1056" s="1">
        <v>689.87300000000005</v>
      </c>
      <c r="G1056" s="1">
        <v>3</v>
      </c>
      <c r="H1056" s="1">
        <v>657.971</v>
      </c>
      <c r="I1056" s="1">
        <v>4</v>
      </c>
      <c r="J1056" s="1">
        <v>683.66499999999996</v>
      </c>
      <c r="K1056" s="1">
        <v>5</v>
      </c>
      <c r="L1056" s="1">
        <v>546.69500000000005</v>
      </c>
      <c r="M1056" s="1">
        <v>6</v>
      </c>
      <c r="N1056" s="1">
        <v>541.83799999999997</v>
      </c>
      <c r="O1056" s="1">
        <v>7</v>
      </c>
      <c r="P1056" s="1">
        <v>670.60699999999997</v>
      </c>
      <c r="Q1056" s="1">
        <v>8</v>
      </c>
      <c r="R1056" s="1">
        <v>659.09199999999998</v>
      </c>
      <c r="S1056" s="1">
        <v>9</v>
      </c>
      <c r="T1056" s="1">
        <v>492.54399999999998</v>
      </c>
      <c r="U1056" s="1">
        <v>10</v>
      </c>
      <c r="V1056" s="1">
        <v>695.05899999999997</v>
      </c>
      <c r="W1056" s="1">
        <v>11</v>
      </c>
      <c r="X1056" s="1">
        <v>667.98</v>
      </c>
      <c r="Y1056" s="1"/>
      <c r="Z1056" s="1"/>
      <c r="AA1056" s="1"/>
      <c r="AB1056" s="1"/>
      <c r="AC1056" s="1"/>
      <c r="AD1056" s="1"/>
      <c r="AE1056" s="1"/>
    </row>
    <row r="1057" spans="1:31" x14ac:dyDescent="0.45">
      <c r="A1057" s="1">
        <v>0</v>
      </c>
      <c r="B1057" s="1">
        <v>543.25800000000004</v>
      </c>
      <c r="C1057" s="1">
        <v>1</v>
      </c>
      <c r="D1057" s="1">
        <v>494.48700000000002</v>
      </c>
      <c r="E1057" s="1">
        <v>2</v>
      </c>
      <c r="F1057" s="1">
        <v>689.91399999999999</v>
      </c>
      <c r="G1057" s="1">
        <v>3</v>
      </c>
      <c r="H1057" s="1">
        <v>657.875</v>
      </c>
      <c r="I1057" s="1">
        <v>4</v>
      </c>
      <c r="J1057" s="1">
        <v>683.74699999999996</v>
      </c>
      <c r="K1057" s="1">
        <v>5</v>
      </c>
      <c r="L1057" s="1">
        <v>546.60599999999999</v>
      </c>
      <c r="M1057" s="1">
        <v>6</v>
      </c>
      <c r="N1057" s="1">
        <v>541.74599999999998</v>
      </c>
      <c r="O1057" s="1">
        <v>7</v>
      </c>
      <c r="P1057" s="1">
        <v>670.49300000000005</v>
      </c>
      <c r="Q1057" s="1">
        <v>8</v>
      </c>
      <c r="R1057" s="1">
        <v>659.125</v>
      </c>
      <c r="S1057" s="1">
        <v>9</v>
      </c>
      <c r="T1057" s="1">
        <v>492.43</v>
      </c>
      <c r="U1057" s="1">
        <v>10</v>
      </c>
      <c r="V1057" s="1">
        <v>694.91899999999998</v>
      </c>
      <c r="W1057" s="1">
        <v>11</v>
      </c>
      <c r="X1057" s="1">
        <v>668.03300000000002</v>
      </c>
      <c r="Y1057" s="1"/>
      <c r="Z1057" s="1"/>
      <c r="AA1057" s="1"/>
      <c r="AB1057" s="1"/>
      <c r="AC1057" s="1"/>
      <c r="AD1057" s="1"/>
      <c r="AE1057" s="1"/>
    </row>
    <row r="1058" spans="1:31" x14ac:dyDescent="0.45">
      <c r="A1058" s="1">
        <v>0</v>
      </c>
      <c r="B1058" s="1">
        <v>543.24699999999996</v>
      </c>
      <c r="C1058" s="1">
        <v>1</v>
      </c>
      <c r="D1058" s="1">
        <v>494.45499999999998</v>
      </c>
      <c r="E1058" s="1">
        <v>2</v>
      </c>
      <c r="F1058" s="1">
        <v>689.97199999999998</v>
      </c>
      <c r="G1058" s="1">
        <v>3</v>
      </c>
      <c r="H1058" s="1">
        <v>657.89700000000005</v>
      </c>
      <c r="I1058" s="1">
        <v>4</v>
      </c>
      <c r="J1058" s="1">
        <v>683.50900000000001</v>
      </c>
      <c r="K1058" s="1">
        <v>5</v>
      </c>
      <c r="L1058" s="1">
        <v>546.62099999999998</v>
      </c>
      <c r="M1058" s="1">
        <v>6</v>
      </c>
      <c r="N1058" s="1">
        <v>541.67399999999998</v>
      </c>
      <c r="O1058" s="1">
        <v>7</v>
      </c>
      <c r="P1058" s="1">
        <v>670.62199999999996</v>
      </c>
      <c r="Q1058" s="1">
        <v>8</v>
      </c>
      <c r="R1058" s="1">
        <v>659.12900000000002</v>
      </c>
      <c r="S1058" s="1">
        <v>9</v>
      </c>
      <c r="T1058" s="1">
        <v>492.42500000000001</v>
      </c>
      <c r="U1058" s="1">
        <v>10</v>
      </c>
      <c r="V1058" s="1">
        <v>694.79600000000005</v>
      </c>
      <c r="W1058" s="1">
        <v>11</v>
      </c>
      <c r="X1058" s="1">
        <v>667.93</v>
      </c>
      <c r="Y1058" s="1"/>
      <c r="Z1058" s="1"/>
      <c r="AA1058" s="1"/>
      <c r="AB1058" s="1"/>
      <c r="AC1058" s="1"/>
      <c r="AD1058" s="1"/>
      <c r="AE1058" s="1"/>
    </row>
    <row r="1059" spans="1:31" x14ac:dyDescent="0.45">
      <c r="A1059" s="1">
        <v>0</v>
      </c>
      <c r="B1059" s="1">
        <v>543.23299999999995</v>
      </c>
      <c r="C1059" s="1">
        <v>1</v>
      </c>
      <c r="D1059" s="1">
        <v>494.23500000000001</v>
      </c>
      <c r="E1059" s="1">
        <v>2</v>
      </c>
      <c r="F1059" s="1">
        <v>689.92600000000004</v>
      </c>
      <c r="G1059" s="1">
        <v>3</v>
      </c>
      <c r="H1059" s="1">
        <v>657.87699999999995</v>
      </c>
      <c r="I1059" s="1">
        <v>4</v>
      </c>
      <c r="J1059" s="1">
        <v>683.65499999999997</v>
      </c>
      <c r="K1059" s="1">
        <v>5</v>
      </c>
      <c r="L1059" s="1">
        <v>546.51900000000001</v>
      </c>
      <c r="M1059" s="1">
        <v>6</v>
      </c>
      <c r="N1059" s="1">
        <v>541.721</v>
      </c>
      <c r="O1059" s="1">
        <v>7</v>
      </c>
      <c r="P1059" s="1">
        <v>670.49900000000002</v>
      </c>
      <c r="Q1059" s="1">
        <v>8</v>
      </c>
      <c r="R1059" s="1">
        <v>659.24400000000003</v>
      </c>
      <c r="S1059" s="1">
        <v>9</v>
      </c>
      <c r="T1059" s="1">
        <v>492.303</v>
      </c>
      <c r="U1059" s="1">
        <v>10</v>
      </c>
      <c r="V1059" s="1">
        <v>695.03599999999994</v>
      </c>
      <c r="W1059" s="1">
        <v>11</v>
      </c>
      <c r="X1059" s="1">
        <v>668.053</v>
      </c>
      <c r="Y1059" s="1"/>
      <c r="Z1059" s="1"/>
      <c r="AA1059" s="1"/>
      <c r="AB1059" s="1"/>
      <c r="AC1059" s="1"/>
      <c r="AD1059" s="1"/>
      <c r="AE1059" s="1"/>
    </row>
    <row r="1060" spans="1:31" x14ac:dyDescent="0.45">
      <c r="A1060" s="1">
        <v>0</v>
      </c>
      <c r="B1060" s="1">
        <v>543.08600000000001</v>
      </c>
      <c r="C1060" s="1">
        <v>1</v>
      </c>
      <c r="D1060" s="1">
        <v>494.25799999999998</v>
      </c>
      <c r="E1060" s="1">
        <v>2</v>
      </c>
      <c r="F1060" s="1">
        <v>689.70500000000004</v>
      </c>
      <c r="G1060" s="1">
        <v>3</v>
      </c>
      <c r="H1060" s="1">
        <v>658.00400000000002</v>
      </c>
      <c r="I1060" s="1">
        <v>4</v>
      </c>
      <c r="J1060" s="1">
        <v>683.58</v>
      </c>
      <c r="K1060" s="1">
        <v>5</v>
      </c>
      <c r="L1060" s="1">
        <v>546.50900000000001</v>
      </c>
      <c r="M1060" s="1">
        <v>6</v>
      </c>
      <c r="N1060" s="1">
        <v>541.65</v>
      </c>
      <c r="O1060" s="1">
        <v>7</v>
      </c>
      <c r="P1060" s="1">
        <v>670.54399999999998</v>
      </c>
      <c r="Q1060" s="1">
        <v>8</v>
      </c>
      <c r="R1060" s="1">
        <v>659.01900000000001</v>
      </c>
      <c r="S1060" s="1">
        <v>9</v>
      </c>
      <c r="T1060" s="1">
        <v>492.25099999999998</v>
      </c>
      <c r="U1060" s="1">
        <v>10</v>
      </c>
      <c r="V1060" s="1">
        <v>694.73500000000001</v>
      </c>
      <c r="W1060" s="1">
        <v>11</v>
      </c>
      <c r="X1060" s="1">
        <v>667.96799999999996</v>
      </c>
      <c r="Y1060" s="1"/>
      <c r="Z1060" s="1"/>
      <c r="AA1060" s="1"/>
      <c r="AB1060" s="1"/>
      <c r="AC1060" s="1"/>
      <c r="AD1060" s="1"/>
      <c r="AE1060" s="1"/>
    </row>
    <row r="1061" spans="1:31" x14ac:dyDescent="0.45">
      <c r="A1061" s="1">
        <v>0</v>
      </c>
      <c r="B1061" s="1">
        <v>543.12800000000004</v>
      </c>
      <c r="C1061" s="1">
        <v>1</v>
      </c>
      <c r="D1061" s="1">
        <v>494.36</v>
      </c>
      <c r="E1061" s="1">
        <v>2</v>
      </c>
      <c r="F1061" s="1">
        <v>689.68499999999995</v>
      </c>
      <c r="G1061" s="1">
        <v>3</v>
      </c>
      <c r="H1061" s="1">
        <v>657.82600000000002</v>
      </c>
      <c r="I1061" s="1">
        <v>4</v>
      </c>
      <c r="J1061" s="1">
        <v>683.46600000000001</v>
      </c>
      <c r="K1061" s="1">
        <v>5</v>
      </c>
      <c r="L1061" s="1">
        <v>546.57399999999996</v>
      </c>
      <c r="M1061" s="1">
        <v>6</v>
      </c>
      <c r="N1061" s="1">
        <v>541.65700000000004</v>
      </c>
      <c r="O1061" s="1">
        <v>7</v>
      </c>
      <c r="P1061" s="1">
        <v>670.39300000000003</v>
      </c>
      <c r="Q1061" s="1">
        <v>8</v>
      </c>
      <c r="R1061" s="1">
        <v>658.98800000000006</v>
      </c>
      <c r="S1061" s="1">
        <v>9</v>
      </c>
      <c r="T1061" s="1">
        <v>492.35</v>
      </c>
      <c r="U1061" s="1">
        <v>10</v>
      </c>
      <c r="V1061" s="1">
        <v>694.58900000000006</v>
      </c>
      <c r="W1061" s="1">
        <v>11</v>
      </c>
      <c r="X1061" s="1">
        <v>667.88300000000004</v>
      </c>
      <c r="Y1061" s="1"/>
      <c r="Z1061" s="1"/>
      <c r="AA1061" s="1"/>
      <c r="AB1061" s="1"/>
      <c r="AC1061" s="1"/>
      <c r="AD1061" s="1"/>
      <c r="AE1061" s="1"/>
    </row>
    <row r="1062" spans="1:31" x14ac:dyDescent="0.45">
      <c r="A1062" s="1">
        <v>0</v>
      </c>
      <c r="B1062" s="1">
        <v>543.399</v>
      </c>
      <c r="C1062" s="1">
        <v>1</v>
      </c>
      <c r="D1062" s="1">
        <v>494.39400000000001</v>
      </c>
      <c r="E1062" s="1">
        <v>2</v>
      </c>
      <c r="F1062" s="1">
        <v>689.83</v>
      </c>
      <c r="G1062" s="1">
        <v>3</v>
      </c>
      <c r="H1062" s="1">
        <v>658.08100000000002</v>
      </c>
      <c r="I1062" s="1">
        <v>4</v>
      </c>
      <c r="J1062" s="1">
        <v>683.54399999999998</v>
      </c>
      <c r="K1062" s="1">
        <v>5</v>
      </c>
      <c r="L1062" s="1">
        <v>546.71900000000005</v>
      </c>
      <c r="M1062" s="1">
        <v>6</v>
      </c>
      <c r="N1062" s="1">
        <v>541.87699999999995</v>
      </c>
      <c r="O1062" s="1">
        <v>7</v>
      </c>
      <c r="P1062" s="1">
        <v>670.505</v>
      </c>
      <c r="Q1062" s="1">
        <v>8</v>
      </c>
      <c r="R1062" s="1">
        <v>659.09</v>
      </c>
      <c r="S1062" s="1">
        <v>9</v>
      </c>
      <c r="T1062" s="1">
        <v>492.38400000000001</v>
      </c>
      <c r="U1062" s="1">
        <v>10</v>
      </c>
      <c r="V1062" s="1">
        <v>695.04300000000001</v>
      </c>
      <c r="W1062" s="1">
        <v>11</v>
      </c>
      <c r="X1062" s="1">
        <v>667.88900000000001</v>
      </c>
      <c r="Y1062" s="1"/>
      <c r="Z1062" s="1"/>
      <c r="AA1062" s="1"/>
      <c r="AB1062" s="1"/>
      <c r="AC1062" s="1"/>
      <c r="AD1062" s="1"/>
      <c r="AE1062" s="1"/>
    </row>
    <row r="1063" spans="1:31" x14ac:dyDescent="0.45">
      <c r="A1063" s="1">
        <v>0</v>
      </c>
      <c r="B1063" s="1">
        <v>543.63300000000004</v>
      </c>
      <c r="C1063" s="1">
        <v>1</v>
      </c>
      <c r="D1063" s="1">
        <v>494.41</v>
      </c>
      <c r="E1063" s="1">
        <v>2</v>
      </c>
      <c r="F1063" s="1">
        <v>690.18499999999995</v>
      </c>
      <c r="G1063" s="1">
        <v>3</v>
      </c>
      <c r="H1063" s="1">
        <v>658.15099999999995</v>
      </c>
      <c r="I1063" s="1">
        <v>4</v>
      </c>
      <c r="J1063" s="1">
        <v>683.73800000000006</v>
      </c>
      <c r="K1063" s="1">
        <v>5</v>
      </c>
      <c r="L1063" s="1">
        <v>546.77200000000005</v>
      </c>
      <c r="M1063" s="1">
        <v>6</v>
      </c>
      <c r="N1063" s="1">
        <v>541.80200000000002</v>
      </c>
      <c r="O1063" s="1">
        <v>7</v>
      </c>
      <c r="P1063" s="1">
        <v>670.75099999999998</v>
      </c>
      <c r="Q1063" s="1">
        <v>8</v>
      </c>
      <c r="R1063" s="1">
        <v>659.25599999999997</v>
      </c>
      <c r="S1063" s="1">
        <v>9</v>
      </c>
      <c r="T1063" s="1">
        <v>492.38499999999999</v>
      </c>
      <c r="U1063" s="1">
        <v>10</v>
      </c>
      <c r="V1063" s="1">
        <v>695.19600000000003</v>
      </c>
      <c r="W1063" s="1">
        <v>11</v>
      </c>
      <c r="X1063" s="1">
        <v>668.226</v>
      </c>
      <c r="Y1063" s="1"/>
      <c r="Z1063" s="1"/>
      <c r="AA1063" s="1"/>
      <c r="AB1063" s="1"/>
      <c r="AC1063" s="1"/>
      <c r="AD1063" s="1"/>
      <c r="AE1063" s="1"/>
    </row>
    <row r="1064" spans="1:31" x14ac:dyDescent="0.45">
      <c r="A1064" s="1">
        <v>0</v>
      </c>
      <c r="B1064" s="1">
        <v>543.67499999999995</v>
      </c>
      <c r="C1064" s="1">
        <v>1</v>
      </c>
      <c r="D1064" s="1">
        <v>494.50799999999998</v>
      </c>
      <c r="E1064" s="1">
        <v>2</v>
      </c>
      <c r="F1064" s="1">
        <v>690.35299999999995</v>
      </c>
      <c r="G1064" s="1">
        <v>3</v>
      </c>
      <c r="H1064" s="1">
        <v>658.21799999999996</v>
      </c>
      <c r="I1064" s="1">
        <v>4</v>
      </c>
      <c r="J1064" s="1">
        <v>683.95299999999997</v>
      </c>
      <c r="K1064" s="1">
        <v>5</v>
      </c>
      <c r="L1064" s="1">
        <v>546.93100000000004</v>
      </c>
      <c r="M1064" s="1">
        <v>6</v>
      </c>
      <c r="N1064" s="1">
        <v>542.09100000000001</v>
      </c>
      <c r="O1064" s="1">
        <v>7</v>
      </c>
      <c r="P1064" s="1">
        <v>671.096</v>
      </c>
      <c r="Q1064" s="1">
        <v>8</v>
      </c>
      <c r="R1064" s="1">
        <v>659.3</v>
      </c>
      <c r="S1064" s="1">
        <v>9</v>
      </c>
      <c r="T1064" s="1">
        <v>492.483</v>
      </c>
      <c r="U1064" s="1">
        <v>10</v>
      </c>
      <c r="V1064" s="1">
        <v>695.27</v>
      </c>
      <c r="W1064" s="1">
        <v>11</v>
      </c>
      <c r="X1064" s="1">
        <v>668.32299999999998</v>
      </c>
      <c r="Y1064" s="1"/>
      <c r="Z1064" s="1"/>
      <c r="AA1064" s="1"/>
      <c r="AB1064" s="1"/>
      <c r="AC1064" s="1"/>
      <c r="AD1064" s="1"/>
      <c r="AE1064" s="1"/>
    </row>
    <row r="1065" spans="1:31" x14ac:dyDescent="0.45">
      <c r="A1065" s="1">
        <v>0</v>
      </c>
      <c r="B1065" s="1">
        <v>543.63</v>
      </c>
      <c r="C1065" s="1">
        <v>1</v>
      </c>
      <c r="D1065" s="1">
        <v>494.69200000000001</v>
      </c>
      <c r="E1065" s="1">
        <v>2</v>
      </c>
      <c r="F1065" s="1">
        <v>690.36900000000003</v>
      </c>
      <c r="G1065" s="1">
        <v>3</v>
      </c>
      <c r="H1065" s="1">
        <v>658.37199999999996</v>
      </c>
      <c r="I1065" s="1">
        <v>4</v>
      </c>
      <c r="J1065" s="1">
        <v>683.97400000000005</v>
      </c>
      <c r="K1065" s="1">
        <v>5</v>
      </c>
      <c r="L1065" s="1">
        <v>547.12199999999996</v>
      </c>
      <c r="M1065" s="1">
        <v>6</v>
      </c>
      <c r="N1065" s="1">
        <v>542.274</v>
      </c>
      <c r="O1065" s="1">
        <v>7</v>
      </c>
      <c r="P1065" s="1">
        <v>670.84299999999996</v>
      </c>
      <c r="Q1065" s="1">
        <v>8</v>
      </c>
      <c r="R1065" s="1">
        <v>659.35500000000002</v>
      </c>
      <c r="S1065" s="1">
        <v>9</v>
      </c>
      <c r="T1065" s="1">
        <v>492.53500000000003</v>
      </c>
      <c r="U1065" s="1">
        <v>10</v>
      </c>
      <c r="V1065" s="1">
        <v>695.36500000000001</v>
      </c>
      <c r="W1065" s="1">
        <v>11</v>
      </c>
      <c r="X1065" s="1">
        <v>668.39300000000003</v>
      </c>
      <c r="Y1065" s="1"/>
      <c r="Z1065" s="1"/>
      <c r="AA1065" s="1"/>
      <c r="AB1065" s="1"/>
      <c r="AC1065" s="1"/>
      <c r="AD1065" s="1"/>
      <c r="AE1065" s="1"/>
    </row>
    <row r="1066" spans="1:31" x14ac:dyDescent="0.45">
      <c r="A1066" s="1">
        <v>0</v>
      </c>
      <c r="B1066" s="1">
        <v>543.70500000000004</v>
      </c>
      <c r="C1066" s="1">
        <v>1</v>
      </c>
      <c r="D1066" s="1">
        <v>494.63799999999998</v>
      </c>
      <c r="E1066" s="1">
        <v>2</v>
      </c>
      <c r="F1066" s="1">
        <v>690.28099999999995</v>
      </c>
      <c r="G1066" s="1">
        <v>3</v>
      </c>
      <c r="H1066" s="1">
        <v>658.11199999999997</v>
      </c>
      <c r="I1066" s="1">
        <v>4</v>
      </c>
      <c r="J1066" s="1">
        <v>683.93799999999999</v>
      </c>
      <c r="K1066" s="1">
        <v>5</v>
      </c>
      <c r="L1066" s="1">
        <v>546.96900000000005</v>
      </c>
      <c r="M1066" s="1">
        <v>6</v>
      </c>
      <c r="N1066" s="1">
        <v>542.10900000000004</v>
      </c>
      <c r="O1066" s="1">
        <v>7</v>
      </c>
      <c r="P1066" s="1">
        <v>670.875</v>
      </c>
      <c r="Q1066" s="1">
        <v>8</v>
      </c>
      <c r="R1066" s="1">
        <v>659.23900000000003</v>
      </c>
      <c r="S1066" s="1">
        <v>9</v>
      </c>
      <c r="T1066" s="1">
        <v>492.60700000000003</v>
      </c>
      <c r="U1066" s="1">
        <v>10</v>
      </c>
      <c r="V1066" s="1">
        <v>695.21900000000005</v>
      </c>
      <c r="W1066" s="1">
        <v>11</v>
      </c>
      <c r="X1066" s="1">
        <v>668.29899999999998</v>
      </c>
      <c r="Y1066" s="1"/>
      <c r="Z1066" s="1"/>
      <c r="AA1066" s="1"/>
      <c r="AB1066" s="1"/>
      <c r="AC1066" s="1"/>
      <c r="AD1066" s="1"/>
      <c r="AE1066" s="1"/>
    </row>
    <row r="1067" spans="1:31" x14ac:dyDescent="0.45">
      <c r="A1067" s="1">
        <v>0</v>
      </c>
      <c r="B1067" s="1">
        <v>543.524</v>
      </c>
      <c r="C1067" s="1">
        <v>1</v>
      </c>
      <c r="D1067" s="1">
        <v>494.53899999999999</v>
      </c>
      <c r="E1067" s="1">
        <v>2</v>
      </c>
      <c r="F1067" s="1">
        <v>690.18700000000001</v>
      </c>
      <c r="G1067" s="1">
        <v>3</v>
      </c>
      <c r="H1067" s="1">
        <v>658.16600000000005</v>
      </c>
      <c r="I1067" s="1">
        <v>4</v>
      </c>
      <c r="J1067" s="1">
        <v>683.81700000000001</v>
      </c>
      <c r="K1067" s="1">
        <v>5</v>
      </c>
      <c r="L1067" s="1">
        <v>546.87</v>
      </c>
      <c r="M1067" s="1">
        <v>6</v>
      </c>
      <c r="N1067" s="1">
        <v>541.94000000000005</v>
      </c>
      <c r="O1067" s="1">
        <v>7</v>
      </c>
      <c r="P1067" s="1">
        <v>670.58799999999997</v>
      </c>
      <c r="Q1067" s="1">
        <v>8</v>
      </c>
      <c r="R1067" s="1">
        <v>659.04100000000005</v>
      </c>
      <c r="S1067" s="1">
        <v>9</v>
      </c>
      <c r="T1067" s="1">
        <v>492.42899999999997</v>
      </c>
      <c r="U1067" s="1">
        <v>10</v>
      </c>
      <c r="V1067" s="1">
        <v>694.95699999999999</v>
      </c>
      <c r="W1067" s="1">
        <v>11</v>
      </c>
      <c r="X1067" s="1">
        <v>668.16300000000001</v>
      </c>
      <c r="Y1067" s="1"/>
      <c r="Z1067" s="1"/>
      <c r="AA1067" s="1"/>
      <c r="AB1067" s="1"/>
      <c r="AC1067" s="1"/>
      <c r="AD1067" s="1"/>
      <c r="AE1067" s="1"/>
    </row>
    <row r="1068" spans="1:31" x14ac:dyDescent="0.45">
      <c r="A1068" s="1">
        <v>0</v>
      </c>
      <c r="B1068" s="1">
        <v>543.46900000000005</v>
      </c>
      <c r="C1068" s="1">
        <v>1</v>
      </c>
      <c r="D1068" s="1">
        <v>494.43900000000002</v>
      </c>
      <c r="E1068" s="1">
        <v>2</v>
      </c>
      <c r="F1068" s="1">
        <v>690.01700000000005</v>
      </c>
      <c r="G1068" s="1">
        <v>3</v>
      </c>
      <c r="H1068" s="1">
        <v>657.93899999999996</v>
      </c>
      <c r="I1068" s="1">
        <v>4</v>
      </c>
      <c r="J1068" s="1">
        <v>683.79100000000005</v>
      </c>
      <c r="K1068" s="1">
        <v>5</v>
      </c>
      <c r="L1068" s="1">
        <v>546.947</v>
      </c>
      <c r="M1068" s="1">
        <v>6</v>
      </c>
      <c r="N1068" s="1">
        <v>541.94600000000003</v>
      </c>
      <c r="O1068" s="1">
        <v>7</v>
      </c>
      <c r="P1068" s="1">
        <v>670.69299999999998</v>
      </c>
      <c r="Q1068" s="1">
        <v>8</v>
      </c>
      <c r="R1068" s="1">
        <v>658.94100000000003</v>
      </c>
      <c r="S1068" s="1">
        <v>9</v>
      </c>
      <c r="T1068" s="1">
        <v>492.39</v>
      </c>
      <c r="U1068" s="1">
        <v>10</v>
      </c>
      <c r="V1068" s="1">
        <v>694.91700000000003</v>
      </c>
      <c r="W1068" s="1">
        <v>11</v>
      </c>
      <c r="X1068" s="1">
        <v>668.13499999999999</v>
      </c>
      <c r="Y1068" s="1"/>
      <c r="Z1068" s="1"/>
      <c r="AA1068" s="1"/>
      <c r="AB1068" s="1"/>
      <c r="AC1068" s="1"/>
      <c r="AD1068" s="1"/>
      <c r="AE1068" s="1"/>
    </row>
    <row r="1069" spans="1:31" x14ac:dyDescent="0.45">
      <c r="A1069" s="1">
        <v>0</v>
      </c>
      <c r="B1069" s="1">
        <v>543.30899999999997</v>
      </c>
      <c r="C1069" s="1">
        <v>1</v>
      </c>
      <c r="D1069" s="1">
        <v>494.31700000000001</v>
      </c>
      <c r="E1069" s="1">
        <v>2</v>
      </c>
      <c r="F1069" s="1">
        <v>689.93700000000001</v>
      </c>
      <c r="G1069" s="1">
        <v>3</v>
      </c>
      <c r="H1069" s="1">
        <v>657.93799999999999</v>
      </c>
      <c r="I1069" s="1">
        <v>4</v>
      </c>
      <c r="J1069" s="1">
        <v>683.67899999999997</v>
      </c>
      <c r="K1069" s="1">
        <v>5</v>
      </c>
      <c r="L1069" s="1">
        <v>546.70399999999995</v>
      </c>
      <c r="M1069" s="1">
        <v>6</v>
      </c>
      <c r="N1069" s="1">
        <v>541.84199999999998</v>
      </c>
      <c r="O1069" s="1">
        <v>7</v>
      </c>
      <c r="P1069" s="1">
        <v>670.6</v>
      </c>
      <c r="Q1069" s="1">
        <v>8</v>
      </c>
      <c r="R1069" s="1">
        <v>659.04300000000001</v>
      </c>
      <c r="S1069" s="1">
        <v>9</v>
      </c>
      <c r="T1069" s="1">
        <v>492.30200000000002</v>
      </c>
      <c r="U1069" s="1">
        <v>10</v>
      </c>
      <c r="V1069" s="1">
        <v>695.11400000000003</v>
      </c>
      <c r="W1069" s="1">
        <v>11</v>
      </c>
      <c r="X1069" s="1">
        <v>668.02700000000004</v>
      </c>
      <c r="Y1069" s="1"/>
      <c r="Z1069" s="1"/>
      <c r="AA1069" s="1"/>
      <c r="AB1069" s="1"/>
      <c r="AC1069" s="1"/>
      <c r="AD1069" s="1"/>
      <c r="AE1069" s="1"/>
    </row>
    <row r="1070" spans="1:31" x14ac:dyDescent="0.45">
      <c r="A1070" s="1">
        <v>0</v>
      </c>
      <c r="B1070" s="1">
        <v>543.43200000000002</v>
      </c>
      <c r="C1070" s="1">
        <v>1</v>
      </c>
      <c r="D1070" s="1">
        <v>494.399</v>
      </c>
      <c r="E1070" s="1">
        <v>2</v>
      </c>
      <c r="F1070" s="1">
        <v>690.08500000000004</v>
      </c>
      <c r="G1070" s="1">
        <v>3</v>
      </c>
      <c r="H1070" s="1">
        <v>658.10199999999998</v>
      </c>
      <c r="I1070" s="1">
        <v>4</v>
      </c>
      <c r="J1070" s="1">
        <v>683.73099999999999</v>
      </c>
      <c r="K1070" s="1">
        <v>5</v>
      </c>
      <c r="L1070" s="1">
        <v>546.95299999999997</v>
      </c>
      <c r="M1070" s="1">
        <v>6</v>
      </c>
      <c r="N1070" s="1">
        <v>542.005</v>
      </c>
      <c r="O1070" s="1">
        <v>7</v>
      </c>
      <c r="P1070" s="1">
        <v>670.50900000000001</v>
      </c>
      <c r="Q1070" s="1">
        <v>8</v>
      </c>
      <c r="R1070" s="1">
        <v>659.18100000000004</v>
      </c>
      <c r="S1070" s="1">
        <v>9</v>
      </c>
      <c r="T1070" s="1">
        <v>492.358</v>
      </c>
      <c r="U1070" s="1">
        <v>10</v>
      </c>
      <c r="V1070" s="1">
        <v>695.19399999999996</v>
      </c>
      <c r="W1070" s="1">
        <v>11</v>
      </c>
      <c r="X1070" s="1">
        <v>668.01499999999999</v>
      </c>
      <c r="Y1070" s="1"/>
      <c r="Z1070" s="1"/>
      <c r="AA1070" s="1"/>
      <c r="AB1070" s="1"/>
      <c r="AC1070" s="1"/>
      <c r="AD1070" s="1"/>
      <c r="AE1070" s="1"/>
    </row>
    <row r="1071" spans="1:31" x14ac:dyDescent="0.45">
      <c r="A1071" s="1">
        <v>0</v>
      </c>
      <c r="B1071" s="1">
        <v>543.87099999999998</v>
      </c>
      <c r="C1071" s="1">
        <v>1</v>
      </c>
      <c r="D1071" s="1">
        <v>494.63400000000001</v>
      </c>
      <c r="E1071" s="1">
        <v>2</v>
      </c>
      <c r="F1071" s="1">
        <v>690.26499999999999</v>
      </c>
      <c r="G1071" s="1">
        <v>3</v>
      </c>
      <c r="H1071" s="1">
        <v>658.37099999999998</v>
      </c>
      <c r="I1071" s="1">
        <v>4</v>
      </c>
      <c r="J1071" s="1">
        <v>683.99699999999996</v>
      </c>
      <c r="K1071" s="1">
        <v>5</v>
      </c>
      <c r="L1071" s="1">
        <v>547.09799999999996</v>
      </c>
      <c r="M1071" s="1">
        <v>6</v>
      </c>
      <c r="N1071" s="1">
        <v>542.28499999999997</v>
      </c>
      <c r="O1071" s="1">
        <v>7</v>
      </c>
      <c r="P1071" s="1">
        <v>670.74099999999999</v>
      </c>
      <c r="Q1071" s="1">
        <v>8</v>
      </c>
      <c r="R1071" s="1">
        <v>659.45399999999995</v>
      </c>
      <c r="S1071" s="1">
        <v>9</v>
      </c>
      <c r="T1071" s="1">
        <v>492.56900000000002</v>
      </c>
      <c r="U1071" s="1">
        <v>10</v>
      </c>
      <c r="V1071" s="1">
        <v>695.351</v>
      </c>
      <c r="W1071" s="1">
        <v>11</v>
      </c>
      <c r="X1071" s="1">
        <v>668.279</v>
      </c>
      <c r="Y1071" s="1"/>
      <c r="Z1071" s="1"/>
      <c r="AA1071" s="1"/>
      <c r="AB1071" s="1"/>
      <c r="AC1071" s="1"/>
      <c r="AD1071" s="1"/>
      <c r="AE1071" s="1"/>
    </row>
    <row r="1072" spans="1:31" x14ac:dyDescent="0.45">
      <c r="A1072" s="1">
        <v>0</v>
      </c>
      <c r="B1072" s="1">
        <v>543.84799999999996</v>
      </c>
      <c r="C1072" s="1">
        <v>1</v>
      </c>
      <c r="D1072" s="1">
        <v>494.68599999999998</v>
      </c>
      <c r="E1072" s="1">
        <v>2</v>
      </c>
      <c r="F1072" s="1">
        <v>690.45699999999999</v>
      </c>
      <c r="G1072" s="1">
        <v>3</v>
      </c>
      <c r="H1072" s="1">
        <v>658.36</v>
      </c>
      <c r="I1072" s="1">
        <v>4</v>
      </c>
      <c r="J1072" s="1">
        <v>684.23800000000006</v>
      </c>
      <c r="K1072" s="1">
        <v>5</v>
      </c>
      <c r="L1072" s="1">
        <v>547.16499999999996</v>
      </c>
      <c r="M1072" s="1">
        <v>6</v>
      </c>
      <c r="N1072" s="1">
        <v>542.37</v>
      </c>
      <c r="O1072" s="1">
        <v>7</v>
      </c>
      <c r="P1072" s="1">
        <v>671.12900000000002</v>
      </c>
      <c r="Q1072" s="1">
        <v>8</v>
      </c>
      <c r="R1072" s="1">
        <v>659.64300000000003</v>
      </c>
      <c r="S1072" s="1">
        <v>9</v>
      </c>
      <c r="T1072" s="1">
        <v>492.64400000000001</v>
      </c>
      <c r="U1072" s="1">
        <v>10</v>
      </c>
      <c r="V1072" s="1">
        <v>695.57899999999995</v>
      </c>
      <c r="W1072" s="1">
        <v>11</v>
      </c>
      <c r="X1072" s="1">
        <v>668.54100000000005</v>
      </c>
      <c r="Y1072" s="1"/>
      <c r="Z1072" s="1"/>
      <c r="AA1072" s="1"/>
      <c r="AB1072" s="1"/>
      <c r="AC1072" s="1"/>
      <c r="AD1072" s="1"/>
      <c r="AE1072" s="1"/>
    </row>
    <row r="1073" spans="1:31" x14ac:dyDescent="0.45">
      <c r="A1073" s="1">
        <v>0</v>
      </c>
      <c r="B1073" s="1">
        <v>543.98500000000001</v>
      </c>
      <c r="C1073" s="1">
        <v>1</v>
      </c>
      <c r="D1073" s="1">
        <v>494.81599999999997</v>
      </c>
      <c r="E1073" s="1">
        <v>2</v>
      </c>
      <c r="F1073" s="1">
        <v>690.37300000000005</v>
      </c>
      <c r="G1073" s="1">
        <v>3</v>
      </c>
      <c r="H1073" s="1">
        <v>658.30399999999997</v>
      </c>
      <c r="I1073" s="1">
        <v>4</v>
      </c>
      <c r="J1073" s="1">
        <v>684.14</v>
      </c>
      <c r="K1073" s="1">
        <v>5</v>
      </c>
      <c r="L1073" s="1">
        <v>547.23900000000003</v>
      </c>
      <c r="M1073" s="1">
        <v>6</v>
      </c>
      <c r="N1073" s="1">
        <v>542.47799999999995</v>
      </c>
      <c r="O1073" s="1">
        <v>7</v>
      </c>
      <c r="P1073" s="1">
        <v>670.995</v>
      </c>
      <c r="Q1073" s="1">
        <v>8</v>
      </c>
      <c r="R1073" s="1">
        <v>659.63</v>
      </c>
      <c r="S1073" s="1">
        <v>9</v>
      </c>
      <c r="T1073" s="1">
        <v>492.91</v>
      </c>
      <c r="U1073" s="1">
        <v>10</v>
      </c>
      <c r="V1073" s="1">
        <v>695.57</v>
      </c>
      <c r="W1073" s="1">
        <v>11</v>
      </c>
      <c r="X1073" s="1">
        <v>668.471</v>
      </c>
      <c r="Y1073" s="1"/>
      <c r="Z1073" s="1"/>
      <c r="AA1073" s="1"/>
      <c r="AB1073" s="1"/>
      <c r="AC1073" s="1"/>
      <c r="AD1073" s="1"/>
      <c r="AE1073" s="1"/>
    </row>
    <row r="1074" spans="1:31" x14ac:dyDescent="0.45">
      <c r="A1074" s="1">
        <v>0</v>
      </c>
      <c r="B1074" s="1">
        <v>544.00699999999995</v>
      </c>
      <c r="C1074" s="1">
        <v>1</v>
      </c>
      <c r="D1074" s="1">
        <v>494.93900000000002</v>
      </c>
      <c r="E1074" s="1">
        <v>2</v>
      </c>
      <c r="F1074" s="1">
        <v>690.49099999999999</v>
      </c>
      <c r="G1074" s="1">
        <v>3</v>
      </c>
      <c r="H1074" s="1">
        <v>658.36199999999997</v>
      </c>
      <c r="I1074" s="1">
        <v>4</v>
      </c>
      <c r="J1074" s="1">
        <v>684.18200000000002</v>
      </c>
      <c r="K1074" s="1">
        <v>5</v>
      </c>
      <c r="L1074" s="1">
        <v>547.05100000000004</v>
      </c>
      <c r="M1074" s="1">
        <v>6</v>
      </c>
      <c r="N1074" s="1">
        <v>542.25099999999998</v>
      </c>
      <c r="O1074" s="1">
        <v>7</v>
      </c>
      <c r="P1074" s="1">
        <v>671.02300000000002</v>
      </c>
      <c r="Q1074" s="1">
        <v>8</v>
      </c>
      <c r="R1074" s="1">
        <v>659.66700000000003</v>
      </c>
      <c r="S1074" s="1">
        <v>9</v>
      </c>
      <c r="T1074" s="1">
        <v>492.85399999999998</v>
      </c>
      <c r="U1074" s="1">
        <v>10</v>
      </c>
      <c r="V1074" s="1">
        <v>695.46600000000001</v>
      </c>
      <c r="W1074" s="1">
        <v>11</v>
      </c>
      <c r="X1074" s="1">
        <v>668.524</v>
      </c>
      <c r="Y1074" s="1"/>
      <c r="Z1074" s="1"/>
      <c r="AA1074" s="1"/>
      <c r="AB1074" s="1"/>
      <c r="AC1074" s="1"/>
      <c r="AD1074" s="1"/>
      <c r="AE1074" s="1"/>
    </row>
    <row r="1075" spans="1:31" x14ac:dyDescent="0.45">
      <c r="A1075" s="1">
        <v>0</v>
      </c>
      <c r="B1075" s="1">
        <v>543.84500000000003</v>
      </c>
      <c r="C1075" s="1">
        <v>1</v>
      </c>
      <c r="D1075" s="1">
        <v>494.90600000000001</v>
      </c>
      <c r="E1075" s="1">
        <v>2</v>
      </c>
      <c r="F1075" s="1">
        <v>690.37900000000002</v>
      </c>
      <c r="G1075" s="1">
        <v>3</v>
      </c>
      <c r="H1075" s="1">
        <v>658.36199999999997</v>
      </c>
      <c r="I1075" s="1">
        <v>4</v>
      </c>
      <c r="J1075" s="1">
        <v>684.10699999999997</v>
      </c>
      <c r="K1075" s="1">
        <v>5</v>
      </c>
      <c r="L1075" s="1">
        <v>547.06600000000003</v>
      </c>
      <c r="M1075" s="1">
        <v>6</v>
      </c>
      <c r="N1075" s="1">
        <v>542.22900000000004</v>
      </c>
      <c r="O1075" s="1">
        <v>7</v>
      </c>
      <c r="P1075" s="1">
        <v>670.78800000000001</v>
      </c>
      <c r="Q1075" s="1">
        <v>8</v>
      </c>
      <c r="R1075" s="1">
        <v>659.65499999999997</v>
      </c>
      <c r="S1075" s="1">
        <v>9</v>
      </c>
      <c r="T1075" s="1">
        <v>492.84500000000003</v>
      </c>
      <c r="U1075" s="1">
        <v>10</v>
      </c>
      <c r="V1075" s="1">
        <v>695.31299999999999</v>
      </c>
      <c r="W1075" s="1">
        <v>11</v>
      </c>
      <c r="X1075" s="1">
        <v>668.46900000000005</v>
      </c>
      <c r="Y1075" s="1"/>
      <c r="Z1075" s="1"/>
      <c r="AA1075" s="1"/>
      <c r="AB1075" s="1"/>
      <c r="AC1075" s="1"/>
      <c r="AD1075" s="1"/>
      <c r="AE1075" s="1"/>
    </row>
    <row r="1076" spans="1:31" x14ac:dyDescent="0.45">
      <c r="A1076" s="1">
        <v>0</v>
      </c>
      <c r="B1076" s="1">
        <v>543.59799999999996</v>
      </c>
      <c r="C1076" s="1">
        <v>1</v>
      </c>
      <c r="D1076" s="1">
        <v>494.88900000000001</v>
      </c>
      <c r="E1076" s="1">
        <v>2</v>
      </c>
      <c r="F1076" s="1">
        <v>690.32500000000005</v>
      </c>
      <c r="G1076" s="1">
        <v>3</v>
      </c>
      <c r="H1076" s="1">
        <v>658.16800000000001</v>
      </c>
      <c r="I1076" s="1">
        <v>4</v>
      </c>
      <c r="J1076" s="1">
        <v>684.03599999999994</v>
      </c>
      <c r="K1076" s="1">
        <v>5</v>
      </c>
      <c r="L1076" s="1">
        <v>546.92700000000002</v>
      </c>
      <c r="M1076" s="1">
        <v>6</v>
      </c>
      <c r="N1076" s="1">
        <v>542.01199999999994</v>
      </c>
      <c r="O1076" s="1">
        <v>7</v>
      </c>
      <c r="P1076" s="1">
        <v>670.63900000000001</v>
      </c>
      <c r="Q1076" s="1">
        <v>8</v>
      </c>
      <c r="R1076" s="1">
        <v>659.572</v>
      </c>
      <c r="S1076" s="1">
        <v>9</v>
      </c>
      <c r="T1076" s="1">
        <v>492.88099999999997</v>
      </c>
      <c r="U1076" s="1">
        <v>10</v>
      </c>
      <c r="V1076" s="1">
        <v>695.01</v>
      </c>
      <c r="W1076" s="1">
        <v>11</v>
      </c>
      <c r="X1076" s="1">
        <v>668.41800000000001</v>
      </c>
      <c r="Y1076" s="1"/>
      <c r="Z1076" s="1"/>
      <c r="AA1076" s="1"/>
      <c r="AB1076" s="1"/>
      <c r="AC1076" s="1"/>
      <c r="AD1076" s="1"/>
      <c r="AE1076" s="1"/>
    </row>
    <row r="1077" spans="1:31" x14ac:dyDescent="0.45">
      <c r="A1077" s="1">
        <v>0</v>
      </c>
      <c r="B1077" s="1">
        <v>543.88300000000004</v>
      </c>
      <c r="C1077" s="1">
        <v>1</v>
      </c>
      <c r="D1077" s="1">
        <v>494.95100000000002</v>
      </c>
      <c r="E1077" s="1">
        <v>2</v>
      </c>
      <c r="F1077" s="1">
        <v>690.29399999999998</v>
      </c>
      <c r="G1077" s="1">
        <v>3</v>
      </c>
      <c r="H1077" s="1">
        <v>658.28599999999994</v>
      </c>
      <c r="I1077" s="1">
        <v>4</v>
      </c>
      <c r="J1077" s="1">
        <v>684.17</v>
      </c>
      <c r="K1077" s="1">
        <v>5</v>
      </c>
      <c r="L1077" s="1">
        <v>547.03200000000004</v>
      </c>
      <c r="M1077" s="1">
        <v>6</v>
      </c>
      <c r="N1077" s="1">
        <v>542.12</v>
      </c>
      <c r="O1077" s="1">
        <v>7</v>
      </c>
      <c r="P1077" s="1">
        <v>670.60500000000002</v>
      </c>
      <c r="Q1077" s="1">
        <v>8</v>
      </c>
      <c r="R1077" s="1">
        <v>659.55799999999999</v>
      </c>
      <c r="S1077" s="1">
        <v>9</v>
      </c>
      <c r="T1077" s="1">
        <v>492.79599999999999</v>
      </c>
      <c r="U1077" s="1">
        <v>10</v>
      </c>
      <c r="V1077" s="1">
        <v>695.06500000000005</v>
      </c>
      <c r="W1077" s="1">
        <v>11</v>
      </c>
      <c r="X1077" s="1">
        <v>668.50900000000001</v>
      </c>
      <c r="Y1077" s="1"/>
      <c r="Z1077" s="1"/>
      <c r="AA1077" s="1"/>
      <c r="AB1077" s="1"/>
      <c r="AC1077" s="1"/>
      <c r="AD1077" s="1"/>
      <c r="AE1077" s="1"/>
    </row>
    <row r="1078" spans="1:31" x14ac:dyDescent="0.45">
      <c r="A1078" s="1">
        <v>0</v>
      </c>
      <c r="B1078" s="1">
        <v>543.92899999999997</v>
      </c>
      <c r="C1078" s="1">
        <v>1</v>
      </c>
      <c r="D1078" s="1">
        <v>494.95</v>
      </c>
      <c r="E1078" s="1">
        <v>2</v>
      </c>
      <c r="F1078" s="1">
        <v>690.33799999999997</v>
      </c>
      <c r="G1078" s="1">
        <v>3</v>
      </c>
      <c r="H1078" s="1">
        <v>658.38199999999995</v>
      </c>
      <c r="I1078" s="1">
        <v>4</v>
      </c>
      <c r="J1078" s="1">
        <v>684.08100000000002</v>
      </c>
      <c r="K1078" s="1">
        <v>5</v>
      </c>
      <c r="L1078" s="1">
        <v>547.09500000000003</v>
      </c>
      <c r="M1078" s="1">
        <v>6</v>
      </c>
      <c r="N1078" s="1">
        <v>542.31799999999998</v>
      </c>
      <c r="O1078" s="1">
        <v>7</v>
      </c>
      <c r="P1078" s="1">
        <v>670.82799999999997</v>
      </c>
      <c r="Q1078" s="1">
        <v>8</v>
      </c>
      <c r="R1078" s="1">
        <v>659.52200000000005</v>
      </c>
      <c r="S1078" s="1">
        <v>9</v>
      </c>
      <c r="T1078" s="1">
        <v>492.69499999999999</v>
      </c>
      <c r="U1078" s="1">
        <v>10</v>
      </c>
      <c r="V1078" s="1">
        <v>695.31500000000005</v>
      </c>
      <c r="W1078" s="1">
        <v>11</v>
      </c>
      <c r="X1078" s="1">
        <v>668.476</v>
      </c>
      <c r="Y1078" s="1"/>
      <c r="Z1078" s="1"/>
      <c r="AA1078" s="1"/>
      <c r="AB1078" s="1"/>
      <c r="AC1078" s="1"/>
      <c r="AD1078" s="1"/>
      <c r="AE1078" s="1"/>
    </row>
    <row r="1079" spans="1:31" x14ac:dyDescent="0.45">
      <c r="A1079" s="1">
        <v>0</v>
      </c>
      <c r="B1079" s="1">
        <v>543.89800000000002</v>
      </c>
      <c r="C1079" s="1">
        <v>1</v>
      </c>
      <c r="D1079" s="1">
        <v>495.065</v>
      </c>
      <c r="E1079" s="1">
        <v>2</v>
      </c>
      <c r="F1079" s="1">
        <v>690.51700000000005</v>
      </c>
      <c r="G1079" s="1">
        <v>3</v>
      </c>
      <c r="H1079" s="1">
        <v>658.54200000000003</v>
      </c>
      <c r="I1079" s="1">
        <v>4</v>
      </c>
      <c r="J1079" s="1">
        <v>684.31799999999998</v>
      </c>
      <c r="K1079" s="1">
        <v>5</v>
      </c>
      <c r="L1079" s="1">
        <v>547.31399999999996</v>
      </c>
      <c r="M1079" s="1">
        <v>6</v>
      </c>
      <c r="N1079" s="1">
        <v>542.43899999999996</v>
      </c>
      <c r="O1079" s="1">
        <v>7</v>
      </c>
      <c r="P1079" s="1">
        <v>670.89599999999996</v>
      </c>
      <c r="Q1079" s="1">
        <v>8</v>
      </c>
      <c r="R1079" s="1">
        <v>659.63400000000001</v>
      </c>
      <c r="S1079" s="1">
        <v>9</v>
      </c>
      <c r="T1079" s="1">
        <v>492.86099999999999</v>
      </c>
      <c r="U1079" s="1">
        <v>10</v>
      </c>
      <c r="V1079" s="1">
        <v>695.36599999999999</v>
      </c>
      <c r="W1079" s="1">
        <v>11</v>
      </c>
      <c r="X1079" s="1">
        <v>668.66300000000001</v>
      </c>
      <c r="Y1079" s="1"/>
      <c r="Z1079" s="1"/>
      <c r="AA1079" s="1"/>
      <c r="AB1079" s="1"/>
      <c r="AC1079" s="1"/>
      <c r="AD1079" s="1"/>
      <c r="AE1079" s="1"/>
    </row>
    <row r="1080" spans="1:31" x14ac:dyDescent="0.45">
      <c r="A1080" s="1">
        <v>0</v>
      </c>
      <c r="B1080" s="1">
        <v>543.88400000000001</v>
      </c>
      <c r="C1080" s="1">
        <v>1</v>
      </c>
      <c r="D1080" s="1">
        <v>494.93900000000002</v>
      </c>
      <c r="E1080" s="1">
        <v>2</v>
      </c>
      <c r="F1080" s="1">
        <v>690.524</v>
      </c>
      <c r="G1080" s="1">
        <v>3</v>
      </c>
      <c r="H1080" s="1">
        <v>658.48</v>
      </c>
      <c r="I1080" s="1">
        <v>4</v>
      </c>
      <c r="J1080" s="1">
        <v>684.24</v>
      </c>
      <c r="K1080" s="1">
        <v>5</v>
      </c>
      <c r="L1080" s="1">
        <v>547.13900000000001</v>
      </c>
      <c r="M1080" s="1">
        <v>6</v>
      </c>
      <c r="N1080" s="1">
        <v>542.303</v>
      </c>
      <c r="O1080" s="1">
        <v>7</v>
      </c>
      <c r="P1080" s="1">
        <v>670.90800000000002</v>
      </c>
      <c r="Q1080" s="1">
        <v>8</v>
      </c>
      <c r="R1080" s="1">
        <v>659.625</v>
      </c>
      <c r="S1080" s="1">
        <v>9</v>
      </c>
      <c r="T1080" s="1">
        <v>492.77800000000002</v>
      </c>
      <c r="U1080" s="1">
        <v>10</v>
      </c>
      <c r="V1080" s="1">
        <v>695.28499999999997</v>
      </c>
      <c r="W1080" s="1">
        <v>11</v>
      </c>
      <c r="X1080" s="1">
        <v>668.57</v>
      </c>
      <c r="Y1080" s="1"/>
      <c r="Z1080" s="1"/>
      <c r="AA1080" s="1"/>
      <c r="AB1080" s="1"/>
      <c r="AC1080" s="1"/>
      <c r="AD1080" s="1"/>
      <c r="AE1080" s="1"/>
    </row>
    <row r="1081" spans="1:31" x14ac:dyDescent="0.45">
      <c r="A1081" s="1">
        <v>0</v>
      </c>
      <c r="B1081" s="1">
        <v>543.86300000000006</v>
      </c>
      <c r="C1081" s="1">
        <v>1</v>
      </c>
      <c r="D1081" s="1">
        <v>494.88099999999997</v>
      </c>
      <c r="E1081" s="1">
        <v>2</v>
      </c>
      <c r="F1081" s="1">
        <v>690.33399999999995</v>
      </c>
      <c r="G1081" s="1">
        <v>3</v>
      </c>
      <c r="H1081" s="1">
        <v>658.26800000000003</v>
      </c>
      <c r="I1081" s="1">
        <v>4</v>
      </c>
      <c r="J1081" s="1">
        <v>684.19799999999998</v>
      </c>
      <c r="K1081" s="1">
        <v>5</v>
      </c>
      <c r="L1081" s="1">
        <v>547.13699999999994</v>
      </c>
      <c r="M1081" s="1">
        <v>6</v>
      </c>
      <c r="N1081" s="1">
        <v>542.29399999999998</v>
      </c>
      <c r="O1081" s="1">
        <v>7</v>
      </c>
      <c r="P1081" s="1">
        <v>670.90300000000002</v>
      </c>
      <c r="Q1081" s="1">
        <v>8</v>
      </c>
      <c r="R1081" s="1">
        <v>659.46400000000006</v>
      </c>
      <c r="S1081" s="1">
        <v>9</v>
      </c>
      <c r="T1081" s="1">
        <v>492.87599999999998</v>
      </c>
      <c r="U1081" s="1">
        <v>10</v>
      </c>
      <c r="V1081" s="1">
        <v>695.24699999999996</v>
      </c>
      <c r="W1081" s="1">
        <v>11</v>
      </c>
      <c r="X1081" s="1">
        <v>668.52099999999996</v>
      </c>
      <c r="Y1081" s="1"/>
      <c r="Z1081" s="1"/>
      <c r="AA1081" s="1"/>
      <c r="AB1081" s="1"/>
      <c r="AC1081" s="1"/>
      <c r="AD1081" s="1"/>
      <c r="AE1081" s="1"/>
    </row>
    <row r="1082" spans="1:31" x14ac:dyDescent="0.45">
      <c r="A1082" s="1">
        <v>0</v>
      </c>
      <c r="B1082" s="1">
        <v>543.72</v>
      </c>
      <c r="C1082" s="1">
        <v>1</v>
      </c>
      <c r="D1082" s="1">
        <v>494.86799999999999</v>
      </c>
      <c r="E1082" s="1">
        <v>2</v>
      </c>
      <c r="F1082" s="1">
        <v>690.23</v>
      </c>
      <c r="G1082" s="1">
        <v>3</v>
      </c>
      <c r="H1082" s="1">
        <v>658.351</v>
      </c>
      <c r="I1082" s="1">
        <v>4</v>
      </c>
      <c r="J1082" s="1">
        <v>684.06100000000004</v>
      </c>
      <c r="K1082" s="1">
        <v>5</v>
      </c>
      <c r="L1082" s="1">
        <v>547.02800000000002</v>
      </c>
      <c r="M1082" s="1">
        <v>6</v>
      </c>
      <c r="N1082" s="1">
        <v>542.09400000000005</v>
      </c>
      <c r="O1082" s="1">
        <v>7</v>
      </c>
      <c r="P1082" s="1">
        <v>670.89</v>
      </c>
      <c r="Q1082" s="1">
        <v>8</v>
      </c>
      <c r="R1082" s="1">
        <v>659.34199999999998</v>
      </c>
      <c r="S1082" s="1">
        <v>9</v>
      </c>
      <c r="T1082" s="1">
        <v>492.80599999999998</v>
      </c>
      <c r="U1082" s="1">
        <v>10</v>
      </c>
      <c r="V1082" s="1">
        <v>695.49099999999999</v>
      </c>
      <c r="W1082" s="1">
        <v>11</v>
      </c>
      <c r="X1082" s="1">
        <v>668.48299999999995</v>
      </c>
      <c r="Y1082" s="1"/>
      <c r="Z1082" s="1"/>
      <c r="AA1082" s="1"/>
      <c r="AB1082" s="1"/>
      <c r="AC1082" s="1"/>
      <c r="AD1082" s="1"/>
      <c r="AE1082" s="1"/>
    </row>
    <row r="1083" spans="1:31" x14ac:dyDescent="0.45">
      <c r="A1083" s="1">
        <v>0</v>
      </c>
      <c r="B1083" s="1">
        <v>543.64800000000002</v>
      </c>
      <c r="C1083" s="1">
        <v>1</v>
      </c>
      <c r="D1083" s="1">
        <v>494.846</v>
      </c>
      <c r="E1083" s="1">
        <v>2</v>
      </c>
      <c r="F1083" s="1">
        <v>690.30399999999997</v>
      </c>
      <c r="G1083" s="1">
        <v>3</v>
      </c>
      <c r="H1083" s="1">
        <v>658.43</v>
      </c>
      <c r="I1083" s="1">
        <v>4</v>
      </c>
      <c r="J1083" s="1">
        <v>684.07399999999996</v>
      </c>
      <c r="K1083" s="1">
        <v>5</v>
      </c>
      <c r="L1083" s="1">
        <v>547.01700000000005</v>
      </c>
      <c r="M1083" s="1">
        <v>6</v>
      </c>
      <c r="N1083" s="1">
        <v>542.16700000000003</v>
      </c>
      <c r="O1083" s="1">
        <v>7</v>
      </c>
      <c r="P1083" s="1">
        <v>670.88099999999997</v>
      </c>
      <c r="Q1083" s="1">
        <v>8</v>
      </c>
      <c r="R1083" s="1">
        <v>659.46299999999997</v>
      </c>
      <c r="S1083" s="1">
        <v>9</v>
      </c>
      <c r="T1083" s="1">
        <v>492.78699999999998</v>
      </c>
      <c r="U1083" s="1">
        <v>10</v>
      </c>
      <c r="V1083" s="1">
        <v>695.47</v>
      </c>
      <c r="W1083" s="1">
        <v>11</v>
      </c>
      <c r="X1083" s="1">
        <v>668.33299999999997</v>
      </c>
      <c r="Y1083" s="1"/>
      <c r="Z1083" s="1"/>
      <c r="AA1083" s="1"/>
      <c r="AB1083" s="1"/>
      <c r="AC1083" s="1"/>
      <c r="AD1083" s="1"/>
      <c r="AE1083" s="1"/>
    </row>
    <row r="1084" spans="1:31" x14ac:dyDescent="0.45">
      <c r="A1084" s="1">
        <v>0</v>
      </c>
      <c r="B1084" s="1">
        <v>543.71100000000001</v>
      </c>
      <c r="C1084" s="1">
        <v>1</v>
      </c>
      <c r="D1084" s="1">
        <v>494.77</v>
      </c>
      <c r="E1084" s="1">
        <v>2</v>
      </c>
      <c r="F1084" s="1">
        <v>690.35299999999995</v>
      </c>
      <c r="G1084" s="1">
        <v>3</v>
      </c>
      <c r="H1084" s="1">
        <v>658.43700000000001</v>
      </c>
      <c r="I1084" s="1">
        <v>4</v>
      </c>
      <c r="J1084" s="1">
        <v>684.13900000000001</v>
      </c>
      <c r="K1084" s="1">
        <v>5</v>
      </c>
      <c r="L1084" s="1">
        <v>547.02499999999998</v>
      </c>
      <c r="M1084" s="1">
        <v>6</v>
      </c>
      <c r="N1084" s="1">
        <v>542.15499999999997</v>
      </c>
      <c r="O1084" s="1">
        <v>7</v>
      </c>
      <c r="P1084" s="1">
        <v>670.94500000000005</v>
      </c>
      <c r="Q1084" s="1">
        <v>8</v>
      </c>
      <c r="R1084" s="1">
        <v>659.33699999999999</v>
      </c>
      <c r="S1084" s="1">
        <v>9</v>
      </c>
      <c r="T1084" s="1">
        <v>492.52100000000002</v>
      </c>
      <c r="U1084" s="1">
        <v>10</v>
      </c>
      <c r="V1084" s="1">
        <v>695.34799999999996</v>
      </c>
      <c r="W1084" s="1">
        <v>11</v>
      </c>
      <c r="X1084" s="1">
        <v>668.39400000000001</v>
      </c>
      <c r="Y1084" s="1"/>
      <c r="Z1084" s="1"/>
      <c r="AA1084" s="1"/>
      <c r="AB1084" s="1"/>
      <c r="AC1084" s="1"/>
      <c r="AD1084" s="1"/>
      <c r="AE1084" s="1"/>
    </row>
    <row r="1085" spans="1:31" x14ac:dyDescent="0.45">
      <c r="A1085" s="1">
        <v>0</v>
      </c>
      <c r="B1085" s="1">
        <v>543.428</v>
      </c>
      <c r="C1085" s="1">
        <v>1</v>
      </c>
      <c r="D1085" s="1">
        <v>494.79500000000002</v>
      </c>
      <c r="E1085" s="1">
        <v>2</v>
      </c>
      <c r="F1085" s="1">
        <v>690.31100000000004</v>
      </c>
      <c r="G1085" s="1">
        <v>3</v>
      </c>
      <c r="H1085" s="1">
        <v>658.38300000000004</v>
      </c>
      <c r="I1085" s="1">
        <v>4</v>
      </c>
      <c r="J1085" s="1">
        <v>683.98400000000004</v>
      </c>
      <c r="K1085" s="1">
        <v>5</v>
      </c>
      <c r="L1085" s="1">
        <v>546.76900000000001</v>
      </c>
      <c r="M1085" s="1">
        <v>6</v>
      </c>
      <c r="N1085" s="1">
        <v>541.952</v>
      </c>
      <c r="O1085" s="1">
        <v>7</v>
      </c>
      <c r="P1085" s="1">
        <v>670.94</v>
      </c>
      <c r="Q1085" s="1">
        <v>8</v>
      </c>
      <c r="R1085" s="1">
        <v>659.26099999999997</v>
      </c>
      <c r="S1085" s="1">
        <v>9</v>
      </c>
      <c r="T1085" s="1">
        <v>492.62700000000001</v>
      </c>
      <c r="U1085" s="1">
        <v>10</v>
      </c>
      <c r="V1085" s="1">
        <v>695.274</v>
      </c>
      <c r="W1085" s="1">
        <v>11</v>
      </c>
      <c r="X1085" s="1">
        <v>668.423</v>
      </c>
      <c r="Y1085" s="1"/>
      <c r="Z1085" s="1"/>
      <c r="AA1085" s="1"/>
      <c r="AB1085" s="1"/>
      <c r="AC1085" s="1"/>
      <c r="AD1085" s="1"/>
      <c r="AE1085" s="1"/>
    </row>
    <row r="1086" spans="1:31" x14ac:dyDescent="0.45">
      <c r="A1086" s="1">
        <v>0</v>
      </c>
      <c r="B1086" s="1">
        <v>543.61500000000001</v>
      </c>
      <c r="C1086" s="1">
        <v>1</v>
      </c>
      <c r="D1086" s="1">
        <v>494.74200000000002</v>
      </c>
      <c r="E1086" s="1">
        <v>2</v>
      </c>
      <c r="F1086" s="1">
        <v>690.43399999999997</v>
      </c>
      <c r="G1086" s="1">
        <v>3</v>
      </c>
      <c r="H1086" s="1">
        <v>658.44399999999996</v>
      </c>
      <c r="I1086" s="1">
        <v>4</v>
      </c>
      <c r="J1086" s="1">
        <v>683.93499999999995</v>
      </c>
      <c r="K1086" s="1">
        <v>5</v>
      </c>
      <c r="L1086" s="1">
        <v>546.93700000000001</v>
      </c>
      <c r="M1086" s="1">
        <v>6</v>
      </c>
      <c r="N1086" s="1">
        <v>542.08600000000001</v>
      </c>
      <c r="O1086" s="1">
        <v>7</v>
      </c>
      <c r="P1086" s="1">
        <v>671.11800000000005</v>
      </c>
      <c r="Q1086" s="1">
        <v>8</v>
      </c>
      <c r="R1086" s="1">
        <v>659.245</v>
      </c>
      <c r="S1086" s="1">
        <v>9</v>
      </c>
      <c r="T1086" s="1">
        <v>492.64299999999997</v>
      </c>
      <c r="U1086" s="1">
        <v>10</v>
      </c>
      <c r="V1086" s="1">
        <v>695.32299999999998</v>
      </c>
      <c r="W1086" s="1">
        <v>11</v>
      </c>
      <c r="X1086" s="1">
        <v>668.44600000000003</v>
      </c>
      <c r="Y1086" s="1"/>
      <c r="Z1086" s="1"/>
      <c r="AA1086" s="1"/>
      <c r="AB1086" s="1"/>
      <c r="AC1086" s="1"/>
      <c r="AD1086" s="1"/>
      <c r="AE1086" s="1"/>
    </row>
    <row r="1087" spans="1:31" x14ac:dyDescent="0.45">
      <c r="A1087" s="1">
        <v>0</v>
      </c>
      <c r="B1087" s="1">
        <v>543.61500000000001</v>
      </c>
      <c r="C1087" s="1">
        <v>1</v>
      </c>
      <c r="D1087" s="1">
        <v>494.82600000000002</v>
      </c>
      <c r="E1087" s="1">
        <v>2</v>
      </c>
      <c r="F1087" s="1">
        <v>690.32</v>
      </c>
      <c r="G1087" s="1">
        <v>3</v>
      </c>
      <c r="H1087" s="1">
        <v>658.49199999999996</v>
      </c>
      <c r="I1087" s="1">
        <v>4</v>
      </c>
      <c r="J1087" s="1">
        <v>683.99400000000003</v>
      </c>
      <c r="K1087" s="1">
        <v>5</v>
      </c>
      <c r="L1087" s="1">
        <v>547.00800000000004</v>
      </c>
      <c r="M1087" s="1">
        <v>6</v>
      </c>
      <c r="N1087" s="1">
        <v>542.15800000000002</v>
      </c>
      <c r="O1087" s="1">
        <v>7</v>
      </c>
      <c r="P1087" s="1">
        <v>671.09400000000005</v>
      </c>
      <c r="Q1087" s="1">
        <v>8</v>
      </c>
      <c r="R1087" s="1">
        <v>659.49</v>
      </c>
      <c r="S1087" s="1">
        <v>9</v>
      </c>
      <c r="T1087" s="1">
        <v>492.71499999999997</v>
      </c>
      <c r="U1087" s="1">
        <v>10</v>
      </c>
      <c r="V1087" s="1">
        <v>695.55600000000004</v>
      </c>
      <c r="W1087" s="1">
        <v>11</v>
      </c>
      <c r="X1087" s="1">
        <v>668.476</v>
      </c>
      <c r="Y1087" s="1"/>
      <c r="Z1087" s="1"/>
      <c r="AA1087" s="1"/>
      <c r="AB1087" s="1"/>
      <c r="AC1087" s="1"/>
      <c r="AD1087" s="1"/>
      <c r="AE1087" s="1"/>
    </row>
    <row r="1088" spans="1:31" x14ac:dyDescent="0.45">
      <c r="A1088" s="1">
        <v>0</v>
      </c>
      <c r="B1088" s="1">
        <v>543.78700000000003</v>
      </c>
      <c r="C1088" s="1">
        <v>1</v>
      </c>
      <c r="D1088" s="1">
        <v>494.98700000000002</v>
      </c>
      <c r="E1088" s="1">
        <v>2</v>
      </c>
      <c r="F1088" s="1">
        <v>690.53200000000004</v>
      </c>
      <c r="G1088" s="1">
        <v>3</v>
      </c>
      <c r="H1088" s="1">
        <v>658.50199999999995</v>
      </c>
      <c r="I1088" s="1">
        <v>4</v>
      </c>
      <c r="J1088" s="1">
        <v>684.346</v>
      </c>
      <c r="K1088" s="1">
        <v>5</v>
      </c>
      <c r="L1088" s="1">
        <v>547.149</v>
      </c>
      <c r="M1088" s="1">
        <v>6</v>
      </c>
      <c r="N1088" s="1">
        <v>542.50699999999995</v>
      </c>
      <c r="O1088" s="1">
        <v>7</v>
      </c>
      <c r="P1088" s="1">
        <v>671.36800000000005</v>
      </c>
      <c r="Q1088" s="1">
        <v>8</v>
      </c>
      <c r="R1088" s="1">
        <v>659.55899999999997</v>
      </c>
      <c r="S1088" s="1">
        <v>9</v>
      </c>
      <c r="T1088" s="1">
        <v>492.77699999999999</v>
      </c>
      <c r="U1088" s="1">
        <v>10</v>
      </c>
      <c r="V1088" s="1">
        <v>695.70899999999995</v>
      </c>
      <c r="W1088" s="1">
        <v>11</v>
      </c>
      <c r="X1088" s="1">
        <v>668.68200000000002</v>
      </c>
      <c r="Y1088" s="1"/>
      <c r="Z1088" s="1"/>
      <c r="AA1088" s="1"/>
      <c r="AB1088" s="1"/>
      <c r="AC1088" s="1"/>
      <c r="AD1088" s="1"/>
      <c r="AE1088" s="1"/>
    </row>
    <row r="1089" spans="1:31" x14ac:dyDescent="0.45">
      <c r="A1089" s="1">
        <v>0</v>
      </c>
      <c r="B1089" s="1">
        <v>543.80700000000002</v>
      </c>
      <c r="C1089" s="1">
        <v>1</v>
      </c>
      <c r="D1089" s="1">
        <v>494.91399999999999</v>
      </c>
      <c r="E1089" s="1">
        <v>2</v>
      </c>
      <c r="F1089" s="1">
        <v>690.48500000000001</v>
      </c>
      <c r="G1089" s="1">
        <v>3</v>
      </c>
      <c r="H1089" s="1">
        <v>658.654</v>
      </c>
      <c r="I1089" s="1">
        <v>4</v>
      </c>
      <c r="J1089" s="1">
        <v>684.23400000000004</v>
      </c>
      <c r="K1089" s="1">
        <v>5</v>
      </c>
      <c r="L1089" s="1">
        <v>547.03899999999999</v>
      </c>
      <c r="M1089" s="1">
        <v>6</v>
      </c>
      <c r="N1089" s="1">
        <v>542.327</v>
      </c>
      <c r="O1089" s="1">
        <v>7</v>
      </c>
      <c r="P1089" s="1">
        <v>671.45399999999995</v>
      </c>
      <c r="Q1089" s="1">
        <v>8</v>
      </c>
      <c r="R1089" s="1">
        <v>659.72400000000005</v>
      </c>
      <c r="S1089" s="1">
        <v>9</v>
      </c>
      <c r="T1089" s="1">
        <v>492.673</v>
      </c>
      <c r="U1089" s="1">
        <v>10</v>
      </c>
      <c r="V1089" s="1">
        <v>695.66800000000001</v>
      </c>
      <c r="W1089" s="1">
        <v>11</v>
      </c>
      <c r="X1089" s="1">
        <v>668.78700000000003</v>
      </c>
      <c r="Y1089" s="1"/>
      <c r="Z1089" s="1"/>
      <c r="AA1089" s="1"/>
      <c r="AB1089" s="1"/>
      <c r="AC1089" s="1"/>
      <c r="AD1089" s="1"/>
      <c r="AE1089" s="1"/>
    </row>
    <row r="1090" spans="1:31" x14ac:dyDescent="0.45">
      <c r="A1090" s="1">
        <v>0</v>
      </c>
      <c r="B1090" s="1">
        <v>544.00400000000002</v>
      </c>
      <c r="C1090" s="1">
        <v>1</v>
      </c>
      <c r="D1090" s="1">
        <v>494.983</v>
      </c>
      <c r="E1090" s="1">
        <v>2</v>
      </c>
      <c r="F1090" s="1">
        <v>690.53</v>
      </c>
      <c r="G1090" s="1">
        <v>3</v>
      </c>
      <c r="H1090" s="1">
        <v>658.77800000000002</v>
      </c>
      <c r="I1090" s="1">
        <v>4</v>
      </c>
      <c r="J1090" s="1">
        <v>684.39400000000001</v>
      </c>
      <c r="K1090" s="1">
        <v>5</v>
      </c>
      <c r="L1090" s="1">
        <v>547.23699999999997</v>
      </c>
      <c r="M1090" s="1">
        <v>6</v>
      </c>
      <c r="N1090" s="1">
        <v>542.53399999999999</v>
      </c>
      <c r="O1090" s="1">
        <v>7</v>
      </c>
      <c r="P1090" s="1">
        <v>671.56899999999996</v>
      </c>
      <c r="Q1090" s="1">
        <v>8</v>
      </c>
      <c r="R1090" s="1">
        <v>659.62699999999995</v>
      </c>
      <c r="S1090" s="1">
        <v>9</v>
      </c>
      <c r="T1090" s="1">
        <v>492.78300000000002</v>
      </c>
      <c r="U1090" s="1">
        <v>10</v>
      </c>
      <c r="V1090" s="1">
        <v>695.71100000000001</v>
      </c>
      <c r="W1090" s="1">
        <v>11</v>
      </c>
      <c r="X1090" s="1">
        <v>668.81799999999998</v>
      </c>
      <c r="Y1090" s="1"/>
      <c r="Z1090" s="1"/>
      <c r="AA1090" s="1"/>
      <c r="AB1090" s="1"/>
      <c r="AC1090" s="1"/>
      <c r="AD1090" s="1"/>
      <c r="AE1090" s="1"/>
    </row>
    <row r="1091" spans="1:31" x14ac:dyDescent="0.45">
      <c r="A1091" s="1">
        <v>0</v>
      </c>
      <c r="B1091" s="1">
        <v>543.87099999999998</v>
      </c>
      <c r="C1091" s="1">
        <v>1</v>
      </c>
      <c r="D1091" s="1">
        <v>495.04500000000002</v>
      </c>
      <c r="E1091" s="1">
        <v>2</v>
      </c>
      <c r="F1091" s="1">
        <v>690.5</v>
      </c>
      <c r="G1091" s="1">
        <v>3</v>
      </c>
      <c r="H1091" s="1">
        <v>658.75699999999995</v>
      </c>
      <c r="I1091" s="1">
        <v>4</v>
      </c>
      <c r="J1091" s="1">
        <v>684.33</v>
      </c>
      <c r="K1091" s="1">
        <v>5</v>
      </c>
      <c r="L1091" s="1">
        <v>547.11300000000006</v>
      </c>
      <c r="M1091" s="1">
        <v>6</v>
      </c>
      <c r="N1091" s="1">
        <v>542.38</v>
      </c>
      <c r="O1091" s="1">
        <v>7</v>
      </c>
      <c r="P1091" s="1">
        <v>671.36900000000003</v>
      </c>
      <c r="Q1091" s="1">
        <v>8</v>
      </c>
      <c r="R1091" s="1">
        <v>659.66700000000003</v>
      </c>
      <c r="S1091" s="1">
        <v>9</v>
      </c>
      <c r="T1091" s="1">
        <v>492.79500000000002</v>
      </c>
      <c r="U1091" s="1">
        <v>10</v>
      </c>
      <c r="V1091" s="1">
        <v>695.80499999999995</v>
      </c>
      <c r="W1091" s="1">
        <v>11</v>
      </c>
      <c r="X1091" s="1">
        <v>668.8</v>
      </c>
      <c r="Y1091" s="1"/>
      <c r="Z1091" s="1"/>
      <c r="AA1091" s="1"/>
      <c r="AB1091" s="1"/>
      <c r="AC1091" s="1"/>
      <c r="AD1091" s="1"/>
      <c r="AE1091" s="1"/>
    </row>
    <row r="1092" spans="1:31" x14ac:dyDescent="0.45">
      <c r="A1092" s="1">
        <v>0</v>
      </c>
      <c r="B1092" s="1">
        <v>543.84500000000003</v>
      </c>
      <c r="C1092" s="1">
        <v>1</v>
      </c>
      <c r="D1092" s="1">
        <v>494.91300000000001</v>
      </c>
      <c r="E1092" s="1">
        <v>2</v>
      </c>
      <c r="F1092" s="1">
        <v>690.46500000000003</v>
      </c>
      <c r="G1092" s="1">
        <v>3</v>
      </c>
      <c r="H1092" s="1">
        <v>658.52599999999995</v>
      </c>
      <c r="I1092" s="1">
        <v>4</v>
      </c>
      <c r="J1092" s="1">
        <v>684.15800000000002</v>
      </c>
      <c r="K1092" s="1">
        <v>5</v>
      </c>
      <c r="L1092" s="1">
        <v>546.95299999999997</v>
      </c>
      <c r="M1092" s="1">
        <v>6</v>
      </c>
      <c r="N1092" s="1">
        <v>542.20000000000005</v>
      </c>
      <c r="O1092" s="1">
        <v>7</v>
      </c>
      <c r="P1092" s="1">
        <v>671.31100000000004</v>
      </c>
      <c r="Q1092" s="1">
        <v>8</v>
      </c>
      <c r="R1092" s="1">
        <v>659.52800000000002</v>
      </c>
      <c r="S1092" s="1">
        <v>9</v>
      </c>
      <c r="T1092" s="1">
        <v>492.762</v>
      </c>
      <c r="U1092" s="1">
        <v>10</v>
      </c>
      <c r="V1092" s="1">
        <v>695.78700000000003</v>
      </c>
      <c r="W1092" s="1">
        <v>11</v>
      </c>
      <c r="X1092" s="1">
        <v>668.65499999999997</v>
      </c>
      <c r="Y1092" s="1"/>
      <c r="Z1092" s="1"/>
      <c r="AA1092" s="1"/>
      <c r="AB1092" s="1"/>
      <c r="AC1092" s="1"/>
      <c r="AD1092" s="1"/>
      <c r="AE1092" s="1"/>
    </row>
    <row r="1093" spans="1:31" x14ac:dyDescent="0.45">
      <c r="A1093" s="1">
        <v>0</v>
      </c>
      <c r="B1093" s="1">
        <v>543.85199999999998</v>
      </c>
      <c r="C1093" s="1">
        <v>1</v>
      </c>
      <c r="D1093" s="1">
        <v>494.95</v>
      </c>
      <c r="E1093" s="1">
        <v>2</v>
      </c>
      <c r="F1093" s="1">
        <v>690.43799999999999</v>
      </c>
      <c r="G1093" s="1">
        <v>3</v>
      </c>
      <c r="H1093" s="1">
        <v>658.52300000000002</v>
      </c>
      <c r="I1093" s="1">
        <v>4</v>
      </c>
      <c r="J1093" s="1">
        <v>684.20100000000002</v>
      </c>
      <c r="K1093" s="1">
        <v>5</v>
      </c>
      <c r="L1093" s="1">
        <v>547.03399999999999</v>
      </c>
      <c r="M1093" s="1">
        <v>6</v>
      </c>
      <c r="N1093" s="1">
        <v>542.36699999999996</v>
      </c>
      <c r="O1093" s="1">
        <v>7</v>
      </c>
      <c r="P1093" s="1">
        <v>671.33199999999999</v>
      </c>
      <c r="Q1093" s="1">
        <v>8</v>
      </c>
      <c r="R1093" s="1">
        <v>659.53300000000002</v>
      </c>
      <c r="S1093" s="1">
        <v>9</v>
      </c>
      <c r="T1093" s="1">
        <v>492.68</v>
      </c>
      <c r="U1093" s="1">
        <v>10</v>
      </c>
      <c r="V1093" s="1">
        <v>695.68</v>
      </c>
      <c r="W1093" s="1">
        <v>11</v>
      </c>
      <c r="X1093" s="1">
        <v>668.82100000000003</v>
      </c>
      <c r="Y1093" s="1"/>
      <c r="Z1093" s="1"/>
      <c r="AA1093" s="1"/>
      <c r="AB1093" s="1"/>
      <c r="AC1093" s="1"/>
      <c r="AD1093" s="1"/>
      <c r="AE1093" s="1"/>
    </row>
    <row r="1094" spans="1:31" x14ac:dyDescent="0.45">
      <c r="A1094" s="1">
        <v>0</v>
      </c>
      <c r="B1094" s="1">
        <v>543.76599999999996</v>
      </c>
      <c r="C1094" s="1">
        <v>1</v>
      </c>
      <c r="D1094" s="1">
        <v>494.87900000000002</v>
      </c>
      <c r="E1094" s="1">
        <v>2</v>
      </c>
      <c r="F1094" s="1">
        <v>690.37599999999998</v>
      </c>
      <c r="G1094" s="1">
        <v>3</v>
      </c>
      <c r="H1094" s="1">
        <v>658.577</v>
      </c>
      <c r="I1094" s="1">
        <v>4</v>
      </c>
      <c r="J1094" s="1">
        <v>684.15</v>
      </c>
      <c r="K1094" s="1">
        <v>5</v>
      </c>
      <c r="L1094" s="1">
        <v>547.01700000000005</v>
      </c>
      <c r="M1094" s="1">
        <v>6</v>
      </c>
      <c r="N1094" s="1">
        <v>542.32299999999998</v>
      </c>
      <c r="O1094" s="1">
        <v>7</v>
      </c>
      <c r="P1094" s="1">
        <v>671.35199999999998</v>
      </c>
      <c r="Q1094" s="1">
        <v>8</v>
      </c>
      <c r="R1094" s="1">
        <v>659.61099999999999</v>
      </c>
      <c r="S1094" s="1">
        <v>9</v>
      </c>
      <c r="T1094" s="1">
        <v>492.65800000000002</v>
      </c>
      <c r="U1094" s="1">
        <v>10</v>
      </c>
      <c r="V1094" s="1">
        <v>695.56799999999998</v>
      </c>
      <c r="W1094" s="1">
        <v>11</v>
      </c>
      <c r="X1094" s="1">
        <v>668.73699999999997</v>
      </c>
      <c r="Y1094" s="1"/>
      <c r="Z1094" s="1"/>
      <c r="AA1094" s="1"/>
      <c r="AB1094" s="1"/>
      <c r="AC1094" s="1"/>
      <c r="AD1094" s="1"/>
      <c r="AE1094" s="1"/>
    </row>
    <row r="1095" spans="1:31" x14ac:dyDescent="0.45">
      <c r="A1095" s="1">
        <v>0</v>
      </c>
      <c r="B1095" s="1">
        <v>544.04</v>
      </c>
      <c r="C1095" s="1">
        <v>1</v>
      </c>
      <c r="D1095" s="1">
        <v>495.07799999999997</v>
      </c>
      <c r="E1095" s="1">
        <v>2</v>
      </c>
      <c r="F1095" s="1">
        <v>690.57799999999997</v>
      </c>
      <c r="G1095" s="1">
        <v>3</v>
      </c>
      <c r="H1095" s="1">
        <v>658.803</v>
      </c>
      <c r="I1095" s="1">
        <v>4</v>
      </c>
      <c r="J1095" s="1">
        <v>684.38599999999997</v>
      </c>
      <c r="K1095" s="1">
        <v>5</v>
      </c>
      <c r="L1095" s="1">
        <v>547.375</v>
      </c>
      <c r="M1095" s="1">
        <v>6</v>
      </c>
      <c r="N1095" s="1">
        <v>542.47900000000004</v>
      </c>
      <c r="O1095" s="1">
        <v>7</v>
      </c>
      <c r="P1095" s="1">
        <v>671.50699999999995</v>
      </c>
      <c r="Q1095" s="1">
        <v>8</v>
      </c>
      <c r="R1095" s="1">
        <v>659.68799999999999</v>
      </c>
      <c r="S1095" s="1">
        <v>9</v>
      </c>
      <c r="T1095" s="1">
        <v>492.81</v>
      </c>
      <c r="U1095" s="1">
        <v>10</v>
      </c>
      <c r="V1095" s="1">
        <v>695.46600000000001</v>
      </c>
      <c r="W1095" s="1">
        <v>11</v>
      </c>
      <c r="X1095" s="1">
        <v>668.93</v>
      </c>
      <c r="Y1095" s="1"/>
      <c r="Z1095" s="1"/>
      <c r="AA1095" s="1"/>
      <c r="AB1095" s="1"/>
      <c r="AC1095" s="1"/>
      <c r="AD1095" s="1"/>
      <c r="AE1095" s="1"/>
    </row>
    <row r="1096" spans="1:31" x14ac:dyDescent="0.45">
      <c r="A1096" s="1">
        <v>0</v>
      </c>
      <c r="B1096" s="1">
        <v>544.17899999999997</v>
      </c>
      <c r="C1096" s="1">
        <v>1</v>
      </c>
      <c r="D1096" s="1">
        <v>495.10899999999998</v>
      </c>
      <c r="E1096" s="1">
        <v>2</v>
      </c>
      <c r="F1096" s="1">
        <v>690.60699999999997</v>
      </c>
      <c r="G1096" s="1">
        <v>3</v>
      </c>
      <c r="H1096" s="1">
        <v>658.84900000000005</v>
      </c>
      <c r="I1096" s="1">
        <v>4</v>
      </c>
      <c r="J1096" s="1">
        <v>684.37800000000004</v>
      </c>
      <c r="K1096" s="1">
        <v>5</v>
      </c>
      <c r="L1096" s="1">
        <v>547.50900000000001</v>
      </c>
      <c r="M1096" s="1">
        <v>6</v>
      </c>
      <c r="N1096" s="1">
        <v>542.65599999999995</v>
      </c>
      <c r="O1096" s="1">
        <v>7</v>
      </c>
      <c r="P1096" s="1">
        <v>671.58100000000002</v>
      </c>
      <c r="Q1096" s="1">
        <v>8</v>
      </c>
      <c r="R1096" s="1">
        <v>659.73599999999999</v>
      </c>
      <c r="S1096" s="1">
        <v>9</v>
      </c>
      <c r="T1096" s="1">
        <v>492.78</v>
      </c>
      <c r="U1096" s="1">
        <v>10</v>
      </c>
      <c r="V1096" s="1">
        <v>695.67100000000005</v>
      </c>
      <c r="W1096" s="1">
        <v>11</v>
      </c>
      <c r="X1096" s="1">
        <v>668.9</v>
      </c>
      <c r="Y1096" s="1"/>
      <c r="Z1096" s="1"/>
      <c r="AA1096" s="1"/>
      <c r="AB1096" s="1"/>
      <c r="AC1096" s="1"/>
      <c r="AD1096" s="1"/>
      <c r="AE1096" s="1"/>
    </row>
    <row r="1097" spans="1:31" x14ac:dyDescent="0.45">
      <c r="A1097" s="1">
        <v>0</v>
      </c>
      <c r="B1097" s="1">
        <v>544.17499999999995</v>
      </c>
      <c r="C1097" s="1">
        <v>1</v>
      </c>
      <c r="D1097" s="1">
        <v>495.35399999999998</v>
      </c>
      <c r="E1097" s="1">
        <v>2</v>
      </c>
      <c r="F1097" s="1">
        <v>690.69200000000001</v>
      </c>
      <c r="G1097" s="1">
        <v>3</v>
      </c>
      <c r="H1097" s="1">
        <v>658.82</v>
      </c>
      <c r="I1097" s="1">
        <v>4</v>
      </c>
      <c r="J1097" s="1">
        <v>684.53599999999994</v>
      </c>
      <c r="K1097" s="1">
        <v>5</v>
      </c>
      <c r="L1097" s="1">
        <v>547.61800000000005</v>
      </c>
      <c r="M1097" s="1">
        <v>6</v>
      </c>
      <c r="N1097" s="1">
        <v>542.86300000000006</v>
      </c>
      <c r="O1097" s="1">
        <v>7</v>
      </c>
      <c r="P1097" s="1">
        <v>671.755</v>
      </c>
      <c r="Q1097" s="1">
        <v>8</v>
      </c>
      <c r="R1097" s="1">
        <v>659.83900000000006</v>
      </c>
      <c r="S1097" s="1">
        <v>9</v>
      </c>
      <c r="T1097" s="1">
        <v>493.07299999999998</v>
      </c>
      <c r="U1097" s="1">
        <v>10</v>
      </c>
      <c r="V1097" s="1">
        <v>695.90700000000004</v>
      </c>
      <c r="W1097" s="1">
        <v>11</v>
      </c>
      <c r="X1097" s="1">
        <v>668.94799999999998</v>
      </c>
      <c r="Y1097" s="1"/>
      <c r="Z1097" s="1"/>
      <c r="AA1097" s="1"/>
      <c r="AB1097" s="1"/>
      <c r="AC1097" s="1"/>
      <c r="AD1097" s="1"/>
      <c r="AE1097" s="1"/>
    </row>
    <row r="1098" spans="1:31" x14ac:dyDescent="0.45">
      <c r="A1098" s="1">
        <v>0</v>
      </c>
      <c r="B1098" s="1">
        <v>544.27300000000002</v>
      </c>
      <c r="C1098" s="1">
        <v>1</v>
      </c>
      <c r="D1098" s="1">
        <v>495.21</v>
      </c>
      <c r="E1098" s="1">
        <v>2</v>
      </c>
      <c r="F1098" s="1">
        <v>690.72799999999995</v>
      </c>
      <c r="G1098" s="1">
        <v>3</v>
      </c>
      <c r="H1098" s="1">
        <v>659.07899999999995</v>
      </c>
      <c r="I1098" s="1">
        <v>4</v>
      </c>
      <c r="J1098" s="1">
        <v>684.471</v>
      </c>
      <c r="K1098" s="1">
        <v>5</v>
      </c>
      <c r="L1098" s="1">
        <v>547.346</v>
      </c>
      <c r="M1098" s="1">
        <v>6</v>
      </c>
      <c r="N1098" s="1">
        <v>542.54899999999998</v>
      </c>
      <c r="O1098" s="1">
        <v>7</v>
      </c>
      <c r="P1098" s="1">
        <v>671.75800000000004</v>
      </c>
      <c r="Q1098" s="1">
        <v>8</v>
      </c>
      <c r="R1098" s="1">
        <v>659.74599999999998</v>
      </c>
      <c r="S1098" s="1">
        <v>9</v>
      </c>
      <c r="T1098" s="1">
        <v>492.928</v>
      </c>
      <c r="U1098" s="1">
        <v>10</v>
      </c>
      <c r="V1098" s="1">
        <v>695.72500000000002</v>
      </c>
      <c r="W1098" s="1">
        <v>11</v>
      </c>
      <c r="X1098" s="1">
        <v>668.86</v>
      </c>
      <c r="Y1098" s="1"/>
      <c r="Z1098" s="1"/>
      <c r="AA1098" s="1"/>
      <c r="AB1098" s="1"/>
      <c r="AC1098" s="1"/>
      <c r="AD1098" s="1"/>
      <c r="AE1098" s="1"/>
    </row>
    <row r="1099" spans="1:31" x14ac:dyDescent="0.45">
      <c r="A1099" s="1">
        <v>0</v>
      </c>
      <c r="B1099" s="1">
        <v>544.19600000000003</v>
      </c>
      <c r="C1099" s="1">
        <v>1</v>
      </c>
      <c r="D1099" s="1">
        <v>495.34500000000003</v>
      </c>
      <c r="E1099" s="1">
        <v>2</v>
      </c>
      <c r="F1099" s="1">
        <v>690.83900000000006</v>
      </c>
      <c r="G1099" s="1">
        <v>3</v>
      </c>
      <c r="H1099" s="1">
        <v>659.18600000000004</v>
      </c>
      <c r="I1099" s="1">
        <v>4</v>
      </c>
      <c r="J1099" s="1">
        <v>684.42100000000005</v>
      </c>
      <c r="K1099" s="1">
        <v>5</v>
      </c>
      <c r="L1099" s="1">
        <v>547.47500000000002</v>
      </c>
      <c r="M1099" s="1">
        <v>6</v>
      </c>
      <c r="N1099" s="1">
        <v>542.77</v>
      </c>
      <c r="O1099" s="1">
        <v>7</v>
      </c>
      <c r="P1099" s="1">
        <v>671.94100000000003</v>
      </c>
      <c r="Q1099" s="1">
        <v>8</v>
      </c>
      <c r="R1099" s="1">
        <v>659.76199999999994</v>
      </c>
      <c r="S1099" s="1">
        <v>9</v>
      </c>
      <c r="T1099" s="1">
        <v>493.113</v>
      </c>
      <c r="U1099" s="1">
        <v>10</v>
      </c>
      <c r="V1099" s="1">
        <v>695.76</v>
      </c>
      <c r="W1099" s="1">
        <v>11</v>
      </c>
      <c r="X1099" s="1">
        <v>668.82399999999996</v>
      </c>
      <c r="Y1099" s="1"/>
      <c r="Z1099" s="1"/>
      <c r="AA1099" s="1"/>
      <c r="AB1099" s="1"/>
      <c r="AC1099" s="1"/>
      <c r="AD1099" s="1"/>
      <c r="AE1099" s="1"/>
    </row>
    <row r="1100" spans="1:31" x14ac:dyDescent="0.45">
      <c r="A1100" s="1">
        <v>0</v>
      </c>
      <c r="B1100" s="1">
        <v>544.16600000000005</v>
      </c>
      <c r="C1100" s="1">
        <v>1</v>
      </c>
      <c r="D1100" s="1">
        <v>495.32900000000001</v>
      </c>
      <c r="E1100" s="1">
        <v>2</v>
      </c>
      <c r="F1100" s="1">
        <v>690.85500000000002</v>
      </c>
      <c r="G1100" s="1">
        <v>3</v>
      </c>
      <c r="H1100" s="1">
        <v>659.14099999999996</v>
      </c>
      <c r="I1100" s="1">
        <v>4</v>
      </c>
      <c r="J1100" s="1">
        <v>684.47199999999998</v>
      </c>
      <c r="K1100" s="1">
        <v>5</v>
      </c>
      <c r="L1100" s="1">
        <v>547.38400000000001</v>
      </c>
      <c r="M1100" s="1">
        <v>6</v>
      </c>
      <c r="N1100" s="1">
        <v>542.66399999999999</v>
      </c>
      <c r="O1100" s="1">
        <v>7</v>
      </c>
      <c r="P1100" s="1">
        <v>671.72</v>
      </c>
      <c r="Q1100" s="1">
        <v>8</v>
      </c>
      <c r="R1100" s="1">
        <v>659.69899999999996</v>
      </c>
      <c r="S1100" s="1">
        <v>9</v>
      </c>
      <c r="T1100" s="1">
        <v>493.072</v>
      </c>
      <c r="U1100" s="1">
        <v>10</v>
      </c>
      <c r="V1100" s="1">
        <v>695.51700000000005</v>
      </c>
      <c r="W1100" s="1">
        <v>11</v>
      </c>
      <c r="X1100" s="1">
        <v>668.97699999999998</v>
      </c>
      <c r="Y1100" s="1"/>
      <c r="Z1100" s="1"/>
      <c r="AA1100" s="1"/>
      <c r="AB1100" s="1"/>
      <c r="AC1100" s="1"/>
      <c r="AD1100" s="1"/>
      <c r="AE1100" s="1"/>
    </row>
    <row r="1101" spans="1:31" x14ac:dyDescent="0.45">
      <c r="A1101" s="1">
        <v>0</v>
      </c>
      <c r="B1101" s="1">
        <v>544.16700000000003</v>
      </c>
      <c r="C1101" s="1">
        <v>1</v>
      </c>
      <c r="D1101" s="1">
        <v>495.18099999999998</v>
      </c>
      <c r="E1101" s="1">
        <v>2</v>
      </c>
      <c r="F1101" s="1">
        <v>690.97900000000004</v>
      </c>
      <c r="G1101" s="1">
        <v>3</v>
      </c>
      <c r="H1101" s="1">
        <v>658.99400000000003</v>
      </c>
      <c r="I1101" s="1">
        <v>4</v>
      </c>
      <c r="J1101" s="1">
        <v>684.42700000000002</v>
      </c>
      <c r="K1101" s="1">
        <v>5</v>
      </c>
      <c r="L1101" s="1">
        <v>547.45399999999995</v>
      </c>
      <c r="M1101" s="1">
        <v>6</v>
      </c>
      <c r="N1101" s="1">
        <v>542.46600000000001</v>
      </c>
      <c r="O1101" s="1">
        <v>7</v>
      </c>
      <c r="P1101" s="1">
        <v>671.72299999999996</v>
      </c>
      <c r="Q1101" s="1">
        <v>8</v>
      </c>
      <c r="R1101" s="1">
        <v>659.69299999999998</v>
      </c>
      <c r="S1101" s="1">
        <v>9</v>
      </c>
      <c r="T1101" s="1">
        <v>492.875</v>
      </c>
      <c r="U1101" s="1">
        <v>10</v>
      </c>
      <c r="V1101" s="1">
        <v>695.774</v>
      </c>
      <c r="W1101" s="1">
        <v>11</v>
      </c>
      <c r="X1101" s="1">
        <v>668.73</v>
      </c>
      <c r="Y1101" s="1"/>
      <c r="Z1101" s="1"/>
      <c r="AA1101" s="1"/>
      <c r="AB1101" s="1"/>
      <c r="AC1101" s="1"/>
      <c r="AD1101" s="1"/>
      <c r="AE1101" s="1"/>
    </row>
    <row r="1102" spans="1:31" x14ac:dyDescent="0.45">
      <c r="A1102" s="1">
        <v>0</v>
      </c>
      <c r="B1102" s="1">
        <v>544.04899999999998</v>
      </c>
      <c r="C1102" s="1">
        <v>1</v>
      </c>
      <c r="D1102" s="1">
        <v>495.08800000000002</v>
      </c>
      <c r="E1102" s="1">
        <v>2</v>
      </c>
      <c r="F1102" s="1">
        <v>690.66499999999996</v>
      </c>
      <c r="G1102" s="1">
        <v>3</v>
      </c>
      <c r="H1102" s="1">
        <v>659.14200000000005</v>
      </c>
      <c r="I1102" s="1">
        <v>4</v>
      </c>
      <c r="J1102" s="1">
        <v>684.38099999999997</v>
      </c>
      <c r="K1102" s="1">
        <v>5</v>
      </c>
      <c r="L1102" s="1">
        <v>547.31799999999998</v>
      </c>
      <c r="M1102" s="1">
        <v>6</v>
      </c>
      <c r="N1102" s="1">
        <v>542.404</v>
      </c>
      <c r="O1102" s="1">
        <v>7</v>
      </c>
      <c r="P1102" s="1">
        <v>671.53800000000001</v>
      </c>
      <c r="Q1102" s="1">
        <v>8</v>
      </c>
      <c r="R1102" s="1">
        <v>659.52599999999995</v>
      </c>
      <c r="S1102" s="1">
        <v>9</v>
      </c>
      <c r="T1102" s="1">
        <v>492.86500000000001</v>
      </c>
      <c r="U1102" s="1">
        <v>10</v>
      </c>
      <c r="V1102" s="1">
        <v>695.70500000000004</v>
      </c>
      <c r="W1102" s="1">
        <v>11</v>
      </c>
      <c r="X1102" s="1">
        <v>668.67</v>
      </c>
      <c r="Y1102" s="1"/>
      <c r="Z1102" s="1"/>
      <c r="AA1102" s="1"/>
      <c r="AB1102" s="1"/>
      <c r="AC1102" s="1"/>
      <c r="AD1102" s="1"/>
      <c r="AE1102" s="1"/>
    </row>
    <row r="1103" spans="1:31" x14ac:dyDescent="0.45">
      <c r="A1103" s="1">
        <v>0</v>
      </c>
      <c r="B1103" s="1">
        <v>544.26</v>
      </c>
      <c r="C1103" s="1">
        <v>1</v>
      </c>
      <c r="D1103" s="1">
        <v>495.363</v>
      </c>
      <c r="E1103" s="1">
        <v>2</v>
      </c>
      <c r="F1103" s="1">
        <v>690.85400000000004</v>
      </c>
      <c r="G1103" s="1">
        <v>3</v>
      </c>
      <c r="H1103" s="1">
        <v>659.06700000000001</v>
      </c>
      <c r="I1103" s="1">
        <v>4</v>
      </c>
      <c r="J1103" s="1">
        <v>684.53399999999999</v>
      </c>
      <c r="K1103" s="1">
        <v>5</v>
      </c>
      <c r="L1103" s="1">
        <v>547.255</v>
      </c>
      <c r="M1103" s="1">
        <v>6</v>
      </c>
      <c r="N1103" s="1">
        <v>542.50300000000004</v>
      </c>
      <c r="O1103" s="1">
        <v>7</v>
      </c>
      <c r="P1103" s="1">
        <v>671.86199999999997</v>
      </c>
      <c r="Q1103" s="1">
        <v>8</v>
      </c>
      <c r="R1103" s="1">
        <v>659.79899999999998</v>
      </c>
      <c r="S1103" s="1">
        <v>9</v>
      </c>
      <c r="T1103" s="1">
        <v>493.16800000000001</v>
      </c>
      <c r="U1103" s="1">
        <v>10</v>
      </c>
      <c r="V1103" s="1">
        <v>695.72</v>
      </c>
      <c r="W1103" s="1">
        <v>11</v>
      </c>
      <c r="X1103" s="1">
        <v>668.77499999999998</v>
      </c>
      <c r="Y1103" s="1"/>
      <c r="Z1103" s="1"/>
      <c r="AA1103" s="1"/>
      <c r="AB1103" s="1"/>
      <c r="AC1103" s="1"/>
      <c r="AD1103" s="1"/>
      <c r="AE1103" s="1"/>
    </row>
    <row r="1104" spans="1:31" x14ac:dyDescent="0.45">
      <c r="A1104" s="1">
        <v>0</v>
      </c>
      <c r="B1104" s="1">
        <v>544.23199999999997</v>
      </c>
      <c r="C1104" s="1">
        <v>1</v>
      </c>
      <c r="D1104" s="1">
        <v>495.47199999999998</v>
      </c>
      <c r="E1104" s="1">
        <v>2</v>
      </c>
      <c r="F1104" s="1">
        <v>690.89</v>
      </c>
      <c r="G1104" s="1">
        <v>3</v>
      </c>
      <c r="H1104" s="1">
        <v>659.02800000000002</v>
      </c>
      <c r="I1104" s="1">
        <v>4</v>
      </c>
      <c r="J1104" s="1">
        <v>684.59199999999998</v>
      </c>
      <c r="K1104" s="1">
        <v>5</v>
      </c>
      <c r="L1104" s="1">
        <v>547.34900000000005</v>
      </c>
      <c r="M1104" s="1">
        <v>6</v>
      </c>
      <c r="N1104" s="1">
        <v>542.73800000000006</v>
      </c>
      <c r="O1104" s="1">
        <v>7</v>
      </c>
      <c r="P1104" s="1">
        <v>671.67899999999997</v>
      </c>
      <c r="Q1104" s="1">
        <v>8</v>
      </c>
      <c r="R1104" s="1">
        <v>659.76599999999996</v>
      </c>
      <c r="S1104" s="1">
        <v>9</v>
      </c>
      <c r="T1104" s="1">
        <v>493.17</v>
      </c>
      <c r="U1104" s="1">
        <v>10</v>
      </c>
      <c r="V1104" s="1">
        <v>695.81500000000005</v>
      </c>
      <c r="W1104" s="1">
        <v>11</v>
      </c>
      <c r="X1104" s="1">
        <v>668.87400000000002</v>
      </c>
      <c r="Y1104" s="1"/>
      <c r="Z1104" s="1"/>
      <c r="AA1104" s="1"/>
      <c r="AB1104" s="1"/>
      <c r="AC1104" s="1"/>
      <c r="AD1104" s="1"/>
      <c r="AE1104" s="1"/>
    </row>
    <row r="1105" spans="1:31" x14ac:dyDescent="0.45">
      <c r="A1105" s="1">
        <v>0</v>
      </c>
      <c r="B1105" s="1">
        <v>544.26</v>
      </c>
      <c r="C1105" s="1">
        <v>1</v>
      </c>
      <c r="D1105" s="1">
        <v>495.471</v>
      </c>
      <c r="E1105" s="1">
        <v>2</v>
      </c>
      <c r="F1105" s="1">
        <v>690.94399999999996</v>
      </c>
      <c r="G1105" s="1">
        <v>3</v>
      </c>
      <c r="H1105" s="1">
        <v>659.03300000000002</v>
      </c>
      <c r="I1105" s="1">
        <v>4</v>
      </c>
      <c r="J1105" s="1">
        <v>684.57100000000003</v>
      </c>
      <c r="K1105" s="1">
        <v>5</v>
      </c>
      <c r="L1105" s="1">
        <v>547.29399999999998</v>
      </c>
      <c r="M1105" s="1">
        <v>6</v>
      </c>
      <c r="N1105" s="1">
        <v>542.53399999999999</v>
      </c>
      <c r="O1105" s="1">
        <v>7</v>
      </c>
      <c r="P1105" s="1">
        <v>671.505</v>
      </c>
      <c r="Q1105" s="1">
        <v>8</v>
      </c>
      <c r="R1105" s="1">
        <v>659.82100000000003</v>
      </c>
      <c r="S1105" s="1">
        <v>9</v>
      </c>
      <c r="T1105" s="1">
        <v>493.18799999999999</v>
      </c>
      <c r="U1105" s="1">
        <v>10</v>
      </c>
      <c r="V1105" s="1">
        <v>695.66499999999996</v>
      </c>
      <c r="W1105" s="1">
        <v>11</v>
      </c>
      <c r="X1105" s="1">
        <v>668.91600000000005</v>
      </c>
      <c r="Y1105" s="1"/>
      <c r="Z1105" s="1"/>
      <c r="AA1105" s="1"/>
      <c r="AB1105" s="1"/>
      <c r="AC1105" s="1"/>
      <c r="AD1105" s="1"/>
      <c r="AE1105" s="1"/>
    </row>
    <row r="1106" spans="1:31" x14ac:dyDescent="0.45">
      <c r="A1106" s="1">
        <v>0</v>
      </c>
      <c r="B1106" s="1">
        <v>544.20000000000005</v>
      </c>
      <c r="C1106" s="1">
        <v>1</v>
      </c>
      <c r="D1106" s="1">
        <v>495.49400000000003</v>
      </c>
      <c r="E1106" s="1">
        <v>2</v>
      </c>
      <c r="F1106" s="1">
        <v>690.74400000000003</v>
      </c>
      <c r="G1106" s="1">
        <v>3</v>
      </c>
      <c r="H1106" s="1">
        <v>658.95</v>
      </c>
      <c r="I1106" s="1">
        <v>4</v>
      </c>
      <c r="J1106" s="1">
        <v>684.56399999999996</v>
      </c>
      <c r="K1106" s="1">
        <v>5</v>
      </c>
      <c r="L1106" s="1">
        <v>547.33399999999995</v>
      </c>
      <c r="M1106" s="1">
        <v>6</v>
      </c>
      <c r="N1106" s="1">
        <v>542.62900000000002</v>
      </c>
      <c r="O1106" s="1">
        <v>7</v>
      </c>
      <c r="P1106" s="1">
        <v>671.50199999999995</v>
      </c>
      <c r="Q1106" s="1">
        <v>8</v>
      </c>
      <c r="R1106" s="1">
        <v>659.72500000000002</v>
      </c>
      <c r="S1106" s="1">
        <v>9</v>
      </c>
      <c r="T1106" s="1">
        <v>493.267</v>
      </c>
      <c r="U1106" s="1">
        <v>10</v>
      </c>
      <c r="V1106" s="1">
        <v>695.85599999999999</v>
      </c>
      <c r="W1106" s="1">
        <v>11</v>
      </c>
      <c r="X1106" s="1">
        <v>668.91300000000001</v>
      </c>
      <c r="Y1106" s="1"/>
      <c r="Z1106" s="1"/>
      <c r="AA1106" s="1"/>
      <c r="AB1106" s="1"/>
      <c r="AC1106" s="1"/>
      <c r="AD1106" s="1"/>
      <c r="AE1106" s="1"/>
    </row>
    <row r="1107" spans="1:31" x14ac:dyDescent="0.45">
      <c r="A1107" s="1">
        <v>0</v>
      </c>
      <c r="B1107" s="1">
        <v>544.04899999999998</v>
      </c>
      <c r="C1107" s="1">
        <v>1</v>
      </c>
      <c r="D1107" s="1">
        <v>495.42700000000002</v>
      </c>
      <c r="E1107" s="1">
        <v>2</v>
      </c>
      <c r="F1107" s="1">
        <v>690.97500000000002</v>
      </c>
      <c r="G1107" s="1">
        <v>3</v>
      </c>
      <c r="H1107" s="1">
        <v>658.827</v>
      </c>
      <c r="I1107" s="1">
        <v>4</v>
      </c>
      <c r="J1107" s="1">
        <v>684.5</v>
      </c>
      <c r="K1107" s="1">
        <v>5</v>
      </c>
      <c r="L1107" s="1">
        <v>547.20899999999995</v>
      </c>
      <c r="M1107" s="1">
        <v>6</v>
      </c>
      <c r="N1107" s="1">
        <v>542.54200000000003</v>
      </c>
      <c r="O1107" s="1">
        <v>7</v>
      </c>
      <c r="P1107" s="1">
        <v>671.49800000000005</v>
      </c>
      <c r="Q1107" s="1">
        <v>8</v>
      </c>
      <c r="R1107" s="1">
        <v>659.83900000000006</v>
      </c>
      <c r="S1107" s="1">
        <v>9</v>
      </c>
      <c r="T1107" s="1">
        <v>493.24400000000003</v>
      </c>
      <c r="U1107" s="1">
        <v>10</v>
      </c>
      <c r="V1107" s="1">
        <v>695.72699999999998</v>
      </c>
      <c r="W1107" s="1">
        <v>11</v>
      </c>
      <c r="X1107" s="1">
        <v>668.93299999999999</v>
      </c>
      <c r="Y1107" s="1"/>
      <c r="Z1107" s="1"/>
      <c r="AA1107" s="1"/>
      <c r="AB1107" s="1"/>
      <c r="AC1107" s="1"/>
      <c r="AD1107" s="1"/>
      <c r="AE1107" s="1"/>
    </row>
    <row r="1108" spans="1:31" x14ac:dyDescent="0.45">
      <c r="A1108" s="1">
        <v>0</v>
      </c>
      <c r="B1108" s="1">
        <v>544.05799999999999</v>
      </c>
      <c r="C1108" s="1">
        <v>1</v>
      </c>
      <c r="D1108" s="1">
        <v>495.35899999999998</v>
      </c>
      <c r="E1108" s="1">
        <v>2</v>
      </c>
      <c r="F1108" s="1">
        <v>690.80499999999995</v>
      </c>
      <c r="G1108" s="1">
        <v>3</v>
      </c>
      <c r="H1108" s="1">
        <v>658.77200000000005</v>
      </c>
      <c r="I1108" s="1">
        <v>4</v>
      </c>
      <c r="J1108" s="1">
        <v>684.51599999999996</v>
      </c>
      <c r="K1108" s="1">
        <v>5</v>
      </c>
      <c r="L1108" s="1">
        <v>547.125</v>
      </c>
      <c r="M1108" s="1">
        <v>6</v>
      </c>
      <c r="N1108" s="1">
        <v>542.49400000000003</v>
      </c>
      <c r="O1108" s="1">
        <v>7</v>
      </c>
      <c r="P1108" s="1">
        <v>671.57100000000003</v>
      </c>
      <c r="Q1108" s="1">
        <v>8</v>
      </c>
      <c r="R1108" s="1">
        <v>659.63900000000001</v>
      </c>
      <c r="S1108" s="1">
        <v>9</v>
      </c>
      <c r="T1108" s="1">
        <v>493.18400000000003</v>
      </c>
      <c r="U1108" s="1">
        <v>10</v>
      </c>
      <c r="V1108" s="1">
        <v>695.77700000000004</v>
      </c>
      <c r="W1108" s="1">
        <v>11</v>
      </c>
      <c r="X1108" s="1">
        <v>668.98500000000001</v>
      </c>
      <c r="Y1108" s="1"/>
      <c r="Z1108" s="1"/>
      <c r="AA1108" s="1"/>
      <c r="AB1108" s="1"/>
      <c r="AC1108" s="1"/>
      <c r="AD1108" s="1"/>
      <c r="AE1108" s="1"/>
    </row>
    <row r="1109" spans="1:31" x14ac:dyDescent="0.45">
      <c r="A1109" s="1">
        <v>0</v>
      </c>
      <c r="B1109" s="1">
        <v>544.13900000000001</v>
      </c>
      <c r="C1109" s="1">
        <v>1</v>
      </c>
      <c r="D1109" s="1">
        <v>495.34699999999998</v>
      </c>
      <c r="E1109" s="1">
        <v>2</v>
      </c>
      <c r="F1109" s="1">
        <v>690.73599999999999</v>
      </c>
      <c r="G1109" s="1">
        <v>3</v>
      </c>
      <c r="H1109" s="1">
        <v>658.91</v>
      </c>
      <c r="I1109" s="1">
        <v>4</v>
      </c>
      <c r="J1109" s="1">
        <v>684.45</v>
      </c>
      <c r="K1109" s="1">
        <v>5</v>
      </c>
      <c r="L1109" s="1">
        <v>547.15800000000002</v>
      </c>
      <c r="M1109" s="1">
        <v>6</v>
      </c>
      <c r="N1109" s="1">
        <v>542.46600000000001</v>
      </c>
      <c r="O1109" s="1">
        <v>7</v>
      </c>
      <c r="P1109" s="1">
        <v>671.57600000000002</v>
      </c>
      <c r="Q1109" s="1">
        <v>8</v>
      </c>
      <c r="R1109" s="1">
        <v>659.65599999999995</v>
      </c>
      <c r="S1109" s="1">
        <v>9</v>
      </c>
      <c r="T1109" s="1">
        <v>493.19099999999997</v>
      </c>
      <c r="U1109" s="1">
        <v>10</v>
      </c>
      <c r="V1109" s="1">
        <v>695.63699999999994</v>
      </c>
      <c r="W1109" s="1">
        <v>11</v>
      </c>
      <c r="X1109" s="1">
        <v>668.73400000000004</v>
      </c>
      <c r="Y1109" s="1"/>
      <c r="Z1109" s="1"/>
      <c r="AA1109" s="1"/>
      <c r="AB1109" s="1"/>
      <c r="AC1109" s="1"/>
      <c r="AD1109" s="1"/>
      <c r="AE1109" s="1"/>
    </row>
    <row r="1110" spans="1:31" x14ac:dyDescent="0.45">
      <c r="A1110" s="1">
        <v>0</v>
      </c>
      <c r="B1110" s="1">
        <v>544.10199999999998</v>
      </c>
      <c r="C1110" s="1">
        <v>1</v>
      </c>
      <c r="D1110" s="1">
        <v>495.26499999999999</v>
      </c>
      <c r="E1110" s="1">
        <v>2</v>
      </c>
      <c r="F1110" s="1">
        <v>690.70799999999997</v>
      </c>
      <c r="G1110" s="1">
        <v>3</v>
      </c>
      <c r="H1110" s="1">
        <v>659.02700000000004</v>
      </c>
      <c r="I1110" s="1">
        <v>4</v>
      </c>
      <c r="J1110" s="1">
        <v>684.46</v>
      </c>
      <c r="K1110" s="1">
        <v>5</v>
      </c>
      <c r="L1110" s="1">
        <v>547.27300000000002</v>
      </c>
      <c r="M1110" s="1">
        <v>6</v>
      </c>
      <c r="N1110" s="1">
        <v>542.43100000000004</v>
      </c>
      <c r="O1110" s="1">
        <v>7</v>
      </c>
      <c r="P1110" s="1">
        <v>671.69200000000001</v>
      </c>
      <c r="Q1110" s="1">
        <v>8</v>
      </c>
      <c r="R1110" s="1">
        <v>659.69</v>
      </c>
      <c r="S1110" s="1">
        <v>9</v>
      </c>
      <c r="T1110" s="1">
        <v>493.07100000000003</v>
      </c>
      <c r="U1110" s="1">
        <v>10</v>
      </c>
      <c r="V1110" s="1">
        <v>695.58399999999995</v>
      </c>
      <c r="W1110" s="1">
        <v>11</v>
      </c>
      <c r="X1110" s="1">
        <v>668.90800000000002</v>
      </c>
      <c r="Y1110" s="1"/>
      <c r="Z1110" s="1"/>
      <c r="AA1110" s="1"/>
      <c r="AB1110" s="1"/>
      <c r="AC1110" s="1"/>
      <c r="AD1110" s="1"/>
      <c r="AE1110" s="1"/>
    </row>
    <row r="1111" spans="1:31" x14ac:dyDescent="0.45">
      <c r="A1111" s="1">
        <v>0</v>
      </c>
      <c r="B1111" s="1">
        <v>544.20699999999999</v>
      </c>
      <c r="C1111" s="1">
        <v>1</v>
      </c>
      <c r="D1111" s="1">
        <v>495.13799999999998</v>
      </c>
      <c r="E1111" s="1">
        <v>2</v>
      </c>
      <c r="F1111" s="1">
        <v>690.66</v>
      </c>
      <c r="G1111" s="1">
        <v>3</v>
      </c>
      <c r="H1111" s="1">
        <v>658.95</v>
      </c>
      <c r="I1111" s="1">
        <v>4</v>
      </c>
      <c r="J1111" s="1">
        <v>684.37300000000005</v>
      </c>
      <c r="K1111" s="1">
        <v>5</v>
      </c>
      <c r="L1111" s="1">
        <v>547.22199999999998</v>
      </c>
      <c r="M1111" s="1">
        <v>6</v>
      </c>
      <c r="N1111" s="1">
        <v>542.49</v>
      </c>
      <c r="O1111" s="1">
        <v>7</v>
      </c>
      <c r="P1111" s="1">
        <v>671.46799999999996</v>
      </c>
      <c r="Q1111" s="1">
        <v>8</v>
      </c>
      <c r="R1111" s="1">
        <v>659.74900000000002</v>
      </c>
      <c r="S1111" s="1">
        <v>9</v>
      </c>
      <c r="T1111" s="1">
        <v>492.98700000000002</v>
      </c>
      <c r="U1111" s="1">
        <v>10</v>
      </c>
      <c r="V1111" s="1">
        <v>695.59699999999998</v>
      </c>
      <c r="W1111" s="1">
        <v>11</v>
      </c>
      <c r="X1111" s="1">
        <v>668.83399999999995</v>
      </c>
      <c r="Y1111" s="1"/>
      <c r="Z1111" s="1"/>
      <c r="AA1111" s="1"/>
      <c r="AB1111" s="1"/>
      <c r="AC1111" s="1"/>
      <c r="AD1111" s="1"/>
      <c r="AE1111" s="1"/>
    </row>
    <row r="1112" spans="1:31" x14ac:dyDescent="0.45">
      <c r="A1112" s="1">
        <v>0</v>
      </c>
      <c r="B1112" s="1">
        <v>544.322</v>
      </c>
      <c r="C1112" s="1">
        <v>1</v>
      </c>
      <c r="D1112" s="1">
        <v>495.15</v>
      </c>
      <c r="E1112" s="1">
        <v>2</v>
      </c>
      <c r="F1112" s="1">
        <v>690.7</v>
      </c>
      <c r="G1112" s="1">
        <v>3</v>
      </c>
      <c r="H1112" s="1">
        <v>659.15899999999999</v>
      </c>
      <c r="I1112" s="1">
        <v>4</v>
      </c>
      <c r="J1112" s="1">
        <v>684.44100000000003</v>
      </c>
      <c r="K1112" s="1">
        <v>5</v>
      </c>
      <c r="L1112" s="1">
        <v>547.101</v>
      </c>
      <c r="M1112" s="1">
        <v>6</v>
      </c>
      <c r="N1112" s="1">
        <v>542.53200000000004</v>
      </c>
      <c r="O1112" s="1">
        <v>7</v>
      </c>
      <c r="P1112" s="1">
        <v>671.63499999999999</v>
      </c>
      <c r="Q1112" s="1">
        <v>8</v>
      </c>
      <c r="R1112" s="1">
        <v>659.78899999999999</v>
      </c>
      <c r="S1112" s="1">
        <v>9</v>
      </c>
      <c r="T1112" s="1">
        <v>492.83300000000003</v>
      </c>
      <c r="U1112" s="1">
        <v>10</v>
      </c>
      <c r="V1112" s="1">
        <v>695.75400000000002</v>
      </c>
      <c r="W1112" s="1">
        <v>11</v>
      </c>
      <c r="X1112" s="1">
        <v>668.923</v>
      </c>
      <c r="Y1112" s="1"/>
      <c r="Z1112" s="1"/>
      <c r="AA1112" s="1"/>
      <c r="AB1112" s="1"/>
      <c r="AC1112" s="1"/>
      <c r="AD1112" s="1"/>
      <c r="AE1112" s="1"/>
    </row>
    <row r="1113" spans="1:31" x14ac:dyDescent="0.45">
      <c r="A1113" s="1">
        <v>0</v>
      </c>
      <c r="B1113" s="1">
        <v>544.37</v>
      </c>
      <c r="C1113" s="1">
        <v>1</v>
      </c>
      <c r="D1113" s="1">
        <v>495.238</v>
      </c>
      <c r="E1113" s="1">
        <v>2</v>
      </c>
      <c r="F1113" s="1">
        <v>690.9</v>
      </c>
      <c r="G1113" s="1">
        <v>3</v>
      </c>
      <c r="H1113" s="1">
        <v>659.07299999999998</v>
      </c>
      <c r="I1113" s="1">
        <v>4</v>
      </c>
      <c r="J1113" s="1">
        <v>684.63</v>
      </c>
      <c r="K1113" s="1">
        <v>5</v>
      </c>
      <c r="L1113" s="1">
        <v>547.34199999999998</v>
      </c>
      <c r="M1113" s="1">
        <v>6</v>
      </c>
      <c r="N1113" s="1">
        <v>542.774</v>
      </c>
      <c r="O1113" s="1">
        <v>7</v>
      </c>
      <c r="P1113" s="1">
        <v>671.798</v>
      </c>
      <c r="Q1113" s="1">
        <v>8</v>
      </c>
      <c r="R1113" s="1">
        <v>659.77</v>
      </c>
      <c r="S1113" s="1">
        <v>9</v>
      </c>
      <c r="T1113" s="1">
        <v>493.14600000000002</v>
      </c>
      <c r="U1113" s="1">
        <v>10</v>
      </c>
      <c r="V1113" s="1">
        <v>696.03899999999999</v>
      </c>
      <c r="W1113" s="1">
        <v>11</v>
      </c>
      <c r="X1113" s="1">
        <v>669.125</v>
      </c>
      <c r="Y1113" s="1"/>
      <c r="Z1113" s="1"/>
      <c r="AA1113" s="1"/>
      <c r="AB1113" s="1"/>
      <c r="AC1113" s="1"/>
      <c r="AD1113" s="1"/>
      <c r="AE1113" s="1"/>
    </row>
    <row r="1114" spans="1:31" x14ac:dyDescent="0.45">
      <c r="A1114" s="1">
        <v>0</v>
      </c>
      <c r="B1114" s="1">
        <v>544.41399999999999</v>
      </c>
      <c r="C1114" s="1">
        <v>1</v>
      </c>
      <c r="D1114" s="1">
        <v>495.39100000000002</v>
      </c>
      <c r="E1114" s="1">
        <v>2</v>
      </c>
      <c r="F1114" s="1">
        <v>690.947</v>
      </c>
      <c r="G1114" s="1">
        <v>3</v>
      </c>
      <c r="H1114" s="1">
        <v>659.25199999999995</v>
      </c>
      <c r="I1114" s="1">
        <v>4</v>
      </c>
      <c r="J1114" s="1">
        <v>684.76099999999997</v>
      </c>
      <c r="K1114" s="1">
        <v>5</v>
      </c>
      <c r="L1114" s="1">
        <v>547.39700000000005</v>
      </c>
      <c r="M1114" s="1">
        <v>6</v>
      </c>
      <c r="N1114" s="1">
        <v>542.83299999999997</v>
      </c>
      <c r="O1114" s="1">
        <v>7</v>
      </c>
      <c r="P1114" s="1">
        <v>672.00699999999995</v>
      </c>
      <c r="Q1114" s="1">
        <v>8</v>
      </c>
      <c r="R1114" s="1">
        <v>659.91499999999996</v>
      </c>
      <c r="S1114" s="1">
        <v>9</v>
      </c>
      <c r="T1114" s="1">
        <v>493.18900000000002</v>
      </c>
      <c r="U1114" s="1">
        <v>10</v>
      </c>
      <c r="V1114" s="1">
        <v>696.02700000000004</v>
      </c>
      <c r="W1114" s="1">
        <v>11</v>
      </c>
      <c r="X1114" s="1">
        <v>669.20500000000004</v>
      </c>
      <c r="Y1114" s="1"/>
      <c r="Z1114" s="1"/>
      <c r="AA1114" s="1"/>
      <c r="AB1114" s="1"/>
      <c r="AC1114" s="1"/>
      <c r="AD1114" s="1"/>
      <c r="AE1114" s="1"/>
    </row>
    <row r="1115" spans="1:31" x14ac:dyDescent="0.45">
      <c r="A1115" s="1">
        <v>0</v>
      </c>
      <c r="B1115" s="1">
        <v>544.46799999999996</v>
      </c>
      <c r="C1115" s="1">
        <v>1</v>
      </c>
      <c r="D1115" s="1">
        <v>495.36</v>
      </c>
      <c r="E1115" s="1">
        <v>2</v>
      </c>
      <c r="F1115" s="1">
        <v>691.23</v>
      </c>
      <c r="G1115" s="1">
        <v>3</v>
      </c>
      <c r="H1115" s="1">
        <v>659.34799999999996</v>
      </c>
      <c r="I1115" s="1">
        <v>4</v>
      </c>
      <c r="J1115" s="1">
        <v>684.93700000000001</v>
      </c>
      <c r="K1115" s="1">
        <v>5</v>
      </c>
      <c r="L1115" s="1">
        <v>547.73800000000006</v>
      </c>
      <c r="M1115" s="1">
        <v>6</v>
      </c>
      <c r="N1115" s="1">
        <v>543.02</v>
      </c>
      <c r="O1115" s="1">
        <v>7</v>
      </c>
      <c r="P1115" s="1">
        <v>671.99599999999998</v>
      </c>
      <c r="Q1115" s="1">
        <v>8</v>
      </c>
      <c r="R1115" s="1">
        <v>660.17</v>
      </c>
      <c r="S1115" s="1">
        <v>9</v>
      </c>
      <c r="T1115" s="1">
        <v>493.05900000000003</v>
      </c>
      <c r="U1115" s="1">
        <v>10</v>
      </c>
      <c r="V1115" s="1">
        <v>696.12300000000005</v>
      </c>
      <c r="W1115" s="1">
        <v>11</v>
      </c>
      <c r="X1115" s="1">
        <v>669.30700000000002</v>
      </c>
      <c r="Y1115" s="1"/>
      <c r="Z1115" s="1"/>
      <c r="AA1115" s="1"/>
      <c r="AB1115" s="1"/>
      <c r="AC1115" s="1"/>
      <c r="AD1115" s="1"/>
      <c r="AE1115" s="1"/>
    </row>
    <row r="1116" spans="1:31" x14ac:dyDescent="0.45">
      <c r="A1116" s="1">
        <v>0</v>
      </c>
      <c r="B1116" s="1">
        <v>544.59100000000001</v>
      </c>
      <c r="C1116" s="1">
        <v>1</v>
      </c>
      <c r="D1116" s="1">
        <v>495.46100000000001</v>
      </c>
      <c r="E1116" s="1">
        <v>2</v>
      </c>
      <c r="F1116" s="1">
        <v>691.13</v>
      </c>
      <c r="G1116" s="1">
        <v>3</v>
      </c>
      <c r="H1116" s="1">
        <v>659.36800000000005</v>
      </c>
      <c r="I1116" s="1">
        <v>4</v>
      </c>
      <c r="J1116" s="1">
        <v>684.97500000000002</v>
      </c>
      <c r="K1116" s="1">
        <v>5</v>
      </c>
      <c r="L1116" s="1">
        <v>547.63300000000004</v>
      </c>
      <c r="M1116" s="1">
        <v>6</v>
      </c>
      <c r="N1116" s="1">
        <v>542.92200000000003</v>
      </c>
      <c r="O1116" s="1">
        <v>7</v>
      </c>
      <c r="P1116" s="1">
        <v>672.02700000000004</v>
      </c>
      <c r="Q1116" s="1">
        <v>8</v>
      </c>
      <c r="R1116" s="1">
        <v>660.03599999999994</v>
      </c>
      <c r="S1116" s="1">
        <v>9</v>
      </c>
      <c r="T1116" s="1">
        <v>493.15</v>
      </c>
      <c r="U1116" s="1">
        <v>10</v>
      </c>
      <c r="V1116" s="1">
        <v>695.851</v>
      </c>
      <c r="W1116" s="1">
        <v>11</v>
      </c>
      <c r="X1116" s="1">
        <v>669.36900000000003</v>
      </c>
      <c r="Y1116" s="1"/>
      <c r="Z1116" s="1"/>
      <c r="AA1116" s="1"/>
      <c r="AB1116" s="1"/>
      <c r="AC1116" s="1"/>
      <c r="AD1116" s="1"/>
      <c r="AE1116" s="1"/>
    </row>
    <row r="1117" spans="1:31" x14ac:dyDescent="0.45">
      <c r="A1117" s="1">
        <v>0</v>
      </c>
      <c r="B1117" s="1">
        <v>544.34799999999996</v>
      </c>
      <c r="C1117" s="1">
        <v>1</v>
      </c>
      <c r="D1117" s="1">
        <v>495.42</v>
      </c>
      <c r="E1117" s="1">
        <v>2</v>
      </c>
      <c r="F1117" s="1">
        <v>691.18</v>
      </c>
      <c r="G1117" s="1">
        <v>3</v>
      </c>
      <c r="H1117" s="1">
        <v>659.3</v>
      </c>
      <c r="I1117" s="1">
        <v>4</v>
      </c>
      <c r="J1117" s="1">
        <v>684.78200000000004</v>
      </c>
      <c r="K1117" s="1">
        <v>5</v>
      </c>
      <c r="L1117" s="1">
        <v>547.74400000000003</v>
      </c>
      <c r="M1117" s="1">
        <v>6</v>
      </c>
      <c r="N1117" s="1">
        <v>542.9</v>
      </c>
      <c r="O1117" s="1">
        <v>7</v>
      </c>
      <c r="P1117" s="1">
        <v>671.90800000000002</v>
      </c>
      <c r="Q1117" s="1">
        <v>8</v>
      </c>
      <c r="R1117" s="1">
        <v>660.173</v>
      </c>
      <c r="S1117" s="1">
        <v>9</v>
      </c>
      <c r="T1117" s="1">
        <v>493.101</v>
      </c>
      <c r="U1117" s="1">
        <v>10</v>
      </c>
      <c r="V1117" s="1">
        <v>696.06899999999996</v>
      </c>
      <c r="W1117" s="1">
        <v>11</v>
      </c>
      <c r="X1117" s="1">
        <v>669.35699999999997</v>
      </c>
      <c r="Y1117" s="1"/>
      <c r="Z1117" s="1"/>
      <c r="AA1117" s="1"/>
      <c r="AB1117" s="1"/>
      <c r="AC1117" s="1"/>
      <c r="AD1117" s="1"/>
      <c r="AE1117" s="1"/>
    </row>
    <row r="1118" spans="1:31" x14ac:dyDescent="0.45">
      <c r="A1118" s="1">
        <v>0</v>
      </c>
      <c r="B1118" s="1">
        <v>544.274</v>
      </c>
      <c r="C1118" s="1">
        <v>1</v>
      </c>
      <c r="D1118" s="1">
        <v>495.22699999999998</v>
      </c>
      <c r="E1118" s="1">
        <v>2</v>
      </c>
      <c r="F1118" s="1">
        <v>691.05700000000002</v>
      </c>
      <c r="G1118" s="1">
        <v>3</v>
      </c>
      <c r="H1118" s="1">
        <v>659.19899999999996</v>
      </c>
      <c r="I1118" s="1">
        <v>4</v>
      </c>
      <c r="J1118" s="1">
        <v>684.70100000000002</v>
      </c>
      <c r="K1118" s="1">
        <v>5</v>
      </c>
      <c r="L1118" s="1">
        <v>547.57600000000002</v>
      </c>
      <c r="M1118" s="1">
        <v>6</v>
      </c>
      <c r="N1118" s="1">
        <v>542.74099999999999</v>
      </c>
      <c r="O1118" s="1">
        <v>7</v>
      </c>
      <c r="P1118" s="1">
        <v>671.94100000000003</v>
      </c>
      <c r="Q1118" s="1">
        <v>8</v>
      </c>
      <c r="R1118" s="1">
        <v>660.072</v>
      </c>
      <c r="S1118" s="1">
        <v>9</v>
      </c>
      <c r="T1118" s="1">
        <v>492.952</v>
      </c>
      <c r="U1118" s="1">
        <v>10</v>
      </c>
      <c r="V1118" s="1">
        <v>695.90800000000002</v>
      </c>
      <c r="W1118" s="1">
        <v>11</v>
      </c>
      <c r="X1118" s="1">
        <v>669.19</v>
      </c>
      <c r="Y1118" s="1"/>
      <c r="Z1118" s="1"/>
      <c r="AA1118" s="1"/>
      <c r="AB1118" s="1"/>
      <c r="AC1118" s="1"/>
      <c r="AD1118" s="1"/>
      <c r="AE1118" s="1"/>
    </row>
    <row r="1119" spans="1:31" x14ac:dyDescent="0.45">
      <c r="A1119" s="1">
        <v>0</v>
      </c>
      <c r="B1119" s="1">
        <v>544.33500000000004</v>
      </c>
      <c r="C1119" s="1">
        <v>1</v>
      </c>
      <c r="D1119" s="1">
        <v>495.26900000000001</v>
      </c>
      <c r="E1119" s="1">
        <v>2</v>
      </c>
      <c r="F1119" s="1">
        <v>690.70600000000002</v>
      </c>
      <c r="G1119" s="1">
        <v>3</v>
      </c>
      <c r="H1119" s="1">
        <v>659.09699999999998</v>
      </c>
      <c r="I1119" s="1">
        <v>4</v>
      </c>
      <c r="J1119" s="1">
        <v>684.58500000000004</v>
      </c>
      <c r="K1119" s="1">
        <v>5</v>
      </c>
      <c r="L1119" s="1">
        <v>547.44299999999998</v>
      </c>
      <c r="M1119" s="1">
        <v>6</v>
      </c>
      <c r="N1119" s="1">
        <v>542.68200000000002</v>
      </c>
      <c r="O1119" s="1">
        <v>7</v>
      </c>
      <c r="P1119" s="1">
        <v>671.66300000000001</v>
      </c>
      <c r="Q1119" s="1">
        <v>8</v>
      </c>
      <c r="R1119" s="1">
        <v>660.19200000000001</v>
      </c>
      <c r="S1119" s="1">
        <v>9</v>
      </c>
      <c r="T1119" s="1">
        <v>492.97899999999998</v>
      </c>
      <c r="U1119" s="1">
        <v>10</v>
      </c>
      <c r="V1119" s="1">
        <v>695.97799999999995</v>
      </c>
      <c r="W1119" s="1">
        <v>11</v>
      </c>
      <c r="X1119" s="1">
        <v>669.03599999999994</v>
      </c>
      <c r="Y1119" s="1"/>
      <c r="Z1119" s="1"/>
      <c r="AA1119" s="1"/>
      <c r="AB1119" s="1"/>
      <c r="AC1119" s="1"/>
      <c r="AD1119" s="1"/>
      <c r="AE1119" s="1"/>
    </row>
    <row r="1120" spans="1:31" x14ac:dyDescent="0.45">
      <c r="A1120" s="1">
        <v>0</v>
      </c>
      <c r="B1120" s="1">
        <v>544.28099999999995</v>
      </c>
      <c r="C1120" s="1">
        <v>1</v>
      </c>
      <c r="D1120" s="1">
        <v>495.09800000000001</v>
      </c>
      <c r="E1120" s="1">
        <v>2</v>
      </c>
      <c r="F1120" s="1">
        <v>690.70299999999997</v>
      </c>
      <c r="G1120" s="1">
        <v>3</v>
      </c>
      <c r="H1120" s="1">
        <v>659.11800000000005</v>
      </c>
      <c r="I1120" s="1">
        <v>4</v>
      </c>
      <c r="J1120" s="1">
        <v>684.58600000000001</v>
      </c>
      <c r="K1120" s="1">
        <v>5</v>
      </c>
      <c r="L1120" s="1">
        <v>547.46100000000001</v>
      </c>
      <c r="M1120" s="1">
        <v>6</v>
      </c>
      <c r="N1120" s="1">
        <v>542.67999999999995</v>
      </c>
      <c r="O1120" s="1">
        <v>7</v>
      </c>
      <c r="P1120" s="1">
        <v>671.822</v>
      </c>
      <c r="Q1120" s="1">
        <v>8</v>
      </c>
      <c r="R1120" s="1">
        <v>659.91099999999994</v>
      </c>
      <c r="S1120" s="1">
        <v>9</v>
      </c>
      <c r="T1120" s="1">
        <v>492.80599999999998</v>
      </c>
      <c r="U1120" s="1">
        <v>10</v>
      </c>
      <c r="V1120" s="1">
        <v>695.87</v>
      </c>
      <c r="W1120" s="1">
        <v>11</v>
      </c>
      <c r="X1120" s="1">
        <v>668.99699999999996</v>
      </c>
      <c r="Y1120" s="1"/>
      <c r="Z1120" s="1"/>
      <c r="AA1120" s="1"/>
      <c r="AB1120" s="1"/>
      <c r="AC1120" s="1"/>
      <c r="AD1120" s="1"/>
      <c r="AE1120" s="1"/>
    </row>
    <row r="1121" spans="1:31" x14ac:dyDescent="0.45">
      <c r="A1121" s="1">
        <v>0</v>
      </c>
      <c r="B1121" s="1">
        <v>544.30600000000004</v>
      </c>
      <c r="C1121" s="1">
        <v>1</v>
      </c>
      <c r="D1121" s="1">
        <v>495.25200000000001</v>
      </c>
      <c r="E1121" s="1">
        <v>2</v>
      </c>
      <c r="F1121" s="1">
        <v>690.81700000000001</v>
      </c>
      <c r="G1121" s="1">
        <v>3</v>
      </c>
      <c r="H1121" s="1">
        <v>659.23299999999995</v>
      </c>
      <c r="I1121" s="1">
        <v>4</v>
      </c>
      <c r="J1121" s="1">
        <v>684.74599999999998</v>
      </c>
      <c r="K1121" s="1">
        <v>5</v>
      </c>
      <c r="L1121" s="1">
        <v>547.53200000000004</v>
      </c>
      <c r="M1121" s="1">
        <v>6</v>
      </c>
      <c r="N1121" s="1">
        <v>542.71799999999996</v>
      </c>
      <c r="O1121" s="1">
        <v>7</v>
      </c>
      <c r="P1121" s="1">
        <v>671.78700000000003</v>
      </c>
      <c r="Q1121" s="1">
        <v>8</v>
      </c>
      <c r="R1121" s="1">
        <v>659.90800000000002</v>
      </c>
      <c r="S1121" s="1">
        <v>9</v>
      </c>
      <c r="T1121" s="1">
        <v>492.85500000000002</v>
      </c>
      <c r="U1121" s="1">
        <v>10</v>
      </c>
      <c r="V1121" s="1">
        <v>695.89200000000005</v>
      </c>
      <c r="W1121" s="1">
        <v>11</v>
      </c>
      <c r="X1121" s="1">
        <v>669.06299999999999</v>
      </c>
      <c r="Y1121" s="1"/>
      <c r="Z1121" s="1"/>
      <c r="AA1121" s="1"/>
      <c r="AB1121" s="1"/>
      <c r="AC1121" s="1"/>
      <c r="AD1121" s="1"/>
      <c r="AE1121" s="1"/>
    </row>
    <row r="1122" spans="1:31" x14ac:dyDescent="0.45">
      <c r="A1122" s="1">
        <v>0</v>
      </c>
      <c r="B1122" s="1">
        <v>544.45500000000004</v>
      </c>
      <c r="C1122" s="1">
        <v>1</v>
      </c>
      <c r="D1122" s="1">
        <v>495.30700000000002</v>
      </c>
      <c r="E1122" s="1">
        <v>2</v>
      </c>
      <c r="F1122" s="1">
        <v>690.673</v>
      </c>
      <c r="G1122" s="1">
        <v>3</v>
      </c>
      <c r="H1122" s="1">
        <v>659.28399999999999</v>
      </c>
      <c r="I1122" s="1">
        <v>4</v>
      </c>
      <c r="J1122" s="1">
        <v>684.68200000000002</v>
      </c>
      <c r="K1122" s="1">
        <v>5</v>
      </c>
      <c r="L1122" s="1">
        <v>547.64200000000005</v>
      </c>
      <c r="M1122" s="1">
        <v>6</v>
      </c>
      <c r="N1122" s="1">
        <v>542.90700000000004</v>
      </c>
      <c r="O1122" s="1">
        <v>7</v>
      </c>
      <c r="P1122" s="1">
        <v>672.06700000000001</v>
      </c>
      <c r="Q1122" s="1">
        <v>8</v>
      </c>
      <c r="R1122" s="1">
        <v>660.072</v>
      </c>
      <c r="S1122" s="1">
        <v>9</v>
      </c>
      <c r="T1122" s="1">
        <v>492.88200000000001</v>
      </c>
      <c r="U1122" s="1">
        <v>10</v>
      </c>
      <c r="V1122" s="1">
        <v>696.02099999999996</v>
      </c>
      <c r="W1122" s="1">
        <v>11</v>
      </c>
      <c r="X1122" s="1">
        <v>669.09</v>
      </c>
      <c r="Y1122" s="1"/>
      <c r="Z1122" s="1"/>
      <c r="AA1122" s="1"/>
      <c r="AB1122" s="1"/>
      <c r="AC1122" s="1"/>
      <c r="AD1122" s="1"/>
      <c r="AE1122" s="1"/>
    </row>
    <row r="1123" spans="1:31" x14ac:dyDescent="0.45">
      <c r="A1123" s="1">
        <v>0</v>
      </c>
      <c r="B1123" s="1">
        <v>544.36400000000003</v>
      </c>
      <c r="C1123" s="1">
        <v>1</v>
      </c>
      <c r="D1123" s="1">
        <v>495.27100000000002</v>
      </c>
      <c r="E1123" s="1">
        <v>2</v>
      </c>
      <c r="F1123" s="1">
        <v>690.77800000000002</v>
      </c>
      <c r="G1123" s="1">
        <v>3</v>
      </c>
      <c r="H1123" s="1">
        <v>659.197</v>
      </c>
      <c r="I1123" s="1">
        <v>4</v>
      </c>
      <c r="J1123" s="1">
        <v>684.88</v>
      </c>
      <c r="K1123" s="1">
        <v>5</v>
      </c>
      <c r="L1123" s="1">
        <v>547.58799999999997</v>
      </c>
      <c r="M1123" s="1">
        <v>6</v>
      </c>
      <c r="N1123" s="1">
        <v>542.88900000000001</v>
      </c>
      <c r="O1123" s="1">
        <v>7</v>
      </c>
      <c r="P1123" s="1">
        <v>671.96</v>
      </c>
      <c r="Q1123" s="1">
        <v>8</v>
      </c>
      <c r="R1123" s="1">
        <v>660.19399999999996</v>
      </c>
      <c r="S1123" s="1">
        <v>9</v>
      </c>
      <c r="T1123" s="1">
        <v>493.00400000000002</v>
      </c>
      <c r="U1123" s="1">
        <v>10</v>
      </c>
      <c r="V1123" s="1">
        <v>696.10699999999997</v>
      </c>
      <c r="W1123" s="1">
        <v>11</v>
      </c>
      <c r="X1123" s="1">
        <v>669.15800000000002</v>
      </c>
      <c r="Y1123" s="1"/>
      <c r="Z1123" s="1"/>
      <c r="AA1123" s="1"/>
      <c r="AB1123" s="1"/>
      <c r="AC1123" s="1"/>
      <c r="AD1123" s="1"/>
      <c r="AE1123" s="1"/>
    </row>
    <row r="1124" spans="1:31" x14ac:dyDescent="0.45">
      <c r="A1124" s="1">
        <v>0</v>
      </c>
      <c r="B1124" s="1">
        <v>544.39400000000001</v>
      </c>
      <c r="C1124" s="1">
        <v>1</v>
      </c>
      <c r="D1124" s="1">
        <v>495.36500000000001</v>
      </c>
      <c r="E1124" s="1">
        <v>2</v>
      </c>
      <c r="F1124" s="1">
        <v>690.86599999999999</v>
      </c>
      <c r="G1124" s="1">
        <v>3</v>
      </c>
      <c r="H1124" s="1">
        <v>659.22900000000004</v>
      </c>
      <c r="I1124" s="1">
        <v>4</v>
      </c>
      <c r="J1124" s="1">
        <v>684.81500000000005</v>
      </c>
      <c r="K1124" s="1">
        <v>5</v>
      </c>
      <c r="L1124" s="1">
        <v>547.66</v>
      </c>
      <c r="M1124" s="1">
        <v>6</v>
      </c>
      <c r="N1124" s="1">
        <v>542.79899999999998</v>
      </c>
      <c r="O1124" s="1">
        <v>7</v>
      </c>
      <c r="P1124" s="1">
        <v>671.83500000000004</v>
      </c>
      <c r="Q1124" s="1">
        <v>8</v>
      </c>
      <c r="R1124" s="1">
        <v>660.16399999999999</v>
      </c>
      <c r="S1124" s="1">
        <v>9</v>
      </c>
      <c r="T1124" s="1">
        <v>493.06700000000001</v>
      </c>
      <c r="U1124" s="1">
        <v>10</v>
      </c>
      <c r="V1124" s="1">
        <v>696.05899999999997</v>
      </c>
      <c r="W1124" s="1">
        <v>11</v>
      </c>
      <c r="X1124" s="1">
        <v>669.19200000000001</v>
      </c>
      <c r="Y1124" s="1"/>
      <c r="Z1124" s="1"/>
      <c r="AA1124" s="1"/>
      <c r="AB1124" s="1"/>
      <c r="AC1124" s="1"/>
      <c r="AD1124" s="1"/>
      <c r="AE1124" s="1"/>
    </row>
    <row r="1125" spans="1:31" x14ac:dyDescent="0.45">
      <c r="A1125" s="1">
        <v>0</v>
      </c>
      <c r="B1125" s="1">
        <v>544.43299999999999</v>
      </c>
      <c r="C1125" s="1">
        <v>1</v>
      </c>
      <c r="D1125" s="1">
        <v>495.36</v>
      </c>
      <c r="E1125" s="1">
        <v>2</v>
      </c>
      <c r="F1125" s="1">
        <v>690.92100000000005</v>
      </c>
      <c r="G1125" s="1">
        <v>3</v>
      </c>
      <c r="H1125" s="1">
        <v>659.21199999999999</v>
      </c>
      <c r="I1125" s="1">
        <v>4</v>
      </c>
      <c r="J1125" s="1">
        <v>684.79</v>
      </c>
      <c r="K1125" s="1">
        <v>5</v>
      </c>
      <c r="L1125" s="1">
        <v>547.64300000000003</v>
      </c>
      <c r="M1125" s="1">
        <v>6</v>
      </c>
      <c r="N1125" s="1">
        <v>542.72900000000004</v>
      </c>
      <c r="O1125" s="1">
        <v>7</v>
      </c>
      <c r="P1125" s="1">
        <v>671.83199999999999</v>
      </c>
      <c r="Q1125" s="1">
        <v>8</v>
      </c>
      <c r="R1125" s="1">
        <v>660.06500000000005</v>
      </c>
      <c r="S1125" s="1">
        <v>9</v>
      </c>
      <c r="T1125" s="1">
        <v>493.00099999999998</v>
      </c>
      <c r="U1125" s="1">
        <v>10</v>
      </c>
      <c r="V1125" s="1">
        <v>696.09799999999996</v>
      </c>
      <c r="W1125" s="1">
        <v>11</v>
      </c>
      <c r="X1125" s="1">
        <v>669.322</v>
      </c>
      <c r="Y1125" s="1"/>
      <c r="Z1125" s="1"/>
      <c r="AA1125" s="1"/>
      <c r="AB1125" s="1"/>
      <c r="AC1125" s="1"/>
      <c r="AD1125" s="1"/>
      <c r="AE1125" s="1"/>
    </row>
    <row r="1126" spans="1:31" x14ac:dyDescent="0.45">
      <c r="A1126" s="1">
        <v>0</v>
      </c>
      <c r="B1126" s="1">
        <v>544.41800000000001</v>
      </c>
      <c r="C1126" s="1">
        <v>1</v>
      </c>
      <c r="D1126" s="1">
        <v>495.245</v>
      </c>
      <c r="E1126" s="1">
        <v>2</v>
      </c>
      <c r="F1126" s="1">
        <v>690.79700000000003</v>
      </c>
      <c r="G1126" s="1">
        <v>3</v>
      </c>
      <c r="H1126" s="1">
        <v>659.06600000000003</v>
      </c>
      <c r="I1126" s="1">
        <v>4</v>
      </c>
      <c r="J1126" s="1">
        <v>684.822</v>
      </c>
      <c r="K1126" s="1">
        <v>5</v>
      </c>
      <c r="L1126" s="1">
        <v>547.55799999999999</v>
      </c>
      <c r="M1126" s="1">
        <v>6</v>
      </c>
      <c r="N1126" s="1">
        <v>542.74</v>
      </c>
      <c r="O1126" s="1">
        <v>7</v>
      </c>
      <c r="P1126" s="1">
        <v>671.82</v>
      </c>
      <c r="Q1126" s="1">
        <v>8</v>
      </c>
      <c r="R1126" s="1">
        <v>659.99</v>
      </c>
      <c r="S1126" s="1">
        <v>9</v>
      </c>
      <c r="T1126" s="1">
        <v>492.95</v>
      </c>
      <c r="U1126" s="1">
        <v>10</v>
      </c>
      <c r="V1126" s="1">
        <v>696.12800000000004</v>
      </c>
      <c r="W1126" s="1">
        <v>11</v>
      </c>
      <c r="X1126" s="1">
        <v>669.22299999999996</v>
      </c>
      <c r="Y1126" s="1"/>
      <c r="Z1126" s="1"/>
      <c r="AA1126" s="1"/>
      <c r="AB1126" s="1"/>
      <c r="AC1126" s="1"/>
      <c r="AD1126" s="1"/>
      <c r="AE1126" s="1"/>
    </row>
    <row r="1127" spans="1:31" x14ac:dyDescent="0.45">
      <c r="A1127" s="1">
        <v>0</v>
      </c>
      <c r="B1127" s="1">
        <v>544.24300000000005</v>
      </c>
      <c r="C1127" s="1">
        <v>1</v>
      </c>
      <c r="D1127" s="1">
        <v>495.31599999999997</v>
      </c>
      <c r="E1127" s="1">
        <v>2</v>
      </c>
      <c r="F1127" s="1">
        <v>690.71699999999998</v>
      </c>
      <c r="G1127" s="1">
        <v>3</v>
      </c>
      <c r="H1127" s="1">
        <v>658.98099999999999</v>
      </c>
      <c r="I1127" s="1">
        <v>4</v>
      </c>
      <c r="J1127" s="1">
        <v>684.67100000000005</v>
      </c>
      <c r="K1127" s="1">
        <v>5</v>
      </c>
      <c r="L1127" s="1">
        <v>547.74699999999996</v>
      </c>
      <c r="M1127" s="1">
        <v>6</v>
      </c>
      <c r="N1127" s="1">
        <v>542.88199999999995</v>
      </c>
      <c r="O1127" s="1">
        <v>7</v>
      </c>
      <c r="P1127" s="1">
        <v>671.53200000000004</v>
      </c>
      <c r="Q1127" s="1">
        <v>8</v>
      </c>
      <c r="R1127" s="1">
        <v>660.09100000000001</v>
      </c>
      <c r="S1127" s="1">
        <v>9</v>
      </c>
      <c r="T1127" s="1">
        <v>493.05399999999997</v>
      </c>
      <c r="U1127" s="1">
        <v>10</v>
      </c>
      <c r="V1127" s="1">
        <v>696.01300000000003</v>
      </c>
      <c r="W1127" s="1">
        <v>11</v>
      </c>
      <c r="X1127" s="1">
        <v>669.20699999999999</v>
      </c>
      <c r="Y1127" s="1"/>
      <c r="Z1127" s="1"/>
      <c r="AA1127" s="1"/>
      <c r="AB1127" s="1"/>
      <c r="AC1127" s="1"/>
      <c r="AD1127" s="1"/>
      <c r="AE1127" s="1"/>
    </row>
    <row r="1128" spans="1:31" x14ac:dyDescent="0.45">
      <c r="A1128" s="1">
        <v>0</v>
      </c>
      <c r="B1128" s="1">
        <v>544.33199999999999</v>
      </c>
      <c r="C1128" s="1">
        <v>1</v>
      </c>
      <c r="D1128" s="1">
        <v>495.17599999999999</v>
      </c>
      <c r="E1128" s="1">
        <v>2</v>
      </c>
      <c r="F1128" s="1">
        <v>690.923</v>
      </c>
      <c r="G1128" s="1">
        <v>3</v>
      </c>
      <c r="H1128" s="1">
        <v>659.19100000000003</v>
      </c>
      <c r="I1128" s="1">
        <v>4</v>
      </c>
      <c r="J1128" s="1">
        <v>684.70699999999999</v>
      </c>
      <c r="K1128" s="1">
        <v>5</v>
      </c>
      <c r="L1128" s="1">
        <v>547.47299999999996</v>
      </c>
      <c r="M1128" s="1">
        <v>6</v>
      </c>
      <c r="N1128" s="1">
        <v>542.68799999999999</v>
      </c>
      <c r="O1128" s="1">
        <v>7</v>
      </c>
      <c r="P1128" s="1">
        <v>671.62599999999998</v>
      </c>
      <c r="Q1128" s="1">
        <v>8</v>
      </c>
      <c r="R1128" s="1">
        <v>659.93700000000001</v>
      </c>
      <c r="S1128" s="1">
        <v>9</v>
      </c>
      <c r="T1128" s="1">
        <v>492.899</v>
      </c>
      <c r="U1128" s="1">
        <v>10</v>
      </c>
      <c r="V1128" s="1">
        <v>696</v>
      </c>
      <c r="W1128" s="1">
        <v>11</v>
      </c>
      <c r="X1128" s="1">
        <v>669.02599999999995</v>
      </c>
      <c r="Y1128" s="1"/>
      <c r="Z1128" s="1"/>
      <c r="AA1128" s="1"/>
      <c r="AB1128" s="1"/>
      <c r="AC1128" s="1"/>
      <c r="AD1128" s="1"/>
      <c r="AE1128" s="1"/>
    </row>
    <row r="1129" spans="1:31" x14ac:dyDescent="0.45">
      <c r="A1129" s="1">
        <v>0</v>
      </c>
      <c r="B1129" s="1">
        <v>544.35299999999995</v>
      </c>
      <c r="C1129" s="1">
        <v>1</v>
      </c>
      <c r="D1129" s="1">
        <v>495.36900000000003</v>
      </c>
      <c r="E1129" s="1">
        <v>2</v>
      </c>
      <c r="F1129" s="1">
        <v>690.86400000000003</v>
      </c>
      <c r="G1129" s="1">
        <v>3</v>
      </c>
      <c r="H1129" s="1">
        <v>659.18700000000001</v>
      </c>
      <c r="I1129" s="1">
        <v>4</v>
      </c>
      <c r="J1129" s="1">
        <v>684.64200000000005</v>
      </c>
      <c r="K1129" s="1">
        <v>5</v>
      </c>
      <c r="L1129" s="1">
        <v>547.58799999999997</v>
      </c>
      <c r="M1129" s="1">
        <v>6</v>
      </c>
      <c r="N1129" s="1">
        <v>542.81299999999999</v>
      </c>
      <c r="O1129" s="1">
        <v>7</v>
      </c>
      <c r="P1129" s="1">
        <v>671.71600000000001</v>
      </c>
      <c r="Q1129" s="1">
        <v>8</v>
      </c>
      <c r="R1129" s="1">
        <v>659.87300000000005</v>
      </c>
      <c r="S1129" s="1">
        <v>9</v>
      </c>
      <c r="T1129" s="1">
        <v>493.15800000000002</v>
      </c>
      <c r="U1129" s="1">
        <v>10</v>
      </c>
      <c r="V1129" s="1">
        <v>696.14099999999996</v>
      </c>
      <c r="W1129" s="1">
        <v>11</v>
      </c>
      <c r="X1129" s="1">
        <v>669.02700000000004</v>
      </c>
      <c r="Y1129" s="1"/>
      <c r="Z1129" s="1"/>
      <c r="AA1129" s="1"/>
      <c r="AB1129" s="1"/>
      <c r="AC1129" s="1"/>
      <c r="AD1129" s="1"/>
      <c r="AE1129" s="1"/>
    </row>
    <row r="1130" spans="1:31" x14ac:dyDescent="0.45">
      <c r="A1130" s="1">
        <v>0</v>
      </c>
      <c r="B1130" s="1">
        <v>544.63499999999999</v>
      </c>
      <c r="C1130" s="1">
        <v>1</v>
      </c>
      <c r="D1130" s="1">
        <v>495.41500000000002</v>
      </c>
      <c r="E1130" s="1">
        <v>2</v>
      </c>
      <c r="F1130" s="1">
        <v>690.875</v>
      </c>
      <c r="G1130" s="1">
        <v>3</v>
      </c>
      <c r="H1130" s="1">
        <v>659.255</v>
      </c>
      <c r="I1130" s="1">
        <v>4</v>
      </c>
      <c r="J1130" s="1">
        <v>684.74699999999996</v>
      </c>
      <c r="K1130" s="1">
        <v>5</v>
      </c>
      <c r="L1130" s="1">
        <v>547.74900000000002</v>
      </c>
      <c r="M1130" s="1">
        <v>6</v>
      </c>
      <c r="N1130" s="1">
        <v>542.94799999999998</v>
      </c>
      <c r="O1130" s="1">
        <v>7</v>
      </c>
      <c r="P1130" s="1">
        <v>671.74199999999996</v>
      </c>
      <c r="Q1130" s="1">
        <v>8</v>
      </c>
      <c r="R1130" s="1">
        <v>660.00199999999995</v>
      </c>
      <c r="S1130" s="1">
        <v>9</v>
      </c>
      <c r="T1130" s="1">
        <v>493.05700000000002</v>
      </c>
      <c r="U1130" s="1">
        <v>10</v>
      </c>
      <c r="V1130" s="1">
        <v>695.99800000000005</v>
      </c>
      <c r="W1130" s="1">
        <v>11</v>
      </c>
      <c r="X1130" s="1">
        <v>669.22699999999998</v>
      </c>
      <c r="Y1130" s="1"/>
      <c r="Z1130" s="1"/>
      <c r="AA1130" s="1"/>
      <c r="AB1130" s="1"/>
      <c r="AC1130" s="1"/>
      <c r="AD1130" s="1"/>
      <c r="AE1130" s="1"/>
    </row>
    <row r="1131" spans="1:31" x14ac:dyDescent="0.45">
      <c r="A1131" s="1">
        <v>0</v>
      </c>
      <c r="B1131" s="1">
        <v>544.52700000000004</v>
      </c>
      <c r="C1131" s="1">
        <v>1</v>
      </c>
      <c r="D1131" s="1">
        <v>495.27100000000002</v>
      </c>
      <c r="E1131" s="1">
        <v>2</v>
      </c>
      <c r="F1131" s="1">
        <v>690.87699999999995</v>
      </c>
      <c r="G1131" s="1">
        <v>3</v>
      </c>
      <c r="H1131" s="1">
        <v>659.15499999999997</v>
      </c>
      <c r="I1131" s="1">
        <v>4</v>
      </c>
      <c r="J1131" s="1">
        <v>684.64800000000002</v>
      </c>
      <c r="K1131" s="1">
        <v>5</v>
      </c>
      <c r="L1131" s="1">
        <v>547.50599999999997</v>
      </c>
      <c r="M1131" s="1">
        <v>6</v>
      </c>
      <c r="N1131" s="1">
        <v>542.87</v>
      </c>
      <c r="O1131" s="1">
        <v>7</v>
      </c>
      <c r="P1131" s="1">
        <v>671.85900000000004</v>
      </c>
      <c r="Q1131" s="1">
        <v>8</v>
      </c>
      <c r="R1131" s="1">
        <v>659.93700000000001</v>
      </c>
      <c r="S1131" s="1">
        <v>9</v>
      </c>
      <c r="T1131" s="1">
        <v>493.03699999999998</v>
      </c>
      <c r="U1131" s="1">
        <v>10</v>
      </c>
      <c r="V1131" s="1">
        <v>695.90599999999995</v>
      </c>
      <c r="W1131" s="1">
        <v>11</v>
      </c>
      <c r="X1131" s="1">
        <v>669.13499999999999</v>
      </c>
      <c r="Y1131" s="1"/>
      <c r="Z1131" s="1"/>
      <c r="AA1131" s="1"/>
      <c r="AB1131" s="1"/>
      <c r="AC1131" s="1"/>
      <c r="AD1131" s="1"/>
      <c r="AE1131" s="1"/>
    </row>
    <row r="1132" spans="1:31" x14ac:dyDescent="0.45">
      <c r="A1132" s="1">
        <v>0</v>
      </c>
      <c r="B1132" s="1">
        <v>544.33799999999997</v>
      </c>
      <c r="C1132" s="1">
        <v>1</v>
      </c>
      <c r="D1132" s="1">
        <v>495.36799999999999</v>
      </c>
      <c r="E1132" s="1">
        <v>2</v>
      </c>
      <c r="F1132" s="1">
        <v>690.66</v>
      </c>
      <c r="G1132" s="1">
        <v>3</v>
      </c>
      <c r="H1132" s="1">
        <v>659.21299999999997</v>
      </c>
      <c r="I1132" s="1">
        <v>4</v>
      </c>
      <c r="J1132" s="1">
        <v>684.49400000000003</v>
      </c>
      <c r="K1132" s="1">
        <v>5</v>
      </c>
      <c r="L1132" s="1">
        <v>547.54700000000003</v>
      </c>
      <c r="M1132" s="1">
        <v>6</v>
      </c>
      <c r="N1132" s="1">
        <v>542.726</v>
      </c>
      <c r="O1132" s="1">
        <v>7</v>
      </c>
      <c r="P1132" s="1">
        <v>671.82899999999995</v>
      </c>
      <c r="Q1132" s="1">
        <v>8</v>
      </c>
      <c r="R1132" s="1">
        <v>659.78099999999995</v>
      </c>
      <c r="S1132" s="1">
        <v>9</v>
      </c>
      <c r="T1132" s="1">
        <v>493.03399999999999</v>
      </c>
      <c r="U1132" s="1">
        <v>10</v>
      </c>
      <c r="V1132" s="1">
        <v>695.78599999999994</v>
      </c>
      <c r="W1132" s="1">
        <v>11</v>
      </c>
      <c r="X1132" s="1">
        <v>668.971</v>
      </c>
      <c r="Y1132" s="1"/>
      <c r="Z1132" s="1"/>
      <c r="AA1132" s="1"/>
      <c r="AB1132" s="1"/>
      <c r="AC1132" s="1"/>
      <c r="AD1132" s="1"/>
      <c r="AE1132" s="1"/>
    </row>
    <row r="1133" spans="1:31" x14ac:dyDescent="0.45">
      <c r="A1133" s="1">
        <v>0</v>
      </c>
      <c r="B1133" s="1">
        <v>544.29499999999996</v>
      </c>
      <c r="C1133" s="1">
        <v>1</v>
      </c>
      <c r="D1133" s="1">
        <v>495.28699999999998</v>
      </c>
      <c r="E1133" s="1">
        <v>2</v>
      </c>
      <c r="F1133" s="1">
        <v>690.69399999999996</v>
      </c>
      <c r="G1133" s="1">
        <v>3</v>
      </c>
      <c r="H1133" s="1">
        <v>659.06</v>
      </c>
      <c r="I1133" s="1">
        <v>4</v>
      </c>
      <c r="J1133" s="1">
        <v>684.41700000000003</v>
      </c>
      <c r="K1133" s="1">
        <v>5</v>
      </c>
      <c r="L1133" s="1">
        <v>547.42600000000004</v>
      </c>
      <c r="M1133" s="1">
        <v>6</v>
      </c>
      <c r="N1133" s="1">
        <v>542.58100000000002</v>
      </c>
      <c r="O1133" s="1">
        <v>7</v>
      </c>
      <c r="P1133" s="1">
        <v>671.69399999999996</v>
      </c>
      <c r="Q1133" s="1">
        <v>8</v>
      </c>
      <c r="R1133" s="1">
        <v>659.77</v>
      </c>
      <c r="S1133" s="1">
        <v>9</v>
      </c>
      <c r="T1133" s="1">
        <v>493.05599999999998</v>
      </c>
      <c r="U1133" s="1">
        <v>10</v>
      </c>
      <c r="V1133" s="1">
        <v>695.66099999999994</v>
      </c>
      <c r="W1133" s="1">
        <v>11</v>
      </c>
      <c r="X1133" s="1">
        <v>668.92100000000005</v>
      </c>
      <c r="Y1133" s="1"/>
      <c r="Z1133" s="1"/>
      <c r="AA1133" s="1"/>
      <c r="AB1133" s="1"/>
      <c r="AC1133" s="1"/>
      <c r="AD1133" s="1"/>
      <c r="AE1133" s="1"/>
    </row>
    <row r="1134" spans="1:31" x14ac:dyDescent="0.45">
      <c r="A1134" s="1">
        <v>0</v>
      </c>
      <c r="B1134" s="1">
        <v>544.23099999999999</v>
      </c>
      <c r="C1134" s="1">
        <v>1</v>
      </c>
      <c r="D1134" s="1">
        <v>495.32400000000001</v>
      </c>
      <c r="E1134" s="1">
        <v>2</v>
      </c>
      <c r="F1134" s="1">
        <v>690.46799999999996</v>
      </c>
      <c r="G1134" s="1">
        <v>3</v>
      </c>
      <c r="H1134" s="1">
        <v>659.01700000000005</v>
      </c>
      <c r="I1134" s="1">
        <v>4</v>
      </c>
      <c r="J1134" s="1">
        <v>684.38400000000001</v>
      </c>
      <c r="K1134" s="1">
        <v>5</v>
      </c>
      <c r="L1134" s="1">
        <v>547.56600000000003</v>
      </c>
      <c r="M1134" s="1">
        <v>6</v>
      </c>
      <c r="N1134" s="1">
        <v>542.51400000000001</v>
      </c>
      <c r="O1134" s="1">
        <v>7</v>
      </c>
      <c r="P1134" s="1">
        <v>671.66</v>
      </c>
      <c r="Q1134" s="1">
        <v>8</v>
      </c>
      <c r="R1134" s="1">
        <v>659.61699999999996</v>
      </c>
      <c r="S1134" s="1">
        <v>9</v>
      </c>
      <c r="T1134" s="1">
        <v>493.03</v>
      </c>
      <c r="U1134" s="1">
        <v>10</v>
      </c>
      <c r="V1134" s="1">
        <v>695.90899999999999</v>
      </c>
      <c r="W1134" s="1">
        <v>11</v>
      </c>
      <c r="X1134" s="1">
        <v>668.78499999999997</v>
      </c>
      <c r="Y1134" s="1"/>
      <c r="Z1134" s="1"/>
      <c r="AA1134" s="1"/>
      <c r="AB1134" s="1"/>
      <c r="AC1134" s="1"/>
      <c r="AD1134" s="1"/>
      <c r="AE1134" s="1"/>
    </row>
    <row r="1135" spans="1:31" x14ac:dyDescent="0.45">
      <c r="A1135" s="1">
        <v>0</v>
      </c>
      <c r="B1135" s="1">
        <v>544.154</v>
      </c>
      <c r="C1135" s="1">
        <v>1</v>
      </c>
      <c r="D1135" s="1">
        <v>495.14</v>
      </c>
      <c r="E1135" s="1">
        <v>2</v>
      </c>
      <c r="F1135" s="1">
        <v>690.52200000000005</v>
      </c>
      <c r="G1135" s="1">
        <v>3</v>
      </c>
      <c r="H1135" s="1">
        <v>658.82299999999998</v>
      </c>
      <c r="I1135" s="1">
        <v>4</v>
      </c>
      <c r="J1135" s="1">
        <v>684.399</v>
      </c>
      <c r="K1135" s="1">
        <v>5</v>
      </c>
      <c r="L1135" s="1">
        <v>547.399</v>
      </c>
      <c r="M1135" s="1">
        <v>6</v>
      </c>
      <c r="N1135" s="1">
        <v>542.56399999999996</v>
      </c>
      <c r="O1135" s="1">
        <v>7</v>
      </c>
      <c r="P1135" s="1">
        <v>671.73599999999999</v>
      </c>
      <c r="Q1135" s="1">
        <v>8</v>
      </c>
      <c r="R1135" s="1">
        <v>659.73500000000001</v>
      </c>
      <c r="S1135" s="1">
        <v>9</v>
      </c>
      <c r="T1135" s="1">
        <v>492.90899999999999</v>
      </c>
      <c r="U1135" s="1">
        <v>10</v>
      </c>
      <c r="V1135" s="1">
        <v>695.80399999999997</v>
      </c>
      <c r="W1135" s="1">
        <v>11</v>
      </c>
      <c r="X1135" s="1">
        <v>668.84500000000003</v>
      </c>
      <c r="Y1135" s="1"/>
      <c r="Z1135" s="1"/>
      <c r="AA1135" s="1"/>
      <c r="AB1135" s="1"/>
      <c r="AC1135" s="1"/>
      <c r="AD1135" s="1"/>
      <c r="AE1135" s="1"/>
    </row>
    <row r="1136" spans="1:31" x14ac:dyDescent="0.45">
      <c r="A1136" s="1">
        <v>0</v>
      </c>
      <c r="B1136" s="1">
        <v>544.30399999999997</v>
      </c>
      <c r="C1136" s="1">
        <v>1</v>
      </c>
      <c r="D1136" s="1">
        <v>494.87400000000002</v>
      </c>
      <c r="E1136" s="1">
        <v>2</v>
      </c>
      <c r="F1136" s="1">
        <v>690.601</v>
      </c>
      <c r="G1136" s="1">
        <v>3</v>
      </c>
      <c r="H1136" s="1">
        <v>659.02499999999998</v>
      </c>
      <c r="I1136" s="1">
        <v>4</v>
      </c>
      <c r="J1136" s="1">
        <v>684.27300000000002</v>
      </c>
      <c r="K1136" s="1">
        <v>5</v>
      </c>
      <c r="L1136" s="1">
        <v>547.55700000000002</v>
      </c>
      <c r="M1136" s="1">
        <v>6</v>
      </c>
      <c r="N1136" s="1">
        <v>542.63499999999999</v>
      </c>
      <c r="O1136" s="1">
        <v>7</v>
      </c>
      <c r="P1136" s="1">
        <v>671.697</v>
      </c>
      <c r="Q1136" s="1">
        <v>8</v>
      </c>
      <c r="R1136" s="1">
        <v>659.69299999999998</v>
      </c>
      <c r="S1136" s="1">
        <v>9</v>
      </c>
      <c r="T1136" s="1">
        <v>492.67200000000003</v>
      </c>
      <c r="U1136" s="1">
        <v>10</v>
      </c>
      <c r="V1136" s="1">
        <v>695.952</v>
      </c>
      <c r="W1136" s="1">
        <v>11</v>
      </c>
      <c r="X1136" s="1">
        <v>668.72900000000004</v>
      </c>
      <c r="Y1136" s="1"/>
      <c r="Z1136" s="1"/>
      <c r="AA1136" s="1"/>
      <c r="AB1136" s="1"/>
      <c r="AC1136" s="1"/>
      <c r="AD1136" s="1"/>
      <c r="AE1136" s="1"/>
    </row>
    <row r="1137" spans="1:31" x14ac:dyDescent="0.45">
      <c r="A1137" s="1">
        <v>0</v>
      </c>
      <c r="B1137" s="1">
        <v>544.15</v>
      </c>
      <c r="C1137" s="1">
        <v>1</v>
      </c>
      <c r="D1137" s="1">
        <v>495.06099999999998</v>
      </c>
      <c r="E1137" s="1">
        <v>2</v>
      </c>
      <c r="F1137" s="1">
        <v>690.54899999999998</v>
      </c>
      <c r="G1137" s="1">
        <v>3</v>
      </c>
      <c r="H1137" s="1">
        <v>659.09699999999998</v>
      </c>
      <c r="I1137" s="1">
        <v>4</v>
      </c>
      <c r="J1137" s="1">
        <v>684.322</v>
      </c>
      <c r="K1137" s="1">
        <v>5</v>
      </c>
      <c r="L1137" s="1">
        <v>547.495</v>
      </c>
      <c r="M1137" s="1">
        <v>6</v>
      </c>
      <c r="N1137" s="1">
        <v>542.65700000000004</v>
      </c>
      <c r="O1137" s="1">
        <v>7</v>
      </c>
      <c r="P1137" s="1">
        <v>671.67700000000002</v>
      </c>
      <c r="Q1137" s="1">
        <v>8</v>
      </c>
      <c r="R1137" s="1">
        <v>659.69399999999996</v>
      </c>
      <c r="S1137" s="1">
        <v>9</v>
      </c>
      <c r="T1137" s="1">
        <v>492.721</v>
      </c>
      <c r="U1137" s="1">
        <v>10</v>
      </c>
      <c r="V1137" s="1">
        <v>695.72699999999998</v>
      </c>
      <c r="W1137" s="1">
        <v>11</v>
      </c>
      <c r="X1137" s="1">
        <v>668.68100000000004</v>
      </c>
      <c r="Y1137" s="1"/>
      <c r="Z1137" s="1"/>
      <c r="AA1137" s="1"/>
      <c r="AB1137" s="1"/>
      <c r="AC1137" s="1"/>
      <c r="AD1137" s="1"/>
      <c r="AE1137" s="1"/>
    </row>
    <row r="1138" spans="1:31" x14ac:dyDescent="0.45">
      <c r="A1138" s="1">
        <v>0</v>
      </c>
      <c r="B1138" s="1">
        <v>544.26800000000003</v>
      </c>
      <c r="C1138" s="1">
        <v>1</v>
      </c>
      <c r="D1138" s="1">
        <v>495.233</v>
      </c>
      <c r="E1138" s="1">
        <v>2</v>
      </c>
      <c r="F1138" s="1">
        <v>690.44899999999996</v>
      </c>
      <c r="G1138" s="1">
        <v>3</v>
      </c>
      <c r="H1138" s="1">
        <v>659.29399999999998</v>
      </c>
      <c r="I1138" s="1">
        <v>4</v>
      </c>
      <c r="J1138" s="1">
        <v>684.23900000000003</v>
      </c>
      <c r="K1138" s="1">
        <v>5</v>
      </c>
      <c r="L1138" s="1">
        <v>547.59500000000003</v>
      </c>
      <c r="M1138" s="1">
        <v>6</v>
      </c>
      <c r="N1138" s="1">
        <v>542.702</v>
      </c>
      <c r="O1138" s="1">
        <v>7</v>
      </c>
      <c r="P1138" s="1">
        <v>671.77200000000005</v>
      </c>
      <c r="Q1138" s="1">
        <v>8</v>
      </c>
      <c r="R1138" s="1">
        <v>659.56200000000001</v>
      </c>
      <c r="S1138" s="1">
        <v>9</v>
      </c>
      <c r="T1138" s="1">
        <v>492.87900000000002</v>
      </c>
      <c r="U1138" s="1">
        <v>10</v>
      </c>
      <c r="V1138" s="1">
        <v>695.93499999999995</v>
      </c>
      <c r="W1138" s="1">
        <v>11</v>
      </c>
      <c r="X1138" s="1">
        <v>668.62599999999998</v>
      </c>
      <c r="Y1138" s="1"/>
      <c r="Z1138" s="1"/>
      <c r="AA1138" s="1"/>
      <c r="AB1138" s="1"/>
      <c r="AC1138" s="1"/>
      <c r="AD1138" s="1"/>
      <c r="AE1138" s="1"/>
    </row>
    <row r="1139" spans="1:31" x14ac:dyDescent="0.45">
      <c r="A1139" s="1">
        <v>0</v>
      </c>
      <c r="B1139" s="1">
        <v>544.29499999999996</v>
      </c>
      <c r="C1139" s="1">
        <v>1</v>
      </c>
      <c r="D1139" s="1">
        <v>495.25299999999999</v>
      </c>
      <c r="E1139" s="1">
        <v>2</v>
      </c>
      <c r="F1139" s="1">
        <v>690.52499999999998</v>
      </c>
      <c r="G1139" s="1">
        <v>3</v>
      </c>
      <c r="H1139" s="1">
        <v>659.27700000000004</v>
      </c>
      <c r="I1139" s="1">
        <v>4</v>
      </c>
      <c r="J1139" s="1">
        <v>684.23</v>
      </c>
      <c r="K1139" s="1">
        <v>5</v>
      </c>
      <c r="L1139" s="1">
        <v>547.64099999999996</v>
      </c>
      <c r="M1139" s="1">
        <v>6</v>
      </c>
      <c r="N1139" s="1">
        <v>542.85699999999997</v>
      </c>
      <c r="O1139" s="1">
        <v>7</v>
      </c>
      <c r="P1139" s="1">
        <v>671.84100000000001</v>
      </c>
      <c r="Q1139" s="1">
        <v>8</v>
      </c>
      <c r="R1139" s="1">
        <v>659.803</v>
      </c>
      <c r="S1139" s="1">
        <v>9</v>
      </c>
      <c r="T1139" s="1">
        <v>492.94900000000001</v>
      </c>
      <c r="U1139" s="1">
        <v>10</v>
      </c>
      <c r="V1139" s="1">
        <v>695.87599999999998</v>
      </c>
      <c r="W1139" s="1">
        <v>11</v>
      </c>
      <c r="X1139" s="1">
        <v>668.851</v>
      </c>
      <c r="Y1139" s="1"/>
      <c r="Z1139" s="1"/>
      <c r="AA1139" s="1"/>
      <c r="AB1139" s="1"/>
      <c r="AC1139" s="1"/>
      <c r="AD1139" s="1"/>
      <c r="AE1139" s="1"/>
    </row>
    <row r="1140" spans="1:31" x14ac:dyDescent="0.45">
      <c r="A1140" s="1">
        <v>0</v>
      </c>
      <c r="B1140" s="1">
        <v>544.38900000000001</v>
      </c>
      <c r="C1140" s="1">
        <v>1</v>
      </c>
      <c r="D1140" s="1">
        <v>495.30500000000001</v>
      </c>
      <c r="E1140" s="1">
        <v>2</v>
      </c>
      <c r="F1140" s="1">
        <v>690.6</v>
      </c>
      <c r="G1140" s="1">
        <v>3</v>
      </c>
      <c r="H1140" s="1">
        <v>659.26199999999994</v>
      </c>
      <c r="I1140" s="1">
        <v>4</v>
      </c>
      <c r="J1140" s="1">
        <v>684.47400000000005</v>
      </c>
      <c r="K1140" s="1">
        <v>5</v>
      </c>
      <c r="L1140" s="1">
        <v>547.53700000000003</v>
      </c>
      <c r="M1140" s="1">
        <v>6</v>
      </c>
      <c r="N1140" s="1">
        <v>542.78599999999994</v>
      </c>
      <c r="O1140" s="1">
        <v>7</v>
      </c>
      <c r="P1140" s="1">
        <v>671.73699999999997</v>
      </c>
      <c r="Q1140" s="1">
        <v>8</v>
      </c>
      <c r="R1140" s="1">
        <v>659.84299999999996</v>
      </c>
      <c r="S1140" s="1">
        <v>9</v>
      </c>
      <c r="T1140" s="1">
        <v>493.01600000000002</v>
      </c>
      <c r="U1140" s="1">
        <v>10</v>
      </c>
      <c r="V1140" s="1">
        <v>696.08399999999995</v>
      </c>
      <c r="W1140" s="1">
        <v>11</v>
      </c>
      <c r="X1140" s="1">
        <v>668.97699999999998</v>
      </c>
      <c r="Y1140" s="1"/>
      <c r="Z1140" s="1"/>
      <c r="AA1140" s="1"/>
      <c r="AB1140" s="1"/>
      <c r="AC1140" s="1"/>
      <c r="AD1140" s="1"/>
      <c r="AE1140" s="1"/>
    </row>
    <row r="1141" spans="1:31" x14ac:dyDescent="0.45">
      <c r="A1141" s="1">
        <v>0</v>
      </c>
      <c r="B1141" s="1">
        <v>544.548</v>
      </c>
      <c r="C1141" s="1">
        <v>1</v>
      </c>
      <c r="D1141" s="1">
        <v>495.46499999999997</v>
      </c>
      <c r="E1141" s="1">
        <v>2</v>
      </c>
      <c r="F1141" s="1">
        <v>690.625</v>
      </c>
      <c r="G1141" s="1">
        <v>3</v>
      </c>
      <c r="H1141" s="1">
        <v>659.41800000000001</v>
      </c>
      <c r="I1141" s="1">
        <v>4</v>
      </c>
      <c r="J1141" s="1">
        <v>684.46</v>
      </c>
      <c r="K1141" s="1">
        <v>5</v>
      </c>
      <c r="L1141" s="1">
        <v>547.57500000000005</v>
      </c>
      <c r="M1141" s="1">
        <v>6</v>
      </c>
      <c r="N1141" s="1">
        <v>542.90499999999997</v>
      </c>
      <c r="O1141" s="1">
        <v>7</v>
      </c>
      <c r="P1141" s="1">
        <v>671.94799999999998</v>
      </c>
      <c r="Q1141" s="1">
        <v>8</v>
      </c>
      <c r="R1141" s="1">
        <v>659.70799999999997</v>
      </c>
      <c r="S1141" s="1">
        <v>9</v>
      </c>
      <c r="T1141" s="1">
        <v>493.14100000000002</v>
      </c>
      <c r="U1141" s="1">
        <v>10</v>
      </c>
      <c r="V1141" s="1">
        <v>696.20699999999999</v>
      </c>
      <c r="W1141" s="1">
        <v>11</v>
      </c>
      <c r="X1141" s="1">
        <v>669.14599999999996</v>
      </c>
      <c r="Y1141" s="1"/>
      <c r="Z1141" s="1"/>
      <c r="AA1141" s="1"/>
      <c r="AB1141" s="1"/>
      <c r="AC1141" s="1"/>
      <c r="AD1141" s="1"/>
      <c r="AE1141" s="1"/>
    </row>
    <row r="1142" spans="1:31" x14ac:dyDescent="0.45">
      <c r="A1142" s="1">
        <v>0</v>
      </c>
      <c r="B1142" s="1">
        <v>544.42600000000004</v>
      </c>
      <c r="C1142" s="1">
        <v>1</v>
      </c>
      <c r="D1142" s="1">
        <v>495.33300000000003</v>
      </c>
      <c r="E1142" s="1">
        <v>2</v>
      </c>
      <c r="F1142" s="1">
        <v>690.62099999999998</v>
      </c>
      <c r="G1142" s="1">
        <v>3</v>
      </c>
      <c r="H1142" s="1">
        <v>659.53599999999994</v>
      </c>
      <c r="I1142" s="1">
        <v>4</v>
      </c>
      <c r="J1142" s="1">
        <v>684.49300000000005</v>
      </c>
      <c r="K1142" s="1">
        <v>5</v>
      </c>
      <c r="L1142" s="1">
        <v>547.601</v>
      </c>
      <c r="M1142" s="1">
        <v>6</v>
      </c>
      <c r="N1142" s="1">
        <v>542.84299999999996</v>
      </c>
      <c r="O1142" s="1">
        <v>7</v>
      </c>
      <c r="P1142" s="1">
        <v>672.1</v>
      </c>
      <c r="Q1142" s="1">
        <v>8</v>
      </c>
      <c r="R1142" s="1">
        <v>659.66300000000001</v>
      </c>
      <c r="S1142" s="1">
        <v>9</v>
      </c>
      <c r="T1142" s="1">
        <v>492.91199999999998</v>
      </c>
      <c r="U1142" s="1">
        <v>10</v>
      </c>
      <c r="V1142" s="1">
        <v>696.10599999999999</v>
      </c>
      <c r="W1142" s="1">
        <v>11</v>
      </c>
      <c r="X1142" s="1">
        <v>668.95899999999995</v>
      </c>
      <c r="Y1142" s="1"/>
      <c r="Z1142" s="1"/>
      <c r="AA1142" s="1"/>
      <c r="AB1142" s="1"/>
      <c r="AC1142" s="1"/>
      <c r="AD1142" s="1"/>
      <c r="AE1142" s="1"/>
    </row>
    <row r="1143" spans="1:31" x14ac:dyDescent="0.45">
      <c r="A1143" s="1">
        <v>0</v>
      </c>
      <c r="B1143" s="1">
        <v>544.36</v>
      </c>
      <c r="C1143" s="1">
        <v>1</v>
      </c>
      <c r="D1143" s="1">
        <v>495.31900000000002</v>
      </c>
      <c r="E1143" s="1">
        <v>2</v>
      </c>
      <c r="F1143" s="1">
        <v>690.49099999999999</v>
      </c>
      <c r="G1143" s="1">
        <v>3</v>
      </c>
      <c r="H1143" s="1">
        <v>659.28800000000001</v>
      </c>
      <c r="I1143" s="1">
        <v>4</v>
      </c>
      <c r="J1143" s="1">
        <v>684.30600000000004</v>
      </c>
      <c r="K1143" s="1">
        <v>5</v>
      </c>
      <c r="L1143" s="1">
        <v>547.18899999999996</v>
      </c>
      <c r="M1143" s="1">
        <v>6</v>
      </c>
      <c r="N1143" s="1">
        <v>542.54600000000005</v>
      </c>
      <c r="O1143" s="1">
        <v>7</v>
      </c>
      <c r="P1143" s="1">
        <v>671.89700000000005</v>
      </c>
      <c r="Q1143" s="1">
        <v>8</v>
      </c>
      <c r="R1143" s="1">
        <v>659.65599999999995</v>
      </c>
      <c r="S1143" s="1">
        <v>9</v>
      </c>
      <c r="T1143" s="1">
        <v>492.93200000000002</v>
      </c>
      <c r="U1143" s="1">
        <v>10</v>
      </c>
      <c r="V1143" s="1">
        <v>695.995</v>
      </c>
      <c r="W1143" s="1">
        <v>11</v>
      </c>
      <c r="X1143" s="1">
        <v>668.85799999999995</v>
      </c>
      <c r="Y1143" s="1"/>
      <c r="Z1143" s="1"/>
      <c r="AA1143" s="1"/>
      <c r="AB1143" s="1"/>
      <c r="AC1143" s="1"/>
      <c r="AD1143" s="1"/>
      <c r="AE1143" s="1"/>
    </row>
    <row r="1144" spans="1:31" x14ac:dyDescent="0.45">
      <c r="A1144" s="1">
        <v>0</v>
      </c>
      <c r="B1144" s="1">
        <v>544.15</v>
      </c>
      <c r="C1144" s="1">
        <v>1</v>
      </c>
      <c r="D1144" s="1">
        <v>495.18900000000002</v>
      </c>
      <c r="E1144" s="1">
        <v>2</v>
      </c>
      <c r="F1144" s="1">
        <v>690.31299999999999</v>
      </c>
      <c r="G1144" s="1">
        <v>3</v>
      </c>
      <c r="H1144" s="1">
        <v>659.279</v>
      </c>
      <c r="I1144" s="1">
        <v>4</v>
      </c>
      <c r="J1144" s="1">
        <v>684.22500000000002</v>
      </c>
      <c r="K1144" s="1">
        <v>5</v>
      </c>
      <c r="L1144" s="1">
        <v>547.20600000000002</v>
      </c>
      <c r="M1144" s="1">
        <v>6</v>
      </c>
      <c r="N1144" s="1">
        <v>542.35799999999995</v>
      </c>
      <c r="O1144" s="1">
        <v>7</v>
      </c>
      <c r="P1144" s="1">
        <v>671.54200000000003</v>
      </c>
      <c r="Q1144" s="1">
        <v>8</v>
      </c>
      <c r="R1144" s="1">
        <v>659.54499999999996</v>
      </c>
      <c r="S1144" s="1">
        <v>9</v>
      </c>
      <c r="T1144" s="1">
        <v>492.81299999999999</v>
      </c>
      <c r="U1144" s="1">
        <v>10</v>
      </c>
      <c r="V1144" s="1">
        <v>695.97699999999998</v>
      </c>
      <c r="W1144" s="1">
        <v>11</v>
      </c>
      <c r="X1144" s="1">
        <v>668.76599999999996</v>
      </c>
      <c r="Y1144" s="1"/>
      <c r="Z1144" s="1"/>
      <c r="AA1144" s="1"/>
      <c r="AB1144" s="1"/>
      <c r="AC1144" s="1"/>
      <c r="AD1144" s="1"/>
      <c r="AE1144" s="1"/>
    </row>
    <row r="1145" spans="1:31" x14ac:dyDescent="0.45">
      <c r="A1145" s="1">
        <v>0</v>
      </c>
      <c r="B1145" s="1">
        <v>544.05200000000002</v>
      </c>
      <c r="C1145" s="1">
        <v>1</v>
      </c>
      <c r="D1145" s="1">
        <v>494.98</v>
      </c>
      <c r="E1145" s="1">
        <v>2</v>
      </c>
      <c r="F1145" s="1">
        <v>690.28300000000002</v>
      </c>
      <c r="G1145" s="1">
        <v>3</v>
      </c>
      <c r="H1145" s="1">
        <v>659.17200000000003</v>
      </c>
      <c r="I1145" s="1">
        <v>4</v>
      </c>
      <c r="J1145" s="1">
        <v>684.178</v>
      </c>
      <c r="K1145" s="1">
        <v>5</v>
      </c>
      <c r="L1145" s="1">
        <v>547.14</v>
      </c>
      <c r="M1145" s="1">
        <v>6</v>
      </c>
      <c r="N1145" s="1">
        <v>542.447</v>
      </c>
      <c r="O1145" s="1">
        <v>7</v>
      </c>
      <c r="P1145" s="1">
        <v>671.54200000000003</v>
      </c>
      <c r="Q1145" s="1">
        <v>8</v>
      </c>
      <c r="R1145" s="1">
        <v>659.26</v>
      </c>
      <c r="S1145" s="1">
        <v>9</v>
      </c>
      <c r="T1145" s="1">
        <v>492.69499999999999</v>
      </c>
      <c r="U1145" s="1">
        <v>10</v>
      </c>
      <c r="V1145" s="1">
        <v>695.78200000000004</v>
      </c>
      <c r="W1145" s="1">
        <v>11</v>
      </c>
      <c r="X1145" s="1">
        <v>668.65099999999995</v>
      </c>
      <c r="Y1145" s="1"/>
      <c r="Z1145" s="1"/>
      <c r="AA1145" s="1"/>
      <c r="AB1145" s="1"/>
      <c r="AC1145" s="1"/>
      <c r="AD1145" s="1"/>
      <c r="AE1145" s="1"/>
    </row>
    <row r="1146" spans="1:31" x14ac:dyDescent="0.45">
      <c r="A1146" s="1">
        <v>0</v>
      </c>
      <c r="B1146" s="1">
        <v>544.06399999999996</v>
      </c>
      <c r="C1146" s="1">
        <v>1</v>
      </c>
      <c r="D1146" s="1">
        <v>495.166</v>
      </c>
      <c r="E1146" s="1">
        <v>2</v>
      </c>
      <c r="F1146" s="1">
        <v>690.35</v>
      </c>
      <c r="G1146" s="1">
        <v>3</v>
      </c>
      <c r="H1146" s="1">
        <v>659.24800000000005</v>
      </c>
      <c r="I1146" s="1">
        <v>4</v>
      </c>
      <c r="J1146" s="1">
        <v>684.15899999999999</v>
      </c>
      <c r="K1146" s="1">
        <v>5</v>
      </c>
      <c r="L1146" s="1">
        <v>547.18299999999999</v>
      </c>
      <c r="M1146" s="1">
        <v>6</v>
      </c>
      <c r="N1146" s="1">
        <v>542.4</v>
      </c>
      <c r="O1146" s="1">
        <v>7</v>
      </c>
      <c r="P1146" s="1">
        <v>671.46400000000006</v>
      </c>
      <c r="Q1146" s="1">
        <v>8</v>
      </c>
      <c r="R1146" s="1">
        <v>659.35699999999997</v>
      </c>
      <c r="S1146" s="1">
        <v>9</v>
      </c>
      <c r="T1146" s="1">
        <v>492.85700000000003</v>
      </c>
      <c r="U1146" s="1">
        <v>10</v>
      </c>
      <c r="V1146" s="1">
        <v>695.87300000000005</v>
      </c>
      <c r="W1146" s="1">
        <v>11</v>
      </c>
      <c r="X1146" s="1">
        <v>668.62199999999996</v>
      </c>
      <c r="Y1146" s="1"/>
      <c r="Z1146" s="1"/>
      <c r="AA1146" s="1"/>
      <c r="AB1146" s="1"/>
      <c r="AC1146" s="1"/>
      <c r="AD1146" s="1"/>
      <c r="AE1146" s="1"/>
    </row>
    <row r="1147" spans="1:31" x14ac:dyDescent="0.45">
      <c r="A1147" s="1">
        <v>0</v>
      </c>
      <c r="B1147" s="1">
        <v>544.30999999999995</v>
      </c>
      <c r="C1147" s="1">
        <v>1</v>
      </c>
      <c r="D1147" s="1">
        <v>495.29199999999997</v>
      </c>
      <c r="E1147" s="1">
        <v>2</v>
      </c>
      <c r="F1147" s="1">
        <v>690.40599999999995</v>
      </c>
      <c r="G1147" s="1">
        <v>3</v>
      </c>
      <c r="H1147" s="1">
        <v>659.19200000000001</v>
      </c>
      <c r="I1147" s="1">
        <v>4</v>
      </c>
      <c r="J1147" s="1">
        <v>684.30600000000004</v>
      </c>
      <c r="K1147" s="1">
        <v>5</v>
      </c>
      <c r="L1147" s="1">
        <v>547.19100000000003</v>
      </c>
      <c r="M1147" s="1">
        <v>6</v>
      </c>
      <c r="N1147" s="1">
        <v>542.404</v>
      </c>
      <c r="O1147" s="1">
        <v>7</v>
      </c>
      <c r="P1147" s="1">
        <v>671.66099999999994</v>
      </c>
      <c r="Q1147" s="1">
        <v>8</v>
      </c>
      <c r="R1147" s="1">
        <v>659.43299999999999</v>
      </c>
      <c r="S1147" s="1">
        <v>9</v>
      </c>
      <c r="T1147" s="1">
        <v>493.03800000000001</v>
      </c>
      <c r="U1147" s="1">
        <v>10</v>
      </c>
      <c r="V1147" s="1">
        <v>696.01</v>
      </c>
      <c r="W1147" s="1">
        <v>11</v>
      </c>
      <c r="X1147" s="1">
        <v>668.79200000000003</v>
      </c>
      <c r="Y1147" s="1"/>
      <c r="Z1147" s="1"/>
      <c r="AA1147" s="1"/>
      <c r="AB1147" s="1"/>
      <c r="AC1147" s="1"/>
      <c r="AD1147" s="1"/>
      <c r="AE1147" s="1"/>
    </row>
    <row r="1148" spans="1:31" x14ac:dyDescent="0.45">
      <c r="A1148" s="1">
        <v>0</v>
      </c>
      <c r="B1148" s="1">
        <v>544.40200000000004</v>
      </c>
      <c r="C1148" s="1">
        <v>1</v>
      </c>
      <c r="D1148" s="1">
        <v>495.39400000000001</v>
      </c>
      <c r="E1148" s="1">
        <v>2</v>
      </c>
      <c r="F1148" s="1">
        <v>690.56700000000001</v>
      </c>
      <c r="G1148" s="1">
        <v>3</v>
      </c>
      <c r="H1148" s="1">
        <v>659.399</v>
      </c>
      <c r="I1148" s="1">
        <v>4</v>
      </c>
      <c r="J1148" s="1">
        <v>684.22799999999995</v>
      </c>
      <c r="K1148" s="1">
        <v>5</v>
      </c>
      <c r="L1148" s="1">
        <v>547.34</v>
      </c>
      <c r="M1148" s="1">
        <v>6</v>
      </c>
      <c r="N1148" s="1">
        <v>542.71199999999999</v>
      </c>
      <c r="O1148" s="1">
        <v>7</v>
      </c>
      <c r="P1148" s="1">
        <v>671.50900000000001</v>
      </c>
      <c r="Q1148" s="1">
        <v>8</v>
      </c>
      <c r="R1148" s="1">
        <v>659.60500000000002</v>
      </c>
      <c r="S1148" s="1">
        <v>9</v>
      </c>
      <c r="T1148" s="1">
        <v>492.99299999999999</v>
      </c>
      <c r="U1148" s="1">
        <v>10</v>
      </c>
      <c r="V1148" s="1">
        <v>696.22299999999996</v>
      </c>
      <c r="W1148" s="1">
        <v>11</v>
      </c>
      <c r="X1148" s="1">
        <v>668.91</v>
      </c>
      <c r="Y1148" s="1"/>
      <c r="Z1148" s="1"/>
      <c r="AA1148" s="1"/>
      <c r="AB1148" s="1"/>
      <c r="AC1148" s="1"/>
      <c r="AD1148" s="1"/>
      <c r="AE1148" s="1"/>
    </row>
    <row r="1149" spans="1:31" x14ac:dyDescent="0.45">
      <c r="A1149" s="1">
        <v>0</v>
      </c>
      <c r="B1149" s="1">
        <v>544.4</v>
      </c>
      <c r="C1149" s="1">
        <v>1</v>
      </c>
      <c r="D1149" s="1">
        <v>495.55500000000001</v>
      </c>
      <c r="E1149" s="1">
        <v>2</v>
      </c>
      <c r="F1149" s="1">
        <v>690.44</v>
      </c>
      <c r="G1149" s="1">
        <v>3</v>
      </c>
      <c r="H1149" s="1">
        <v>659.49400000000003</v>
      </c>
      <c r="I1149" s="1">
        <v>4</v>
      </c>
      <c r="J1149" s="1">
        <v>684.37400000000002</v>
      </c>
      <c r="K1149" s="1">
        <v>5</v>
      </c>
      <c r="L1149" s="1">
        <v>547.25599999999997</v>
      </c>
      <c r="M1149" s="1">
        <v>6</v>
      </c>
      <c r="N1149" s="1">
        <v>542.68200000000002</v>
      </c>
      <c r="O1149" s="1">
        <v>7</v>
      </c>
      <c r="P1149" s="1">
        <v>671.72400000000005</v>
      </c>
      <c r="Q1149" s="1">
        <v>8</v>
      </c>
      <c r="R1149" s="1">
        <v>659.476</v>
      </c>
      <c r="S1149" s="1">
        <v>9</v>
      </c>
      <c r="T1149" s="1">
        <v>493.233</v>
      </c>
      <c r="U1149" s="1">
        <v>10</v>
      </c>
      <c r="V1149" s="1">
        <v>696.16899999999998</v>
      </c>
      <c r="W1149" s="1">
        <v>11</v>
      </c>
      <c r="X1149" s="1">
        <v>668.97900000000004</v>
      </c>
      <c r="Y1149" s="1"/>
      <c r="Z1149" s="1"/>
      <c r="AA1149" s="1"/>
      <c r="AB1149" s="1"/>
      <c r="AC1149" s="1"/>
      <c r="AD1149" s="1"/>
      <c r="AE1149" s="1"/>
    </row>
    <row r="1150" spans="1:31" x14ac:dyDescent="0.45">
      <c r="A1150" s="1">
        <v>0</v>
      </c>
      <c r="B1150" s="1">
        <v>544.39099999999996</v>
      </c>
      <c r="C1150" s="1">
        <v>1</v>
      </c>
      <c r="D1150" s="1">
        <v>495.505</v>
      </c>
      <c r="E1150" s="1">
        <v>2</v>
      </c>
      <c r="F1150" s="1">
        <v>690.64800000000002</v>
      </c>
      <c r="G1150" s="1">
        <v>3</v>
      </c>
      <c r="H1150" s="1">
        <v>659.44899999999996</v>
      </c>
      <c r="I1150" s="1">
        <v>4</v>
      </c>
      <c r="J1150" s="1">
        <v>684.404</v>
      </c>
      <c r="K1150" s="1">
        <v>5</v>
      </c>
      <c r="L1150" s="1">
        <v>547.38599999999997</v>
      </c>
      <c r="M1150" s="1">
        <v>6</v>
      </c>
      <c r="N1150" s="1">
        <v>542.66099999999994</v>
      </c>
      <c r="O1150" s="1">
        <v>7</v>
      </c>
      <c r="P1150" s="1">
        <v>671.55799999999999</v>
      </c>
      <c r="Q1150" s="1">
        <v>8</v>
      </c>
      <c r="R1150" s="1">
        <v>659.43499999999995</v>
      </c>
      <c r="S1150" s="1">
        <v>9</v>
      </c>
      <c r="T1150" s="1">
        <v>493.154</v>
      </c>
      <c r="U1150" s="1">
        <v>10</v>
      </c>
      <c r="V1150" s="1">
        <v>696.21400000000006</v>
      </c>
      <c r="W1150" s="1">
        <v>11</v>
      </c>
      <c r="X1150" s="1">
        <v>668.90099999999995</v>
      </c>
      <c r="Y1150" s="1"/>
      <c r="Z1150" s="1"/>
      <c r="AA1150" s="1"/>
      <c r="AB1150" s="1"/>
      <c r="AC1150" s="1"/>
      <c r="AD1150" s="1"/>
      <c r="AE1150" s="1"/>
    </row>
    <row r="1151" spans="1:31" x14ac:dyDescent="0.45">
      <c r="A1151" s="1">
        <v>0</v>
      </c>
      <c r="B1151" s="1">
        <v>544.24199999999996</v>
      </c>
      <c r="C1151" s="1">
        <v>1</v>
      </c>
      <c r="D1151" s="1">
        <v>495.548</v>
      </c>
      <c r="E1151" s="1">
        <v>2</v>
      </c>
      <c r="F1151" s="1">
        <v>690.39599999999996</v>
      </c>
      <c r="G1151" s="1">
        <v>3</v>
      </c>
      <c r="H1151" s="1">
        <v>659.31399999999996</v>
      </c>
      <c r="I1151" s="1">
        <v>4</v>
      </c>
      <c r="J1151" s="1">
        <v>684.28700000000003</v>
      </c>
      <c r="K1151" s="1">
        <v>5</v>
      </c>
      <c r="L1151" s="1">
        <v>547.49099999999999</v>
      </c>
      <c r="M1151" s="1">
        <v>6</v>
      </c>
      <c r="N1151" s="1">
        <v>542.59</v>
      </c>
      <c r="O1151" s="1">
        <v>7</v>
      </c>
      <c r="P1151" s="1">
        <v>671.33299999999997</v>
      </c>
      <c r="Q1151" s="1">
        <v>8</v>
      </c>
      <c r="R1151" s="1">
        <v>659.40700000000004</v>
      </c>
      <c r="S1151" s="1">
        <v>9</v>
      </c>
      <c r="T1151" s="1">
        <v>493.27499999999998</v>
      </c>
      <c r="U1151" s="1">
        <v>10</v>
      </c>
      <c r="V1151" s="1">
        <v>696.11500000000001</v>
      </c>
      <c r="W1151" s="1">
        <v>11</v>
      </c>
      <c r="X1151" s="1">
        <v>668.87199999999996</v>
      </c>
      <c r="Y1151" s="1"/>
      <c r="Z1151" s="1"/>
      <c r="AA1151" s="1"/>
      <c r="AB1151" s="1"/>
      <c r="AC1151" s="1"/>
      <c r="AD1151" s="1"/>
      <c r="AE1151" s="1"/>
    </row>
    <row r="1152" spans="1:31" x14ac:dyDescent="0.45">
      <c r="A1152" s="1">
        <v>0</v>
      </c>
      <c r="B1152" s="1">
        <v>544.03499999999997</v>
      </c>
      <c r="C1152" s="1">
        <v>1</v>
      </c>
      <c r="D1152" s="1">
        <v>495.36200000000002</v>
      </c>
      <c r="E1152" s="1">
        <v>2</v>
      </c>
      <c r="F1152" s="1">
        <v>690.37199999999996</v>
      </c>
      <c r="G1152" s="1">
        <v>3</v>
      </c>
      <c r="H1152" s="1">
        <v>659.15200000000004</v>
      </c>
      <c r="I1152" s="1">
        <v>4</v>
      </c>
      <c r="J1152" s="1">
        <v>684.14700000000005</v>
      </c>
      <c r="K1152" s="1">
        <v>5</v>
      </c>
      <c r="L1152" s="1">
        <v>546.91200000000003</v>
      </c>
      <c r="M1152" s="1">
        <v>6</v>
      </c>
      <c r="N1152" s="1">
        <v>542.58399999999995</v>
      </c>
      <c r="O1152" s="1">
        <v>7</v>
      </c>
      <c r="P1152" s="1">
        <v>671.43499999999995</v>
      </c>
      <c r="Q1152" s="1">
        <v>8</v>
      </c>
      <c r="R1152" s="1">
        <v>659.40700000000004</v>
      </c>
      <c r="S1152" s="1">
        <v>9</v>
      </c>
      <c r="T1152" s="1">
        <v>492.976</v>
      </c>
      <c r="U1152" s="1">
        <v>10</v>
      </c>
      <c r="V1152" s="1">
        <v>695.76300000000003</v>
      </c>
      <c r="W1152" s="1">
        <v>11</v>
      </c>
      <c r="X1152" s="1">
        <v>668.67499999999995</v>
      </c>
      <c r="Y1152" s="1"/>
      <c r="Z1152" s="1"/>
      <c r="AA1152" s="1"/>
      <c r="AB1152" s="1"/>
      <c r="AC1152" s="1"/>
      <c r="AD1152" s="1"/>
      <c r="AE1152" s="1"/>
    </row>
    <row r="1153" spans="1:31" x14ac:dyDescent="0.45">
      <c r="A1153" s="1">
        <v>0</v>
      </c>
      <c r="B1153" s="1">
        <v>543.96500000000003</v>
      </c>
      <c r="C1153" s="1">
        <v>1</v>
      </c>
      <c r="D1153" s="1">
        <v>495.38299999999998</v>
      </c>
      <c r="E1153" s="1">
        <v>2</v>
      </c>
      <c r="F1153" s="1">
        <v>690.08699999999999</v>
      </c>
      <c r="G1153" s="1">
        <v>3</v>
      </c>
      <c r="H1153" s="1">
        <v>659.13300000000004</v>
      </c>
      <c r="I1153" s="1">
        <v>4</v>
      </c>
      <c r="J1153" s="1">
        <v>683.92200000000003</v>
      </c>
      <c r="K1153" s="1">
        <v>5</v>
      </c>
      <c r="L1153" s="1">
        <v>546.803</v>
      </c>
      <c r="M1153" s="1">
        <v>6</v>
      </c>
      <c r="N1153" s="1">
        <v>542.26599999999996</v>
      </c>
      <c r="O1153" s="1">
        <v>7</v>
      </c>
      <c r="P1153" s="1">
        <v>671.178</v>
      </c>
      <c r="Q1153" s="1">
        <v>8</v>
      </c>
      <c r="R1153" s="1">
        <v>659.10599999999999</v>
      </c>
      <c r="S1153" s="1">
        <v>9</v>
      </c>
      <c r="T1153" s="1">
        <v>492.99799999999999</v>
      </c>
      <c r="U1153" s="1">
        <v>10</v>
      </c>
      <c r="V1153" s="1">
        <v>695.95500000000004</v>
      </c>
      <c r="W1153" s="1">
        <v>11</v>
      </c>
      <c r="X1153" s="1">
        <v>668.46799999999996</v>
      </c>
      <c r="Y1153" s="1"/>
      <c r="Z1153" s="1"/>
      <c r="AA1153" s="1"/>
      <c r="AB1153" s="1"/>
      <c r="AC1153" s="1"/>
      <c r="AD1153" s="1"/>
      <c r="AE1153" s="1"/>
    </row>
    <row r="1154" spans="1:31" x14ac:dyDescent="0.45">
      <c r="A1154" s="1">
        <v>0</v>
      </c>
      <c r="B1154" s="1">
        <v>543.73199999999997</v>
      </c>
      <c r="C1154" s="1">
        <v>1</v>
      </c>
      <c r="D1154" s="1">
        <v>495.339</v>
      </c>
      <c r="E1154" s="1">
        <v>2</v>
      </c>
      <c r="F1154" s="1">
        <v>690.26900000000001</v>
      </c>
      <c r="G1154" s="1">
        <v>3</v>
      </c>
      <c r="H1154" s="1">
        <v>659.06399999999996</v>
      </c>
      <c r="I1154" s="1">
        <v>4</v>
      </c>
      <c r="J1154" s="1">
        <v>683.84500000000003</v>
      </c>
      <c r="K1154" s="1">
        <v>5</v>
      </c>
      <c r="L1154" s="1">
        <v>547.15300000000002</v>
      </c>
      <c r="M1154" s="1">
        <v>6</v>
      </c>
      <c r="N1154" s="1">
        <v>542.40599999999995</v>
      </c>
      <c r="O1154" s="1">
        <v>7</v>
      </c>
      <c r="P1154" s="1">
        <v>671.125</v>
      </c>
      <c r="Q1154" s="1">
        <v>8</v>
      </c>
      <c r="R1154" s="1">
        <v>659.04899999999998</v>
      </c>
      <c r="S1154" s="1">
        <v>9</v>
      </c>
      <c r="T1154" s="1">
        <v>492.923</v>
      </c>
      <c r="U1154" s="1">
        <v>10</v>
      </c>
      <c r="V1154" s="1">
        <v>695.63099999999997</v>
      </c>
      <c r="W1154" s="1">
        <v>11</v>
      </c>
      <c r="X1154" s="1">
        <v>668.32799999999997</v>
      </c>
      <c r="Y1154" s="1"/>
      <c r="Z1154" s="1"/>
      <c r="AA1154" s="1"/>
      <c r="AB1154" s="1"/>
      <c r="AC1154" s="1"/>
      <c r="AD1154" s="1"/>
      <c r="AE1154" s="1"/>
    </row>
    <row r="1155" spans="1:31" x14ac:dyDescent="0.45">
      <c r="A1155" s="1">
        <v>0</v>
      </c>
      <c r="B1155" s="1">
        <v>543.69500000000005</v>
      </c>
      <c r="C1155" s="1">
        <v>1</v>
      </c>
      <c r="D1155" s="1">
        <v>495.38099999999997</v>
      </c>
      <c r="E1155" s="1">
        <v>2</v>
      </c>
      <c r="F1155" s="1">
        <v>690.08199999999999</v>
      </c>
      <c r="G1155" s="1">
        <v>3</v>
      </c>
      <c r="H1155" s="1">
        <v>659.25900000000001</v>
      </c>
      <c r="I1155" s="1">
        <v>4</v>
      </c>
      <c r="J1155" s="1">
        <v>683.75</v>
      </c>
      <c r="K1155" s="1">
        <v>5</v>
      </c>
      <c r="L1155" s="1">
        <v>547.13900000000001</v>
      </c>
      <c r="M1155" s="1">
        <v>6</v>
      </c>
      <c r="N1155" s="1">
        <v>542.57399999999996</v>
      </c>
      <c r="O1155" s="1">
        <v>7</v>
      </c>
      <c r="P1155" s="1">
        <v>671.25400000000002</v>
      </c>
      <c r="Q1155" s="1">
        <v>8</v>
      </c>
      <c r="R1155" s="1">
        <v>659.27599999999995</v>
      </c>
      <c r="S1155" s="1">
        <v>9</v>
      </c>
      <c r="T1155" s="1">
        <v>493.04899999999998</v>
      </c>
      <c r="U1155" s="1">
        <v>10</v>
      </c>
      <c r="V1155" s="1">
        <v>696.08600000000001</v>
      </c>
      <c r="W1155" s="1">
        <v>11</v>
      </c>
      <c r="X1155" s="1">
        <v>668.27499999999998</v>
      </c>
      <c r="Y1155" s="1"/>
      <c r="Z1155" s="1"/>
      <c r="AA1155" s="1"/>
      <c r="AB1155" s="1"/>
      <c r="AC1155" s="1"/>
      <c r="AD1155" s="1"/>
      <c r="AE1155" s="1"/>
    </row>
    <row r="1156" spans="1:31" x14ac:dyDescent="0.45">
      <c r="A1156" s="1">
        <v>0</v>
      </c>
      <c r="B1156" s="1">
        <v>543.54999999999995</v>
      </c>
      <c r="C1156" s="1">
        <v>1</v>
      </c>
      <c r="D1156" s="1">
        <v>495.41899999999998</v>
      </c>
      <c r="E1156" s="1">
        <v>2</v>
      </c>
      <c r="F1156" s="1">
        <v>690.08500000000004</v>
      </c>
      <c r="G1156" s="1">
        <v>3</v>
      </c>
      <c r="H1156" s="1">
        <v>659.12</v>
      </c>
      <c r="I1156" s="1">
        <v>4</v>
      </c>
      <c r="J1156" s="1">
        <v>683.84100000000001</v>
      </c>
      <c r="K1156" s="1">
        <v>5</v>
      </c>
      <c r="L1156" s="1">
        <v>547.29399999999998</v>
      </c>
      <c r="M1156" s="1">
        <v>6</v>
      </c>
      <c r="N1156" s="1">
        <v>542.57899999999995</v>
      </c>
      <c r="O1156" s="1">
        <v>7</v>
      </c>
      <c r="P1156" s="1">
        <v>671.245</v>
      </c>
      <c r="Q1156" s="1">
        <v>8</v>
      </c>
      <c r="R1156" s="1">
        <v>659.26900000000001</v>
      </c>
      <c r="S1156" s="1">
        <v>9</v>
      </c>
      <c r="T1156" s="1">
        <v>493.01100000000002</v>
      </c>
      <c r="U1156" s="1">
        <v>10</v>
      </c>
      <c r="V1156" s="1">
        <v>695.84199999999998</v>
      </c>
      <c r="W1156" s="1">
        <v>11</v>
      </c>
      <c r="X1156" s="1">
        <v>668.40099999999995</v>
      </c>
      <c r="Y1156" s="1"/>
      <c r="Z1156" s="1"/>
      <c r="AA1156" s="1"/>
      <c r="AB1156" s="1"/>
      <c r="AC1156" s="1"/>
      <c r="AD1156" s="1"/>
      <c r="AE1156" s="1"/>
    </row>
    <row r="1157" spans="1:31" x14ac:dyDescent="0.45">
      <c r="A1157" s="1">
        <v>0</v>
      </c>
      <c r="B1157" s="1">
        <v>543.45399999999995</v>
      </c>
      <c r="C1157" s="1">
        <v>1</v>
      </c>
      <c r="D1157" s="1">
        <v>495.358</v>
      </c>
      <c r="E1157" s="1">
        <v>2</v>
      </c>
      <c r="F1157" s="1">
        <v>690.06299999999999</v>
      </c>
      <c r="G1157" s="1">
        <v>3</v>
      </c>
      <c r="H1157" s="1">
        <v>658.92100000000005</v>
      </c>
      <c r="I1157" s="1">
        <v>4</v>
      </c>
      <c r="J1157" s="1">
        <v>683.70299999999997</v>
      </c>
      <c r="K1157" s="1">
        <v>5</v>
      </c>
      <c r="L1157" s="1">
        <v>547.01099999999997</v>
      </c>
      <c r="M1157" s="1">
        <v>6</v>
      </c>
      <c r="N1157" s="1">
        <v>542.43200000000002</v>
      </c>
      <c r="O1157" s="1">
        <v>7</v>
      </c>
      <c r="P1157" s="1">
        <v>671.06399999999996</v>
      </c>
      <c r="Q1157" s="1">
        <v>8</v>
      </c>
      <c r="R1157" s="1">
        <v>659.18</v>
      </c>
      <c r="S1157" s="1">
        <v>9</v>
      </c>
      <c r="T1157" s="1">
        <v>493.01600000000002</v>
      </c>
      <c r="U1157" s="1">
        <v>10</v>
      </c>
      <c r="V1157" s="1">
        <v>696.03800000000001</v>
      </c>
      <c r="W1157" s="1">
        <v>11</v>
      </c>
      <c r="X1157" s="1">
        <v>668.29600000000005</v>
      </c>
      <c r="Y1157" s="1"/>
      <c r="Z1157" s="1"/>
      <c r="AA1157" s="1"/>
      <c r="AB1157" s="1"/>
      <c r="AC1157" s="1"/>
      <c r="AD1157" s="1"/>
      <c r="AE1157" s="1"/>
    </row>
    <row r="1158" spans="1:31" x14ac:dyDescent="0.45">
      <c r="A1158" s="1">
        <v>0</v>
      </c>
      <c r="B1158" s="1">
        <v>543.16700000000003</v>
      </c>
      <c r="C1158" s="1">
        <v>1</v>
      </c>
      <c r="D1158" s="1">
        <v>495.08199999999999</v>
      </c>
      <c r="E1158" s="1">
        <v>2</v>
      </c>
      <c r="F1158" s="1">
        <v>689.91499999999996</v>
      </c>
      <c r="G1158" s="1">
        <v>3</v>
      </c>
      <c r="H1158" s="1">
        <v>658.71199999999999</v>
      </c>
      <c r="I1158" s="1">
        <v>4</v>
      </c>
      <c r="J1158" s="1">
        <v>683.572</v>
      </c>
      <c r="K1158" s="1">
        <v>5</v>
      </c>
      <c r="L1158" s="1">
        <v>547.01</v>
      </c>
      <c r="M1158" s="1">
        <v>6</v>
      </c>
      <c r="N1158" s="1">
        <v>542.44200000000001</v>
      </c>
      <c r="O1158" s="1">
        <v>7</v>
      </c>
      <c r="P1158" s="1">
        <v>670.96600000000001</v>
      </c>
      <c r="Q1158" s="1">
        <v>8</v>
      </c>
      <c r="R1158" s="1">
        <v>658.94299999999998</v>
      </c>
      <c r="S1158" s="1">
        <v>9</v>
      </c>
      <c r="T1158" s="1">
        <v>492.67700000000002</v>
      </c>
      <c r="U1158" s="1">
        <v>10</v>
      </c>
      <c r="V1158" s="1">
        <v>695.62699999999995</v>
      </c>
      <c r="W1158" s="1">
        <v>11</v>
      </c>
      <c r="X1158" s="1">
        <v>668.00800000000004</v>
      </c>
      <c r="Y1158" s="1"/>
      <c r="Z1158" s="1"/>
      <c r="AA1158" s="1"/>
      <c r="AB1158" s="1"/>
      <c r="AC1158" s="1"/>
      <c r="AD1158" s="1"/>
      <c r="AE1158" s="1"/>
    </row>
    <row r="1159" spans="1:31" x14ac:dyDescent="0.45">
      <c r="A1159" s="1">
        <v>0</v>
      </c>
      <c r="B1159" s="1">
        <v>543.07100000000003</v>
      </c>
      <c r="C1159" s="1">
        <v>1</v>
      </c>
      <c r="D1159" s="1">
        <v>495.238</v>
      </c>
      <c r="E1159" s="1">
        <v>2</v>
      </c>
      <c r="F1159" s="1">
        <v>689.76199999999994</v>
      </c>
      <c r="G1159" s="1">
        <v>3</v>
      </c>
      <c r="H1159" s="1">
        <v>658.71799999999996</v>
      </c>
      <c r="I1159" s="1">
        <v>4</v>
      </c>
      <c r="J1159" s="1">
        <v>683.39700000000005</v>
      </c>
      <c r="K1159" s="1">
        <v>5</v>
      </c>
      <c r="L1159" s="1">
        <v>546.86500000000001</v>
      </c>
      <c r="M1159" s="1">
        <v>6</v>
      </c>
      <c r="N1159" s="1">
        <v>542.23599999999999</v>
      </c>
      <c r="O1159" s="1">
        <v>7</v>
      </c>
      <c r="P1159" s="1">
        <v>670.80799999999999</v>
      </c>
      <c r="Q1159" s="1">
        <v>8</v>
      </c>
      <c r="R1159" s="1">
        <v>658.91499999999996</v>
      </c>
      <c r="S1159" s="1">
        <v>9</v>
      </c>
      <c r="T1159" s="1">
        <v>492.91800000000001</v>
      </c>
      <c r="U1159" s="1">
        <v>10</v>
      </c>
      <c r="V1159" s="1">
        <v>695.77200000000005</v>
      </c>
      <c r="W1159" s="1">
        <v>11</v>
      </c>
      <c r="X1159" s="1">
        <v>667.93200000000002</v>
      </c>
      <c r="Y1159" s="1"/>
      <c r="Z1159" s="1"/>
      <c r="AA1159" s="1"/>
      <c r="AB1159" s="1"/>
      <c r="AC1159" s="1"/>
      <c r="AD1159" s="1"/>
      <c r="AE1159" s="1"/>
    </row>
    <row r="1160" spans="1:31" x14ac:dyDescent="0.45">
      <c r="A1160" s="1">
        <v>0</v>
      </c>
      <c r="B1160" s="1">
        <v>542.92700000000002</v>
      </c>
      <c r="C1160" s="1">
        <v>1</v>
      </c>
      <c r="D1160" s="1">
        <v>495.02699999999999</v>
      </c>
      <c r="E1160" s="1">
        <v>2</v>
      </c>
      <c r="F1160" s="1">
        <v>689.58100000000002</v>
      </c>
      <c r="G1160" s="1">
        <v>3</v>
      </c>
      <c r="H1160" s="1">
        <v>658.60299999999995</v>
      </c>
      <c r="I1160" s="1">
        <v>4</v>
      </c>
      <c r="J1160" s="1">
        <v>683.34900000000005</v>
      </c>
      <c r="K1160" s="1">
        <v>5</v>
      </c>
      <c r="L1160" s="1">
        <v>546.827</v>
      </c>
      <c r="M1160" s="1">
        <v>6</v>
      </c>
      <c r="N1160" s="1">
        <v>542.11800000000005</v>
      </c>
      <c r="O1160" s="1">
        <v>7</v>
      </c>
      <c r="P1160" s="1">
        <v>670.601</v>
      </c>
      <c r="Q1160" s="1">
        <v>8</v>
      </c>
      <c r="R1160" s="1">
        <v>658.93</v>
      </c>
      <c r="S1160" s="1">
        <v>9</v>
      </c>
      <c r="T1160" s="1">
        <v>492.70299999999997</v>
      </c>
      <c r="U1160" s="1">
        <v>10</v>
      </c>
      <c r="V1160" s="1">
        <v>695.73299999999995</v>
      </c>
      <c r="W1160" s="1">
        <v>11</v>
      </c>
      <c r="X1160" s="1">
        <v>667.83299999999997</v>
      </c>
      <c r="Y1160" s="1"/>
      <c r="Z1160" s="1"/>
      <c r="AA1160" s="1"/>
      <c r="AB1160" s="1"/>
      <c r="AC1160" s="1"/>
      <c r="AD1160" s="1"/>
      <c r="AE1160" s="1"/>
    </row>
    <row r="1161" spans="1:31" x14ac:dyDescent="0.45">
      <c r="A1161" s="1">
        <v>0</v>
      </c>
      <c r="B1161" s="1">
        <v>542.94899999999996</v>
      </c>
      <c r="C1161" s="1">
        <v>1</v>
      </c>
      <c r="D1161" s="1">
        <v>494.92599999999999</v>
      </c>
      <c r="E1161" s="1">
        <v>2</v>
      </c>
      <c r="F1161" s="1">
        <v>689.42700000000002</v>
      </c>
      <c r="G1161" s="1">
        <v>3</v>
      </c>
      <c r="H1161" s="1">
        <v>658.51800000000003</v>
      </c>
      <c r="I1161" s="1">
        <v>4</v>
      </c>
      <c r="J1161" s="1">
        <v>683.22699999999998</v>
      </c>
      <c r="K1161" s="1">
        <v>5</v>
      </c>
      <c r="L1161" s="1">
        <v>546.86400000000003</v>
      </c>
      <c r="M1161" s="1">
        <v>6</v>
      </c>
      <c r="N1161" s="1">
        <v>542.06399999999996</v>
      </c>
      <c r="O1161" s="1">
        <v>7</v>
      </c>
      <c r="P1161" s="1">
        <v>670.63699999999994</v>
      </c>
      <c r="Q1161" s="1">
        <v>8</v>
      </c>
      <c r="R1161" s="1">
        <v>658.72500000000002</v>
      </c>
      <c r="S1161" s="1">
        <v>9</v>
      </c>
      <c r="T1161" s="1">
        <v>492.64800000000002</v>
      </c>
      <c r="U1161" s="1">
        <v>10</v>
      </c>
      <c r="V1161" s="1">
        <v>695.5</v>
      </c>
      <c r="W1161" s="1">
        <v>11</v>
      </c>
      <c r="X1161" s="1">
        <v>667.74</v>
      </c>
      <c r="Y1161" s="1"/>
      <c r="Z1161" s="1"/>
      <c r="AA1161" s="1"/>
      <c r="AB1161" s="1"/>
      <c r="AC1161" s="1"/>
      <c r="AD1161" s="1"/>
      <c r="AE1161" s="1"/>
    </row>
    <row r="1162" spans="1:31" x14ac:dyDescent="0.45">
      <c r="A1162" s="1">
        <v>0</v>
      </c>
      <c r="B1162" s="1">
        <v>543.14</v>
      </c>
      <c r="C1162" s="1">
        <v>1</v>
      </c>
      <c r="D1162" s="1">
        <v>494.92099999999999</v>
      </c>
      <c r="E1162" s="1">
        <v>2</v>
      </c>
      <c r="F1162" s="1">
        <v>689.28899999999999</v>
      </c>
      <c r="G1162" s="1">
        <v>3</v>
      </c>
      <c r="H1162" s="1">
        <v>658.52200000000005</v>
      </c>
      <c r="I1162" s="1">
        <v>4</v>
      </c>
      <c r="J1162" s="1">
        <v>683.09400000000005</v>
      </c>
      <c r="K1162" s="1">
        <v>5</v>
      </c>
      <c r="L1162" s="1">
        <v>546.70399999999995</v>
      </c>
      <c r="M1162" s="1">
        <v>6</v>
      </c>
      <c r="N1162" s="1">
        <v>542.00300000000004</v>
      </c>
      <c r="O1162" s="1">
        <v>7</v>
      </c>
      <c r="P1162" s="1">
        <v>670.51599999999996</v>
      </c>
      <c r="Q1162" s="1">
        <v>8</v>
      </c>
      <c r="R1162" s="1">
        <v>658.65300000000002</v>
      </c>
      <c r="S1162" s="1">
        <v>9</v>
      </c>
      <c r="T1162" s="1">
        <v>492.56900000000002</v>
      </c>
      <c r="U1162" s="1">
        <v>10</v>
      </c>
      <c r="V1162" s="1">
        <v>695.529</v>
      </c>
      <c r="W1162" s="1">
        <v>11</v>
      </c>
      <c r="X1162" s="1">
        <v>667.63199999999995</v>
      </c>
      <c r="Y1162" s="1"/>
      <c r="Z1162" s="1"/>
      <c r="AA1162" s="1"/>
      <c r="AB1162" s="1"/>
      <c r="AC1162" s="1"/>
      <c r="AD1162" s="1"/>
      <c r="AE1162" s="1"/>
    </row>
    <row r="1163" spans="1:31" x14ac:dyDescent="0.45">
      <c r="A1163" s="1">
        <v>0</v>
      </c>
      <c r="B1163" s="1">
        <v>543.27200000000005</v>
      </c>
      <c r="C1163" s="1">
        <v>1</v>
      </c>
      <c r="D1163" s="1">
        <v>494.697</v>
      </c>
      <c r="E1163" s="1">
        <v>2</v>
      </c>
      <c r="F1163" s="1">
        <v>689.32299999999998</v>
      </c>
      <c r="G1163" s="1">
        <v>3</v>
      </c>
      <c r="H1163" s="1">
        <v>658.62599999999998</v>
      </c>
      <c r="I1163" s="1">
        <v>4</v>
      </c>
      <c r="J1163" s="1">
        <v>683.16800000000001</v>
      </c>
      <c r="K1163" s="1">
        <v>5</v>
      </c>
      <c r="L1163" s="1">
        <v>546.67899999999997</v>
      </c>
      <c r="M1163" s="1">
        <v>6</v>
      </c>
      <c r="N1163" s="1">
        <v>542.04600000000005</v>
      </c>
      <c r="O1163" s="1">
        <v>7</v>
      </c>
      <c r="P1163" s="1">
        <v>670.67899999999997</v>
      </c>
      <c r="Q1163" s="1">
        <v>8</v>
      </c>
      <c r="R1163" s="1">
        <v>658.68700000000001</v>
      </c>
      <c r="S1163" s="1">
        <v>9</v>
      </c>
      <c r="T1163" s="1">
        <v>492.38299999999998</v>
      </c>
      <c r="U1163" s="1">
        <v>10</v>
      </c>
      <c r="V1163" s="1">
        <v>695.70799999999997</v>
      </c>
      <c r="W1163" s="1">
        <v>11</v>
      </c>
      <c r="X1163" s="1">
        <v>667.68299999999999</v>
      </c>
      <c r="Y1163" s="1"/>
      <c r="Z1163" s="1"/>
      <c r="AA1163" s="1"/>
      <c r="AB1163" s="1"/>
      <c r="AC1163" s="1"/>
      <c r="AD1163" s="1"/>
      <c r="AE1163" s="1"/>
    </row>
    <row r="1164" spans="1:31" x14ac:dyDescent="0.45">
      <c r="A1164" s="1">
        <v>0</v>
      </c>
      <c r="B1164" s="1">
        <v>543.46199999999999</v>
      </c>
      <c r="C1164" s="1">
        <v>1</v>
      </c>
      <c r="D1164" s="1">
        <v>494.91500000000002</v>
      </c>
      <c r="E1164" s="1">
        <v>2</v>
      </c>
      <c r="F1164" s="1">
        <v>689.5</v>
      </c>
      <c r="G1164" s="1">
        <v>3</v>
      </c>
      <c r="H1164" s="1">
        <v>658.702</v>
      </c>
      <c r="I1164" s="1">
        <v>4</v>
      </c>
      <c r="J1164" s="1">
        <v>683.40200000000004</v>
      </c>
      <c r="K1164" s="1">
        <v>5</v>
      </c>
      <c r="L1164" s="1">
        <v>546.98</v>
      </c>
      <c r="M1164" s="1">
        <v>6</v>
      </c>
      <c r="N1164" s="1">
        <v>542.28700000000003</v>
      </c>
      <c r="O1164" s="1">
        <v>7</v>
      </c>
      <c r="P1164" s="1">
        <v>670.73500000000001</v>
      </c>
      <c r="Q1164" s="1">
        <v>8</v>
      </c>
      <c r="R1164" s="1">
        <v>658.85799999999995</v>
      </c>
      <c r="S1164" s="1">
        <v>9</v>
      </c>
      <c r="T1164" s="1">
        <v>492.505</v>
      </c>
      <c r="U1164" s="1">
        <v>10</v>
      </c>
      <c r="V1164" s="1">
        <v>695.69600000000003</v>
      </c>
      <c r="W1164" s="1">
        <v>11</v>
      </c>
      <c r="X1164" s="1">
        <v>667.88499999999999</v>
      </c>
      <c r="Y1164" s="1"/>
      <c r="Z1164" s="1"/>
      <c r="AA1164" s="1"/>
      <c r="AB1164" s="1"/>
      <c r="AC1164" s="1"/>
      <c r="AD1164" s="1"/>
      <c r="AE1164" s="1"/>
    </row>
    <row r="1165" spans="1:31" x14ac:dyDescent="0.45">
      <c r="A1165" s="1">
        <v>0</v>
      </c>
      <c r="B1165" s="1">
        <v>543.62300000000005</v>
      </c>
      <c r="C1165" s="1">
        <v>1</v>
      </c>
      <c r="D1165" s="1">
        <v>495.07799999999997</v>
      </c>
      <c r="E1165" s="1">
        <v>2</v>
      </c>
      <c r="F1165" s="1">
        <v>689.68</v>
      </c>
      <c r="G1165" s="1">
        <v>3</v>
      </c>
      <c r="H1165" s="1">
        <v>659.024</v>
      </c>
      <c r="I1165" s="1">
        <v>4</v>
      </c>
      <c r="J1165" s="1">
        <v>683.548</v>
      </c>
      <c r="K1165" s="1">
        <v>5</v>
      </c>
      <c r="L1165" s="1">
        <v>547.09299999999996</v>
      </c>
      <c r="M1165" s="1">
        <v>6</v>
      </c>
      <c r="N1165" s="1">
        <v>542.601</v>
      </c>
      <c r="O1165" s="1">
        <v>7</v>
      </c>
      <c r="P1165" s="1">
        <v>671.04499999999996</v>
      </c>
      <c r="Q1165" s="1">
        <v>8</v>
      </c>
      <c r="R1165" s="1">
        <v>659.03300000000002</v>
      </c>
      <c r="S1165" s="1">
        <v>9</v>
      </c>
      <c r="T1165" s="1">
        <v>492.77499999999998</v>
      </c>
      <c r="U1165" s="1">
        <v>10</v>
      </c>
      <c r="V1165" s="1">
        <v>696.12</v>
      </c>
      <c r="W1165" s="1">
        <v>11</v>
      </c>
      <c r="X1165" s="1">
        <v>668.08699999999999</v>
      </c>
      <c r="Y1165" s="1"/>
      <c r="Z1165" s="1"/>
      <c r="AA1165" s="1"/>
      <c r="AB1165" s="1"/>
      <c r="AC1165" s="1"/>
      <c r="AD1165" s="1"/>
      <c r="AE1165" s="1"/>
    </row>
    <row r="1166" spans="1:31" x14ac:dyDescent="0.45">
      <c r="A1166" s="1">
        <v>0</v>
      </c>
      <c r="B1166" s="1">
        <v>543.83199999999999</v>
      </c>
      <c r="C1166" s="1">
        <v>1</v>
      </c>
      <c r="D1166" s="1">
        <v>495.226</v>
      </c>
      <c r="E1166" s="1">
        <v>2</v>
      </c>
      <c r="F1166" s="1">
        <v>689.73500000000001</v>
      </c>
      <c r="G1166" s="1">
        <v>3</v>
      </c>
      <c r="H1166" s="1">
        <v>658.91899999999998</v>
      </c>
      <c r="I1166" s="1">
        <v>4</v>
      </c>
      <c r="J1166" s="1">
        <v>683.59199999999998</v>
      </c>
      <c r="K1166" s="1">
        <v>5</v>
      </c>
      <c r="L1166" s="1">
        <v>547.12199999999996</v>
      </c>
      <c r="M1166" s="1">
        <v>6</v>
      </c>
      <c r="N1166" s="1">
        <v>542.452</v>
      </c>
      <c r="O1166" s="1">
        <v>7</v>
      </c>
      <c r="P1166" s="1">
        <v>671.06899999999996</v>
      </c>
      <c r="Q1166" s="1">
        <v>8</v>
      </c>
      <c r="R1166" s="1">
        <v>659.11900000000003</v>
      </c>
      <c r="S1166" s="1">
        <v>9</v>
      </c>
      <c r="T1166" s="1">
        <v>492.91</v>
      </c>
      <c r="U1166" s="1">
        <v>10</v>
      </c>
      <c r="V1166" s="1">
        <v>696.096</v>
      </c>
      <c r="W1166" s="1">
        <v>11</v>
      </c>
      <c r="X1166" s="1">
        <v>668.05200000000002</v>
      </c>
      <c r="Y1166" s="1"/>
      <c r="Z1166" s="1"/>
      <c r="AA1166" s="1"/>
      <c r="AB1166" s="1"/>
      <c r="AC1166" s="1"/>
      <c r="AD1166" s="1"/>
      <c r="AE1166" s="1"/>
    </row>
    <row r="1167" spans="1:31" x14ac:dyDescent="0.45">
      <c r="A1167" s="1">
        <v>0</v>
      </c>
      <c r="B1167" s="1">
        <v>543.68399999999997</v>
      </c>
      <c r="C1167" s="1">
        <v>1</v>
      </c>
      <c r="D1167" s="1">
        <v>495.22899999999998</v>
      </c>
      <c r="E1167" s="1">
        <v>2</v>
      </c>
      <c r="F1167" s="1">
        <v>689.73299999999995</v>
      </c>
      <c r="G1167" s="1">
        <v>3</v>
      </c>
      <c r="H1167" s="1">
        <v>659.00099999999998</v>
      </c>
      <c r="I1167" s="1">
        <v>4</v>
      </c>
      <c r="J1167" s="1">
        <v>683.52499999999998</v>
      </c>
      <c r="K1167" s="1">
        <v>5</v>
      </c>
      <c r="L1167" s="1">
        <v>547.01199999999994</v>
      </c>
      <c r="M1167" s="1">
        <v>6</v>
      </c>
      <c r="N1167" s="1">
        <v>542.37699999999995</v>
      </c>
      <c r="O1167" s="1">
        <v>7</v>
      </c>
      <c r="P1167" s="1">
        <v>671.04300000000001</v>
      </c>
      <c r="Q1167" s="1">
        <v>8</v>
      </c>
      <c r="R1167" s="1">
        <v>659.05700000000002</v>
      </c>
      <c r="S1167" s="1">
        <v>9</v>
      </c>
      <c r="T1167" s="1">
        <v>492.85300000000001</v>
      </c>
      <c r="U1167" s="1">
        <v>10</v>
      </c>
      <c r="V1167" s="1">
        <v>696.24099999999999</v>
      </c>
      <c r="W1167" s="1">
        <v>11</v>
      </c>
      <c r="X1167" s="1">
        <v>667.88599999999997</v>
      </c>
      <c r="Y1167" s="1"/>
      <c r="Z1167" s="1"/>
      <c r="AA1167" s="1"/>
      <c r="AB1167" s="1"/>
      <c r="AC1167" s="1"/>
      <c r="AD1167" s="1"/>
      <c r="AE1167" s="1"/>
    </row>
    <row r="1168" spans="1:31" x14ac:dyDescent="0.45">
      <c r="A1168" s="1">
        <v>0</v>
      </c>
      <c r="B1168" s="1">
        <v>543.399</v>
      </c>
      <c r="C1168" s="1">
        <v>1</v>
      </c>
      <c r="D1168" s="1">
        <v>495.12400000000002</v>
      </c>
      <c r="E1168" s="1">
        <v>2</v>
      </c>
      <c r="F1168" s="1">
        <v>689.61800000000005</v>
      </c>
      <c r="G1168" s="1">
        <v>3</v>
      </c>
      <c r="H1168" s="1">
        <v>658.76800000000003</v>
      </c>
      <c r="I1168" s="1">
        <v>4</v>
      </c>
      <c r="J1168" s="1">
        <v>683.423</v>
      </c>
      <c r="K1168" s="1">
        <v>5</v>
      </c>
      <c r="L1168" s="1">
        <v>546.91999999999996</v>
      </c>
      <c r="M1168" s="1">
        <v>6</v>
      </c>
      <c r="N1168" s="1">
        <v>542.40300000000002</v>
      </c>
      <c r="O1168" s="1">
        <v>7</v>
      </c>
      <c r="P1168" s="1">
        <v>670.90899999999999</v>
      </c>
      <c r="Q1168" s="1">
        <v>8</v>
      </c>
      <c r="R1168" s="1">
        <v>659.029</v>
      </c>
      <c r="S1168" s="1">
        <v>9</v>
      </c>
      <c r="T1168" s="1">
        <v>492.73099999999999</v>
      </c>
      <c r="U1168" s="1">
        <v>10</v>
      </c>
      <c r="V1168" s="1">
        <v>695.77499999999998</v>
      </c>
      <c r="W1168" s="1">
        <v>11</v>
      </c>
      <c r="X1168" s="1">
        <v>667.98699999999997</v>
      </c>
      <c r="Y1168" s="1"/>
      <c r="Z1168" s="1"/>
      <c r="AA1168" s="1"/>
      <c r="AB1168" s="1"/>
      <c r="AC1168" s="1"/>
      <c r="AD1168" s="1"/>
      <c r="AE1168" s="1"/>
    </row>
    <row r="1169" spans="1:31" x14ac:dyDescent="0.45">
      <c r="A1169" s="1">
        <v>0</v>
      </c>
      <c r="B1169" s="1">
        <v>543.04399999999998</v>
      </c>
      <c r="C1169" s="1">
        <v>1</v>
      </c>
      <c r="D1169" s="1">
        <v>495.01900000000001</v>
      </c>
      <c r="E1169" s="1">
        <v>2</v>
      </c>
      <c r="F1169" s="1">
        <v>689.44299999999998</v>
      </c>
      <c r="G1169" s="1">
        <v>3</v>
      </c>
      <c r="H1169" s="1">
        <v>658.83900000000006</v>
      </c>
      <c r="I1169" s="1">
        <v>4</v>
      </c>
      <c r="J1169" s="1">
        <v>683.279</v>
      </c>
      <c r="K1169" s="1">
        <v>5</v>
      </c>
      <c r="L1169" s="1">
        <v>546.62699999999995</v>
      </c>
      <c r="M1169" s="1">
        <v>6</v>
      </c>
      <c r="N1169" s="1">
        <v>542.346</v>
      </c>
      <c r="O1169" s="1">
        <v>7</v>
      </c>
      <c r="P1169" s="1">
        <v>670.78700000000003</v>
      </c>
      <c r="Q1169" s="1">
        <v>8</v>
      </c>
      <c r="R1169" s="1">
        <v>658.702</v>
      </c>
      <c r="S1169" s="1">
        <v>9</v>
      </c>
      <c r="T1169" s="1">
        <v>492.66300000000001</v>
      </c>
      <c r="U1169" s="1">
        <v>10</v>
      </c>
      <c r="V1169" s="1">
        <v>695.69500000000005</v>
      </c>
      <c r="W1169" s="1">
        <v>11</v>
      </c>
      <c r="X1169" s="1">
        <v>667.73</v>
      </c>
      <c r="Y1169" s="1"/>
      <c r="Z1169" s="1"/>
      <c r="AA1169" s="1"/>
      <c r="AB1169" s="1"/>
      <c r="AC1169" s="1"/>
      <c r="AD1169" s="1"/>
      <c r="AE1169" s="1"/>
    </row>
    <row r="1170" spans="1:31" x14ac:dyDescent="0.45">
      <c r="A1170" s="1">
        <v>0</v>
      </c>
      <c r="B1170" s="1">
        <v>542.79300000000001</v>
      </c>
      <c r="C1170" s="1">
        <v>1</v>
      </c>
      <c r="D1170" s="1">
        <v>494.93599999999998</v>
      </c>
      <c r="E1170" s="1">
        <v>2</v>
      </c>
      <c r="F1170" s="1">
        <v>689.52599999999995</v>
      </c>
      <c r="G1170" s="1">
        <v>3</v>
      </c>
      <c r="H1170" s="1">
        <v>658.64800000000002</v>
      </c>
      <c r="I1170" s="1">
        <v>4</v>
      </c>
      <c r="J1170" s="1">
        <v>683.22699999999998</v>
      </c>
      <c r="K1170" s="1">
        <v>5</v>
      </c>
      <c r="L1170" s="1">
        <v>546.72299999999996</v>
      </c>
      <c r="M1170" s="1">
        <v>6</v>
      </c>
      <c r="N1170" s="1">
        <v>542.46699999999998</v>
      </c>
      <c r="O1170" s="1">
        <v>7</v>
      </c>
      <c r="P1170" s="1">
        <v>670.56799999999998</v>
      </c>
      <c r="Q1170" s="1">
        <v>8</v>
      </c>
      <c r="R1170" s="1">
        <v>658.702</v>
      </c>
      <c r="S1170" s="1">
        <v>9</v>
      </c>
      <c r="T1170" s="1">
        <v>492.54</v>
      </c>
      <c r="U1170" s="1">
        <v>10</v>
      </c>
      <c r="V1170" s="1">
        <v>695.70899999999995</v>
      </c>
      <c r="W1170" s="1">
        <v>11</v>
      </c>
      <c r="X1170" s="1">
        <v>667.74800000000005</v>
      </c>
      <c r="Y1170" s="1"/>
      <c r="Z1170" s="1"/>
      <c r="AA1170" s="1"/>
      <c r="AB1170" s="1"/>
      <c r="AC1170" s="1"/>
      <c r="AD1170" s="1"/>
      <c r="AE1170" s="1"/>
    </row>
    <row r="1171" spans="1:31" x14ac:dyDescent="0.45">
      <c r="A1171" s="1">
        <v>0</v>
      </c>
      <c r="B1171" s="1">
        <v>542.58000000000004</v>
      </c>
      <c r="C1171" s="1">
        <v>1</v>
      </c>
      <c r="D1171" s="1">
        <v>494.935</v>
      </c>
      <c r="E1171" s="1">
        <v>2</v>
      </c>
      <c r="F1171" s="1">
        <v>689.23699999999997</v>
      </c>
      <c r="G1171" s="1">
        <v>3</v>
      </c>
      <c r="H1171" s="1">
        <v>658.38199999999995</v>
      </c>
      <c r="I1171" s="1">
        <v>4</v>
      </c>
      <c r="J1171" s="1">
        <v>683.17899999999997</v>
      </c>
      <c r="K1171" s="1">
        <v>5</v>
      </c>
      <c r="L1171" s="1">
        <v>546.54399999999998</v>
      </c>
      <c r="M1171" s="1">
        <v>6</v>
      </c>
      <c r="N1171" s="1">
        <v>542.29</v>
      </c>
      <c r="O1171" s="1">
        <v>7</v>
      </c>
      <c r="P1171" s="1">
        <v>670.471</v>
      </c>
      <c r="Q1171" s="1">
        <v>8</v>
      </c>
      <c r="R1171" s="1">
        <v>658.59500000000003</v>
      </c>
      <c r="S1171" s="1">
        <v>9</v>
      </c>
      <c r="T1171" s="1">
        <v>492.47899999999998</v>
      </c>
      <c r="U1171" s="1">
        <v>10</v>
      </c>
      <c r="V1171" s="1">
        <v>695.86599999999999</v>
      </c>
      <c r="W1171" s="1">
        <v>11</v>
      </c>
      <c r="X1171" s="1">
        <v>667.54</v>
      </c>
      <c r="Y1171" s="1"/>
      <c r="Z1171" s="1"/>
      <c r="AA1171" s="1"/>
      <c r="AB1171" s="1"/>
      <c r="AC1171" s="1"/>
      <c r="AD1171" s="1"/>
      <c r="AE1171" s="1"/>
    </row>
    <row r="1172" spans="1:31" x14ac:dyDescent="0.45">
      <c r="A1172" s="1">
        <v>0</v>
      </c>
      <c r="B1172" s="1">
        <v>542.70500000000004</v>
      </c>
      <c r="C1172" s="1">
        <v>1</v>
      </c>
      <c r="D1172" s="1">
        <v>494.94400000000002</v>
      </c>
      <c r="E1172" s="1">
        <v>2</v>
      </c>
      <c r="F1172" s="1">
        <v>689.44200000000001</v>
      </c>
      <c r="G1172" s="1">
        <v>3</v>
      </c>
      <c r="H1172" s="1">
        <v>658.58100000000002</v>
      </c>
      <c r="I1172" s="1">
        <v>4</v>
      </c>
      <c r="J1172" s="1">
        <v>683.19399999999996</v>
      </c>
      <c r="K1172" s="1">
        <v>5</v>
      </c>
      <c r="L1172" s="1">
        <v>546.64300000000003</v>
      </c>
      <c r="M1172" s="1">
        <v>6</v>
      </c>
      <c r="N1172" s="1">
        <v>542.43700000000001</v>
      </c>
      <c r="O1172" s="1">
        <v>7</v>
      </c>
      <c r="P1172" s="1">
        <v>670.39599999999996</v>
      </c>
      <c r="Q1172" s="1">
        <v>8</v>
      </c>
      <c r="R1172" s="1">
        <v>658.63400000000001</v>
      </c>
      <c r="S1172" s="1">
        <v>9</v>
      </c>
      <c r="T1172" s="1">
        <v>492.44799999999998</v>
      </c>
      <c r="U1172" s="1">
        <v>10</v>
      </c>
      <c r="V1172" s="1">
        <v>695.86300000000006</v>
      </c>
      <c r="W1172" s="1">
        <v>11</v>
      </c>
      <c r="X1172" s="1">
        <v>667.66300000000001</v>
      </c>
      <c r="Y1172" s="1"/>
      <c r="Z1172" s="1"/>
      <c r="AA1172" s="1"/>
      <c r="AB1172" s="1"/>
      <c r="AC1172" s="1"/>
      <c r="AD1172" s="1"/>
      <c r="AE1172" s="1"/>
    </row>
    <row r="1173" spans="1:31" x14ac:dyDescent="0.45">
      <c r="A1173" s="1">
        <v>0</v>
      </c>
      <c r="B1173" s="1">
        <v>542.73699999999997</v>
      </c>
      <c r="C1173" s="1">
        <v>1</v>
      </c>
      <c r="D1173" s="1">
        <v>495.09399999999999</v>
      </c>
      <c r="E1173" s="1">
        <v>2</v>
      </c>
      <c r="F1173" s="1">
        <v>689.41899999999998</v>
      </c>
      <c r="G1173" s="1">
        <v>3</v>
      </c>
      <c r="H1173" s="1">
        <v>658.61099999999999</v>
      </c>
      <c r="I1173" s="1">
        <v>4</v>
      </c>
      <c r="J1173" s="1">
        <v>683.19899999999996</v>
      </c>
      <c r="K1173" s="1">
        <v>5</v>
      </c>
      <c r="L1173" s="1">
        <v>546.649</v>
      </c>
      <c r="M1173" s="1">
        <v>6</v>
      </c>
      <c r="N1173" s="1">
        <v>542.529</v>
      </c>
      <c r="O1173" s="1">
        <v>7</v>
      </c>
      <c r="P1173" s="1">
        <v>670.50400000000002</v>
      </c>
      <c r="Q1173" s="1">
        <v>8</v>
      </c>
      <c r="R1173" s="1">
        <v>658.67100000000005</v>
      </c>
      <c r="S1173" s="1">
        <v>9</v>
      </c>
      <c r="T1173" s="1">
        <v>492.63</v>
      </c>
      <c r="U1173" s="1">
        <v>10</v>
      </c>
      <c r="V1173" s="1">
        <v>695.75099999999998</v>
      </c>
      <c r="W1173" s="1">
        <v>11</v>
      </c>
      <c r="X1173" s="1">
        <v>667.79</v>
      </c>
      <c r="Y1173" s="1"/>
      <c r="Z1173" s="1"/>
      <c r="AA1173" s="1"/>
      <c r="AB1173" s="1"/>
      <c r="AC1173" s="1"/>
      <c r="AD1173" s="1"/>
      <c r="AE1173" s="1"/>
    </row>
    <row r="1174" spans="1:31" x14ac:dyDescent="0.45">
      <c r="A1174" s="1">
        <v>0</v>
      </c>
      <c r="B1174" s="1">
        <v>542.61699999999996</v>
      </c>
      <c r="C1174" s="1">
        <v>1</v>
      </c>
      <c r="D1174" s="1">
        <v>495.08199999999999</v>
      </c>
      <c r="E1174" s="1">
        <v>2</v>
      </c>
      <c r="F1174" s="1">
        <v>689.21699999999998</v>
      </c>
      <c r="G1174" s="1">
        <v>3</v>
      </c>
      <c r="H1174" s="1">
        <v>658.50800000000004</v>
      </c>
      <c r="I1174" s="1">
        <v>4</v>
      </c>
      <c r="J1174" s="1">
        <v>683.24199999999996</v>
      </c>
      <c r="K1174" s="1">
        <v>5</v>
      </c>
      <c r="L1174" s="1">
        <v>546.65200000000004</v>
      </c>
      <c r="M1174" s="1">
        <v>6</v>
      </c>
      <c r="N1174" s="1">
        <v>542.52599999999995</v>
      </c>
      <c r="O1174" s="1">
        <v>7</v>
      </c>
      <c r="P1174" s="1">
        <v>670.50300000000004</v>
      </c>
      <c r="Q1174" s="1">
        <v>8</v>
      </c>
      <c r="R1174" s="1">
        <v>658.601</v>
      </c>
      <c r="S1174" s="1">
        <v>9</v>
      </c>
      <c r="T1174" s="1">
        <v>492.709</v>
      </c>
      <c r="U1174" s="1">
        <v>10</v>
      </c>
      <c r="V1174" s="1">
        <v>695.81799999999998</v>
      </c>
      <c r="W1174" s="1">
        <v>11</v>
      </c>
      <c r="X1174" s="1">
        <v>667.72500000000002</v>
      </c>
      <c r="Y1174" s="1"/>
      <c r="Z1174" s="1"/>
      <c r="AA1174" s="1"/>
      <c r="AB1174" s="1"/>
      <c r="AC1174" s="1"/>
      <c r="AD1174" s="1"/>
      <c r="AE1174" s="1"/>
    </row>
    <row r="1175" spans="1:31" x14ac:dyDescent="0.45">
      <c r="A1175" s="1">
        <v>0</v>
      </c>
      <c r="B1175" s="1">
        <v>542.62400000000002</v>
      </c>
      <c r="C1175" s="1">
        <v>1</v>
      </c>
      <c r="D1175" s="1">
        <v>494.84800000000001</v>
      </c>
      <c r="E1175" s="1">
        <v>2</v>
      </c>
      <c r="F1175" s="1">
        <v>689.16099999999994</v>
      </c>
      <c r="G1175" s="1">
        <v>3</v>
      </c>
      <c r="H1175" s="1">
        <v>658.32299999999998</v>
      </c>
      <c r="I1175" s="1">
        <v>4</v>
      </c>
      <c r="J1175" s="1">
        <v>683.05499999999995</v>
      </c>
      <c r="K1175" s="1">
        <v>5</v>
      </c>
      <c r="L1175" s="1">
        <v>546.74800000000005</v>
      </c>
      <c r="M1175" s="1">
        <v>6</v>
      </c>
      <c r="N1175" s="1">
        <v>542.44100000000003</v>
      </c>
      <c r="O1175" s="1">
        <v>7</v>
      </c>
      <c r="P1175" s="1">
        <v>670.36</v>
      </c>
      <c r="Q1175" s="1">
        <v>8</v>
      </c>
      <c r="R1175" s="1">
        <v>658.52200000000005</v>
      </c>
      <c r="S1175" s="1">
        <v>9</v>
      </c>
      <c r="T1175" s="1">
        <v>492.50099999999998</v>
      </c>
      <c r="U1175" s="1">
        <v>10</v>
      </c>
      <c r="V1175" s="1">
        <v>695.68600000000004</v>
      </c>
      <c r="W1175" s="1">
        <v>11</v>
      </c>
      <c r="X1175" s="1">
        <v>667.58900000000006</v>
      </c>
      <c r="Y1175" s="1"/>
      <c r="Z1175" s="1"/>
      <c r="AA1175" s="1"/>
      <c r="AB1175" s="1"/>
      <c r="AC1175" s="1"/>
      <c r="AD1175" s="1"/>
      <c r="AE1175" s="1"/>
    </row>
    <row r="1176" spans="1:31" x14ac:dyDescent="0.45">
      <c r="A1176" s="1">
        <v>0</v>
      </c>
      <c r="B1176" s="1">
        <v>542.70399999999995</v>
      </c>
      <c r="C1176" s="1">
        <v>1</v>
      </c>
      <c r="D1176" s="1">
        <v>494.92899999999997</v>
      </c>
      <c r="E1176" s="1">
        <v>2</v>
      </c>
      <c r="F1176" s="1">
        <v>689.20899999999995</v>
      </c>
      <c r="G1176" s="1">
        <v>3</v>
      </c>
      <c r="H1176" s="1">
        <v>658.19899999999996</v>
      </c>
      <c r="I1176" s="1">
        <v>4</v>
      </c>
      <c r="J1176" s="1">
        <v>683.03499999999997</v>
      </c>
      <c r="K1176" s="1">
        <v>5</v>
      </c>
      <c r="L1176" s="1">
        <v>546.73</v>
      </c>
      <c r="M1176" s="1">
        <v>6</v>
      </c>
      <c r="N1176" s="1">
        <v>542.49800000000005</v>
      </c>
      <c r="O1176" s="1">
        <v>7</v>
      </c>
      <c r="P1176" s="1">
        <v>670.34</v>
      </c>
      <c r="Q1176" s="1">
        <v>8</v>
      </c>
      <c r="R1176" s="1">
        <v>658.56700000000001</v>
      </c>
      <c r="S1176" s="1">
        <v>9</v>
      </c>
      <c r="T1176" s="1">
        <v>492.56200000000001</v>
      </c>
      <c r="U1176" s="1">
        <v>10</v>
      </c>
      <c r="V1176" s="1">
        <v>695.78099999999995</v>
      </c>
      <c r="W1176" s="1">
        <v>11</v>
      </c>
      <c r="X1176" s="1">
        <v>667.64499999999998</v>
      </c>
      <c r="Y1176" s="1"/>
      <c r="Z1176" s="1"/>
      <c r="AA1176" s="1"/>
      <c r="AB1176" s="1"/>
      <c r="AC1176" s="1"/>
      <c r="AD1176" s="1"/>
      <c r="AE1176" s="1"/>
    </row>
    <row r="1177" spans="1:31" x14ac:dyDescent="0.45">
      <c r="A1177" s="1">
        <v>0</v>
      </c>
      <c r="B1177" s="1">
        <v>542.81799999999998</v>
      </c>
      <c r="C1177" s="1">
        <v>1</v>
      </c>
      <c r="D1177" s="1">
        <v>494.92200000000003</v>
      </c>
      <c r="E1177" s="1">
        <v>2</v>
      </c>
      <c r="F1177" s="1">
        <v>689.22900000000004</v>
      </c>
      <c r="G1177" s="1">
        <v>3</v>
      </c>
      <c r="H1177" s="1">
        <v>658.16700000000003</v>
      </c>
      <c r="I1177" s="1">
        <v>4</v>
      </c>
      <c r="J1177" s="1">
        <v>683.18600000000004</v>
      </c>
      <c r="K1177" s="1">
        <v>5</v>
      </c>
      <c r="L1177" s="1">
        <v>547.04499999999996</v>
      </c>
      <c r="M1177" s="1">
        <v>6</v>
      </c>
      <c r="N1177" s="1">
        <v>542.46299999999997</v>
      </c>
      <c r="O1177" s="1">
        <v>7</v>
      </c>
      <c r="P1177" s="1">
        <v>670.31700000000001</v>
      </c>
      <c r="Q1177" s="1">
        <v>8</v>
      </c>
      <c r="R1177" s="1">
        <v>658.53300000000002</v>
      </c>
      <c r="S1177" s="1">
        <v>9</v>
      </c>
      <c r="T1177" s="1">
        <v>492.58100000000002</v>
      </c>
      <c r="U1177" s="1">
        <v>10</v>
      </c>
      <c r="V1177" s="1">
        <v>695.553</v>
      </c>
      <c r="W1177" s="1">
        <v>11</v>
      </c>
      <c r="X1177" s="1">
        <v>667.66800000000001</v>
      </c>
      <c r="Y1177" s="1"/>
      <c r="Z1177" s="1"/>
      <c r="AA1177" s="1"/>
      <c r="AB1177" s="1"/>
      <c r="AC1177" s="1"/>
      <c r="AD1177" s="1"/>
      <c r="AE1177" s="1"/>
    </row>
    <row r="1178" spans="1:31" x14ac:dyDescent="0.45">
      <c r="A1178" s="1">
        <v>0</v>
      </c>
      <c r="B1178" s="1">
        <v>542.88199999999995</v>
      </c>
      <c r="C1178" s="1">
        <v>1</v>
      </c>
      <c r="D1178" s="1">
        <v>494.82900000000001</v>
      </c>
      <c r="E1178" s="1">
        <v>2</v>
      </c>
      <c r="F1178" s="1">
        <v>689.12900000000002</v>
      </c>
      <c r="G1178" s="1">
        <v>3</v>
      </c>
      <c r="H1178" s="1">
        <v>658.20600000000002</v>
      </c>
      <c r="I1178" s="1">
        <v>4</v>
      </c>
      <c r="J1178" s="1">
        <v>683.22299999999996</v>
      </c>
      <c r="K1178" s="1">
        <v>5</v>
      </c>
      <c r="L1178" s="1">
        <v>547.11300000000006</v>
      </c>
      <c r="M1178" s="1">
        <v>6</v>
      </c>
      <c r="N1178" s="1">
        <v>542.35900000000004</v>
      </c>
      <c r="O1178" s="1">
        <v>7</v>
      </c>
      <c r="P1178" s="1">
        <v>670.31700000000001</v>
      </c>
      <c r="Q1178" s="1">
        <v>8</v>
      </c>
      <c r="R1178" s="1">
        <v>658.37800000000004</v>
      </c>
      <c r="S1178" s="1">
        <v>9</v>
      </c>
      <c r="T1178" s="1">
        <v>492.54599999999999</v>
      </c>
      <c r="U1178" s="1">
        <v>10</v>
      </c>
      <c r="V1178" s="1">
        <v>695.42600000000004</v>
      </c>
      <c r="W1178" s="1">
        <v>11</v>
      </c>
      <c r="X1178" s="1">
        <v>667.69799999999998</v>
      </c>
      <c r="Y1178" s="1"/>
      <c r="Z1178" s="1"/>
      <c r="AA1178" s="1"/>
      <c r="AB1178" s="1"/>
      <c r="AC1178" s="1"/>
      <c r="AD1178" s="1"/>
      <c r="AE1178" s="1"/>
    </row>
    <row r="1179" spans="1:31" x14ac:dyDescent="0.45">
      <c r="A1179" s="1">
        <v>0</v>
      </c>
      <c r="B1179" s="1">
        <v>542.85599999999999</v>
      </c>
      <c r="C1179" s="1">
        <v>1</v>
      </c>
      <c r="D1179" s="1">
        <v>494.82</v>
      </c>
      <c r="E1179" s="1">
        <v>2</v>
      </c>
      <c r="F1179" s="1">
        <v>688.98699999999997</v>
      </c>
      <c r="G1179" s="1">
        <v>3</v>
      </c>
      <c r="H1179" s="1">
        <v>658.01</v>
      </c>
      <c r="I1179" s="1">
        <v>4</v>
      </c>
      <c r="J1179" s="1">
        <v>682.85900000000004</v>
      </c>
      <c r="K1179" s="1">
        <v>5</v>
      </c>
      <c r="L1179" s="1">
        <v>546.73599999999999</v>
      </c>
      <c r="M1179" s="1">
        <v>6</v>
      </c>
      <c r="N1179" s="1">
        <v>542.07799999999997</v>
      </c>
      <c r="O1179" s="1">
        <v>7</v>
      </c>
      <c r="P1179" s="1">
        <v>670.03700000000003</v>
      </c>
      <c r="Q1179" s="1">
        <v>8</v>
      </c>
      <c r="R1179" s="1">
        <v>658.34199999999998</v>
      </c>
      <c r="S1179" s="1">
        <v>9</v>
      </c>
      <c r="T1179" s="1">
        <v>492.46499999999997</v>
      </c>
      <c r="U1179" s="1">
        <v>10</v>
      </c>
      <c r="V1179" s="1">
        <v>695.22799999999995</v>
      </c>
      <c r="W1179" s="1">
        <v>11</v>
      </c>
      <c r="X1179" s="1">
        <v>667.54399999999998</v>
      </c>
      <c r="Y1179" s="1"/>
      <c r="Z1179" s="1"/>
      <c r="AA1179" s="1"/>
      <c r="AB1179" s="1"/>
      <c r="AC1179" s="1"/>
      <c r="AD1179" s="1"/>
      <c r="AE1179" s="1"/>
    </row>
    <row r="1180" spans="1:31" x14ac:dyDescent="0.45">
      <c r="A1180" s="1">
        <v>0</v>
      </c>
      <c r="B1180" s="1">
        <v>542.81200000000001</v>
      </c>
      <c r="C1180" s="1">
        <v>1</v>
      </c>
      <c r="D1180" s="1">
        <v>494.80500000000001</v>
      </c>
      <c r="E1180" s="1">
        <v>2</v>
      </c>
      <c r="F1180" s="1">
        <v>688.94200000000001</v>
      </c>
      <c r="G1180" s="1">
        <v>3</v>
      </c>
      <c r="H1180" s="1">
        <v>658.08799999999997</v>
      </c>
      <c r="I1180" s="1">
        <v>4</v>
      </c>
      <c r="J1180" s="1">
        <v>682.72299999999996</v>
      </c>
      <c r="K1180" s="1">
        <v>5</v>
      </c>
      <c r="L1180" s="1">
        <v>546.71100000000001</v>
      </c>
      <c r="M1180" s="1">
        <v>6</v>
      </c>
      <c r="N1180" s="1">
        <v>542.07600000000002</v>
      </c>
      <c r="O1180" s="1">
        <v>7</v>
      </c>
      <c r="P1180" s="1">
        <v>669.85400000000004</v>
      </c>
      <c r="Q1180" s="1">
        <v>8</v>
      </c>
      <c r="R1180" s="1">
        <v>658.34299999999996</v>
      </c>
      <c r="S1180" s="1">
        <v>9</v>
      </c>
      <c r="T1180" s="1">
        <v>492.51600000000002</v>
      </c>
      <c r="U1180" s="1">
        <v>10</v>
      </c>
      <c r="V1180" s="1">
        <v>695.06200000000001</v>
      </c>
      <c r="W1180" s="1">
        <v>11</v>
      </c>
      <c r="X1180" s="1">
        <v>667.43600000000004</v>
      </c>
      <c r="Y1180" s="1"/>
      <c r="Z1180" s="1"/>
      <c r="AA1180" s="1"/>
      <c r="AB1180" s="1"/>
      <c r="AC1180" s="1"/>
      <c r="AD1180" s="1"/>
      <c r="AE1180" s="1"/>
    </row>
    <row r="1181" spans="1:31" x14ac:dyDescent="0.45">
      <c r="A1181" s="1">
        <v>0</v>
      </c>
      <c r="B1181" s="1">
        <v>542.86599999999999</v>
      </c>
      <c r="C1181" s="1">
        <v>1</v>
      </c>
      <c r="D1181" s="1">
        <v>494.56400000000002</v>
      </c>
      <c r="E1181" s="1">
        <v>2</v>
      </c>
      <c r="F1181" s="1">
        <v>688.71299999999997</v>
      </c>
      <c r="G1181" s="1">
        <v>3</v>
      </c>
      <c r="H1181" s="1">
        <v>657.95</v>
      </c>
      <c r="I1181" s="1">
        <v>4</v>
      </c>
      <c r="J1181" s="1">
        <v>682.72500000000002</v>
      </c>
      <c r="K1181" s="1">
        <v>5</v>
      </c>
      <c r="L1181" s="1">
        <v>546.78300000000002</v>
      </c>
      <c r="M1181" s="1">
        <v>6</v>
      </c>
      <c r="N1181" s="1">
        <v>542.08799999999997</v>
      </c>
      <c r="O1181" s="1">
        <v>7</v>
      </c>
      <c r="P1181" s="1">
        <v>669.99400000000003</v>
      </c>
      <c r="Q1181" s="1">
        <v>8</v>
      </c>
      <c r="R1181" s="1">
        <v>658.17499999999995</v>
      </c>
      <c r="S1181" s="1">
        <v>9</v>
      </c>
      <c r="T1181" s="1">
        <v>492.334</v>
      </c>
      <c r="U1181" s="1">
        <v>10</v>
      </c>
      <c r="V1181" s="1">
        <v>695.149</v>
      </c>
      <c r="W1181" s="1">
        <v>11</v>
      </c>
      <c r="X1181" s="1">
        <v>667.40300000000002</v>
      </c>
      <c r="Y1181" s="1"/>
      <c r="Z1181" s="1"/>
      <c r="AA1181" s="1"/>
      <c r="AB1181" s="1"/>
      <c r="AC1181" s="1"/>
      <c r="AD1181" s="1"/>
      <c r="AE1181" s="1"/>
    </row>
    <row r="1182" spans="1:31" x14ac:dyDescent="0.45">
      <c r="A1182" s="1">
        <v>0</v>
      </c>
      <c r="B1182" s="1">
        <v>542.95799999999997</v>
      </c>
      <c r="C1182" s="1">
        <v>1</v>
      </c>
      <c r="D1182" s="1">
        <v>494.54700000000003</v>
      </c>
      <c r="E1182" s="1">
        <v>2</v>
      </c>
      <c r="F1182" s="1">
        <v>688.76300000000003</v>
      </c>
      <c r="G1182" s="1">
        <v>3</v>
      </c>
      <c r="H1182" s="1">
        <v>657.87699999999995</v>
      </c>
      <c r="I1182" s="1">
        <v>4</v>
      </c>
      <c r="J1182" s="1">
        <v>682.71</v>
      </c>
      <c r="K1182" s="1">
        <v>5</v>
      </c>
      <c r="L1182" s="1">
        <v>546.78</v>
      </c>
      <c r="M1182" s="1">
        <v>6</v>
      </c>
      <c r="N1182" s="1">
        <v>542.19299999999998</v>
      </c>
      <c r="O1182" s="1">
        <v>7</v>
      </c>
      <c r="P1182" s="1">
        <v>670.18799999999999</v>
      </c>
      <c r="Q1182" s="1">
        <v>8</v>
      </c>
      <c r="R1182" s="1">
        <v>658.322</v>
      </c>
      <c r="S1182" s="1">
        <v>9</v>
      </c>
      <c r="T1182" s="1">
        <v>492.34500000000003</v>
      </c>
      <c r="U1182" s="1">
        <v>10</v>
      </c>
      <c r="V1182" s="1">
        <v>695.21100000000001</v>
      </c>
      <c r="W1182" s="1">
        <v>11</v>
      </c>
      <c r="X1182" s="1">
        <v>667.47699999999998</v>
      </c>
      <c r="Y1182" s="1"/>
      <c r="Z1182" s="1"/>
      <c r="AA1182" s="1"/>
      <c r="AB1182" s="1"/>
      <c r="AC1182" s="1"/>
      <c r="AD1182" s="1"/>
      <c r="AE1182" s="1"/>
    </row>
    <row r="1183" spans="1:31" x14ac:dyDescent="0.45">
      <c r="A1183" s="1">
        <v>0</v>
      </c>
      <c r="B1183" s="1">
        <v>542.94600000000003</v>
      </c>
      <c r="C1183" s="1">
        <v>1</v>
      </c>
      <c r="D1183" s="1">
        <v>494.51799999999997</v>
      </c>
      <c r="E1183" s="1">
        <v>2</v>
      </c>
      <c r="F1183" s="1">
        <v>688.82899999999995</v>
      </c>
      <c r="G1183" s="1">
        <v>3</v>
      </c>
      <c r="H1183" s="1">
        <v>657.904</v>
      </c>
      <c r="I1183" s="1">
        <v>4</v>
      </c>
      <c r="J1183" s="1">
        <v>682.726</v>
      </c>
      <c r="K1183" s="1">
        <v>5</v>
      </c>
      <c r="L1183" s="1">
        <v>546.89</v>
      </c>
      <c r="M1183" s="1">
        <v>6</v>
      </c>
      <c r="N1183" s="1">
        <v>542.12599999999998</v>
      </c>
      <c r="O1183" s="1">
        <v>7</v>
      </c>
      <c r="P1183" s="1">
        <v>670.08100000000002</v>
      </c>
      <c r="Q1183" s="1">
        <v>8</v>
      </c>
      <c r="R1183" s="1">
        <v>658.31</v>
      </c>
      <c r="S1183" s="1">
        <v>9</v>
      </c>
      <c r="T1183" s="1">
        <v>492.267</v>
      </c>
      <c r="U1183" s="1">
        <v>10</v>
      </c>
      <c r="V1183" s="1">
        <v>695.303</v>
      </c>
      <c r="W1183" s="1">
        <v>11</v>
      </c>
      <c r="X1183" s="1">
        <v>667.35900000000004</v>
      </c>
      <c r="Y1183" s="1"/>
      <c r="Z1183" s="1"/>
      <c r="AA1183" s="1"/>
      <c r="AB1183" s="1"/>
      <c r="AC1183" s="1"/>
      <c r="AD1183" s="1"/>
      <c r="AE1183" s="1"/>
    </row>
    <row r="1184" spans="1:31" x14ac:dyDescent="0.45">
      <c r="A1184" s="1">
        <v>0</v>
      </c>
      <c r="B1184" s="1">
        <v>542.74800000000005</v>
      </c>
      <c r="C1184" s="1">
        <v>1</v>
      </c>
      <c r="D1184" s="1">
        <v>494.452</v>
      </c>
      <c r="E1184" s="1">
        <v>2</v>
      </c>
      <c r="F1184" s="1">
        <v>688.80700000000002</v>
      </c>
      <c r="G1184" s="1">
        <v>3</v>
      </c>
      <c r="H1184" s="1">
        <v>657.87199999999996</v>
      </c>
      <c r="I1184" s="1">
        <v>4</v>
      </c>
      <c r="J1184" s="1">
        <v>682.60599999999999</v>
      </c>
      <c r="K1184" s="1">
        <v>5</v>
      </c>
      <c r="L1184" s="1">
        <v>546.78300000000002</v>
      </c>
      <c r="M1184" s="1">
        <v>6</v>
      </c>
      <c r="N1184" s="1">
        <v>542.029</v>
      </c>
      <c r="O1184" s="1">
        <v>7</v>
      </c>
      <c r="P1184" s="1">
        <v>670.00900000000001</v>
      </c>
      <c r="Q1184" s="1">
        <v>8</v>
      </c>
      <c r="R1184" s="1">
        <v>658.25199999999995</v>
      </c>
      <c r="S1184" s="1">
        <v>9</v>
      </c>
      <c r="T1184" s="1">
        <v>492.19200000000001</v>
      </c>
      <c r="U1184" s="1">
        <v>10</v>
      </c>
      <c r="V1184" s="1">
        <v>695.37400000000002</v>
      </c>
      <c r="W1184" s="1">
        <v>11</v>
      </c>
      <c r="X1184" s="1">
        <v>667.27800000000002</v>
      </c>
      <c r="Y1184" s="1"/>
      <c r="Z1184" s="1"/>
      <c r="AA1184" s="1"/>
      <c r="AB1184" s="1"/>
      <c r="AC1184" s="1"/>
      <c r="AD1184" s="1"/>
      <c r="AE1184" s="1"/>
    </row>
    <row r="1185" spans="1:31" x14ac:dyDescent="0.45">
      <c r="A1185" s="1">
        <v>0</v>
      </c>
      <c r="B1185" s="1">
        <v>542.702</v>
      </c>
      <c r="C1185" s="1">
        <v>1</v>
      </c>
      <c r="D1185" s="1">
        <v>494.267</v>
      </c>
      <c r="E1185" s="1">
        <v>2</v>
      </c>
      <c r="F1185" s="1">
        <v>688.84100000000001</v>
      </c>
      <c r="G1185" s="1">
        <v>3</v>
      </c>
      <c r="H1185" s="1">
        <v>657.76499999999999</v>
      </c>
      <c r="I1185" s="1">
        <v>4</v>
      </c>
      <c r="J1185" s="1">
        <v>682.66</v>
      </c>
      <c r="K1185" s="1">
        <v>5</v>
      </c>
      <c r="L1185" s="1">
        <v>546.62400000000002</v>
      </c>
      <c r="M1185" s="1">
        <v>6</v>
      </c>
      <c r="N1185" s="1">
        <v>541.91399999999999</v>
      </c>
      <c r="O1185" s="1">
        <v>7</v>
      </c>
      <c r="P1185" s="1">
        <v>669.90300000000002</v>
      </c>
      <c r="Q1185" s="1">
        <v>8</v>
      </c>
      <c r="R1185" s="1">
        <v>658.22799999999995</v>
      </c>
      <c r="S1185" s="1">
        <v>9</v>
      </c>
      <c r="T1185" s="1">
        <v>491.959</v>
      </c>
      <c r="U1185" s="1">
        <v>10</v>
      </c>
      <c r="V1185" s="1">
        <v>695.06299999999999</v>
      </c>
      <c r="W1185" s="1">
        <v>11</v>
      </c>
      <c r="X1185" s="1">
        <v>667.38</v>
      </c>
      <c r="Y1185" s="1"/>
      <c r="Z1185" s="1"/>
      <c r="AA1185" s="1"/>
      <c r="AB1185" s="1"/>
      <c r="AC1185" s="1"/>
      <c r="AD1185" s="1"/>
      <c r="AE1185" s="1"/>
    </row>
    <row r="1186" spans="1:31" x14ac:dyDescent="0.45">
      <c r="A1186" s="1">
        <v>0</v>
      </c>
      <c r="B1186" s="1">
        <v>542.63599999999997</v>
      </c>
      <c r="C1186" s="1">
        <v>1</v>
      </c>
      <c r="D1186" s="1">
        <v>494.24799999999999</v>
      </c>
      <c r="E1186" s="1">
        <v>2</v>
      </c>
      <c r="F1186" s="1">
        <v>688.73400000000004</v>
      </c>
      <c r="G1186" s="1">
        <v>3</v>
      </c>
      <c r="H1186" s="1">
        <v>657.61800000000005</v>
      </c>
      <c r="I1186" s="1">
        <v>4</v>
      </c>
      <c r="J1186" s="1">
        <v>682.72699999999998</v>
      </c>
      <c r="K1186" s="1">
        <v>5</v>
      </c>
      <c r="L1186" s="1">
        <v>546.56399999999996</v>
      </c>
      <c r="M1186" s="1">
        <v>6</v>
      </c>
      <c r="N1186" s="1">
        <v>541.77599999999995</v>
      </c>
      <c r="O1186" s="1">
        <v>7</v>
      </c>
      <c r="P1186" s="1">
        <v>669.798</v>
      </c>
      <c r="Q1186" s="1">
        <v>8</v>
      </c>
      <c r="R1186" s="1">
        <v>658.20799999999997</v>
      </c>
      <c r="S1186" s="1">
        <v>9</v>
      </c>
      <c r="T1186" s="1">
        <v>491.94200000000001</v>
      </c>
      <c r="U1186" s="1">
        <v>10</v>
      </c>
      <c r="V1186" s="1">
        <v>695.04700000000003</v>
      </c>
      <c r="W1186" s="1">
        <v>11</v>
      </c>
      <c r="X1186" s="1">
        <v>667.39099999999996</v>
      </c>
      <c r="Y1186" s="1"/>
      <c r="Z1186" s="1"/>
      <c r="AA1186" s="1"/>
      <c r="AB1186" s="1"/>
      <c r="AC1186" s="1"/>
      <c r="AD1186" s="1"/>
      <c r="AE1186" s="1"/>
    </row>
    <row r="1187" spans="1:31" x14ac:dyDescent="0.45">
      <c r="A1187" s="1">
        <v>0</v>
      </c>
      <c r="B1187" s="1">
        <v>542.63300000000004</v>
      </c>
      <c r="C1187" s="1">
        <v>1</v>
      </c>
      <c r="D1187" s="1">
        <v>493.99400000000003</v>
      </c>
      <c r="E1187" s="1">
        <v>2</v>
      </c>
      <c r="F1187" s="1">
        <v>688.82299999999998</v>
      </c>
      <c r="G1187" s="1">
        <v>3</v>
      </c>
      <c r="H1187" s="1">
        <v>657.47400000000005</v>
      </c>
      <c r="I1187" s="1">
        <v>4</v>
      </c>
      <c r="J1187" s="1">
        <v>682.70500000000004</v>
      </c>
      <c r="K1187" s="1">
        <v>5</v>
      </c>
      <c r="L1187" s="1">
        <v>546.75099999999998</v>
      </c>
      <c r="M1187" s="1">
        <v>6</v>
      </c>
      <c r="N1187" s="1">
        <v>541.75900000000001</v>
      </c>
      <c r="O1187" s="1">
        <v>7</v>
      </c>
      <c r="P1187" s="1">
        <v>669.827</v>
      </c>
      <c r="Q1187" s="1">
        <v>8</v>
      </c>
      <c r="R1187" s="1">
        <v>658.16200000000003</v>
      </c>
      <c r="S1187" s="1">
        <v>9</v>
      </c>
      <c r="T1187" s="1">
        <v>491.79300000000001</v>
      </c>
      <c r="U1187" s="1">
        <v>10</v>
      </c>
      <c r="V1187" s="1">
        <v>694.94799999999998</v>
      </c>
      <c r="W1187" s="1">
        <v>11</v>
      </c>
      <c r="X1187" s="1">
        <v>667.31500000000005</v>
      </c>
      <c r="Y1187" s="1"/>
      <c r="Z1187" s="1"/>
      <c r="AA1187" s="1"/>
      <c r="AB1187" s="1"/>
      <c r="AC1187" s="1"/>
      <c r="AD1187" s="1"/>
      <c r="AE1187" s="1"/>
    </row>
    <row r="1188" spans="1:31" x14ac:dyDescent="0.45">
      <c r="A1188" s="1">
        <v>0</v>
      </c>
      <c r="B1188" s="1">
        <v>542.74300000000005</v>
      </c>
      <c r="C1188" s="1">
        <v>1</v>
      </c>
      <c r="D1188" s="1">
        <v>494.14499999999998</v>
      </c>
      <c r="E1188" s="1">
        <v>2</v>
      </c>
      <c r="F1188" s="1">
        <v>688.71400000000006</v>
      </c>
      <c r="G1188" s="1">
        <v>3</v>
      </c>
      <c r="H1188" s="1">
        <v>657.38699999999994</v>
      </c>
      <c r="I1188" s="1">
        <v>4</v>
      </c>
      <c r="J1188" s="1">
        <v>682.61099999999999</v>
      </c>
      <c r="K1188" s="1">
        <v>5</v>
      </c>
      <c r="L1188" s="1">
        <v>546.65099999999995</v>
      </c>
      <c r="M1188" s="1">
        <v>6</v>
      </c>
      <c r="N1188" s="1">
        <v>541.80600000000004</v>
      </c>
      <c r="O1188" s="1">
        <v>7</v>
      </c>
      <c r="P1188" s="1">
        <v>670.10299999999995</v>
      </c>
      <c r="Q1188" s="1">
        <v>8</v>
      </c>
      <c r="R1188" s="1">
        <v>658.27200000000005</v>
      </c>
      <c r="S1188" s="1">
        <v>9</v>
      </c>
      <c r="T1188" s="1">
        <v>491.86799999999999</v>
      </c>
      <c r="U1188" s="1">
        <v>10</v>
      </c>
      <c r="V1188" s="1">
        <v>695.03700000000003</v>
      </c>
      <c r="W1188" s="1">
        <v>11</v>
      </c>
      <c r="X1188" s="1">
        <v>667.27099999999996</v>
      </c>
      <c r="Y1188" s="1"/>
      <c r="Z1188" s="1"/>
      <c r="AA1188" s="1"/>
      <c r="AB1188" s="1"/>
      <c r="AC1188" s="1"/>
      <c r="AD1188" s="1"/>
      <c r="AE1188" s="1"/>
    </row>
    <row r="1189" spans="1:31" x14ac:dyDescent="0.45">
      <c r="A1189" s="1">
        <v>0</v>
      </c>
      <c r="B1189" s="1">
        <v>542.71500000000003</v>
      </c>
      <c r="C1189" s="1">
        <v>1</v>
      </c>
      <c r="D1189" s="1">
        <v>494.149</v>
      </c>
      <c r="E1189" s="1">
        <v>2</v>
      </c>
      <c r="F1189" s="1">
        <v>688.67499999999995</v>
      </c>
      <c r="G1189" s="1">
        <v>3</v>
      </c>
      <c r="H1189" s="1">
        <v>657.63</v>
      </c>
      <c r="I1189" s="1">
        <v>4</v>
      </c>
      <c r="J1189" s="1">
        <v>682.678</v>
      </c>
      <c r="K1189" s="1">
        <v>5</v>
      </c>
      <c r="L1189" s="1">
        <v>546.61300000000006</v>
      </c>
      <c r="M1189" s="1">
        <v>6</v>
      </c>
      <c r="N1189" s="1">
        <v>541.79499999999996</v>
      </c>
      <c r="O1189" s="1">
        <v>7</v>
      </c>
      <c r="P1189" s="1">
        <v>669.91899999999998</v>
      </c>
      <c r="Q1189" s="1">
        <v>8</v>
      </c>
      <c r="R1189" s="1">
        <v>658.33299999999997</v>
      </c>
      <c r="S1189" s="1">
        <v>9</v>
      </c>
      <c r="T1189" s="1">
        <v>491.84</v>
      </c>
      <c r="U1189" s="1">
        <v>10</v>
      </c>
      <c r="V1189" s="1">
        <v>694.94600000000003</v>
      </c>
      <c r="W1189" s="1">
        <v>11</v>
      </c>
      <c r="X1189" s="1">
        <v>667.36500000000001</v>
      </c>
      <c r="Y1189" s="1"/>
      <c r="Z1189" s="1"/>
      <c r="AA1189" s="1"/>
      <c r="AB1189" s="1"/>
      <c r="AC1189" s="1"/>
      <c r="AD1189" s="1"/>
      <c r="AE1189" s="1"/>
    </row>
    <row r="1190" spans="1:31" x14ac:dyDescent="0.45">
      <c r="A1190" s="1">
        <v>0</v>
      </c>
      <c r="B1190" s="1">
        <v>542.49900000000002</v>
      </c>
      <c r="C1190" s="1">
        <v>1</v>
      </c>
      <c r="D1190" s="1">
        <v>494.06599999999997</v>
      </c>
      <c r="E1190" s="1">
        <v>2</v>
      </c>
      <c r="F1190" s="1">
        <v>688.65700000000004</v>
      </c>
      <c r="G1190" s="1">
        <v>3</v>
      </c>
      <c r="H1190" s="1">
        <v>657.47900000000004</v>
      </c>
      <c r="I1190" s="1">
        <v>4</v>
      </c>
      <c r="J1190" s="1">
        <v>682.678</v>
      </c>
      <c r="K1190" s="1">
        <v>5</v>
      </c>
      <c r="L1190" s="1">
        <v>546.47900000000004</v>
      </c>
      <c r="M1190" s="1">
        <v>6</v>
      </c>
      <c r="N1190" s="1">
        <v>541.65</v>
      </c>
      <c r="O1190" s="1">
        <v>7</v>
      </c>
      <c r="P1190" s="1">
        <v>669.85799999999995</v>
      </c>
      <c r="Q1190" s="1">
        <v>8</v>
      </c>
      <c r="R1190" s="1">
        <v>658.01400000000001</v>
      </c>
      <c r="S1190" s="1">
        <v>9</v>
      </c>
      <c r="T1190" s="1">
        <v>491.685</v>
      </c>
      <c r="U1190" s="1">
        <v>10</v>
      </c>
      <c r="V1190" s="1">
        <v>694.86</v>
      </c>
      <c r="W1190" s="1">
        <v>11</v>
      </c>
      <c r="X1190" s="1">
        <v>667.39</v>
      </c>
      <c r="Y1190" s="1"/>
      <c r="Z1190" s="1"/>
      <c r="AA1190" s="1"/>
      <c r="AB1190" s="1"/>
      <c r="AC1190" s="1"/>
      <c r="AD1190" s="1"/>
      <c r="AE1190" s="1"/>
    </row>
    <row r="1191" spans="1:31" x14ac:dyDescent="0.45">
      <c r="A1191" s="1">
        <v>0</v>
      </c>
      <c r="B1191" s="1">
        <v>542.46500000000003</v>
      </c>
      <c r="C1191" s="1">
        <v>1</v>
      </c>
      <c r="D1191" s="1">
        <v>493.911</v>
      </c>
      <c r="E1191" s="1">
        <v>2</v>
      </c>
      <c r="F1191" s="1">
        <v>688.68499999999995</v>
      </c>
      <c r="G1191" s="1">
        <v>3</v>
      </c>
      <c r="H1191" s="1">
        <v>657.33100000000002</v>
      </c>
      <c r="I1191" s="1">
        <v>4</v>
      </c>
      <c r="J1191" s="1">
        <v>682.572</v>
      </c>
      <c r="K1191" s="1">
        <v>5</v>
      </c>
      <c r="L1191" s="1">
        <v>546.54</v>
      </c>
      <c r="M1191" s="1">
        <v>6</v>
      </c>
      <c r="N1191" s="1">
        <v>541.57799999999997</v>
      </c>
      <c r="O1191" s="1">
        <v>7</v>
      </c>
      <c r="P1191" s="1">
        <v>669.66800000000001</v>
      </c>
      <c r="Q1191" s="1">
        <v>8</v>
      </c>
      <c r="R1191" s="1">
        <v>658</v>
      </c>
      <c r="S1191" s="1">
        <v>9</v>
      </c>
      <c r="T1191" s="1">
        <v>491.71800000000002</v>
      </c>
      <c r="U1191" s="1">
        <v>10</v>
      </c>
      <c r="V1191" s="1">
        <v>694.84400000000005</v>
      </c>
      <c r="W1191" s="1">
        <v>11</v>
      </c>
      <c r="X1191" s="1">
        <v>667.31600000000003</v>
      </c>
      <c r="Y1191" s="1"/>
      <c r="Z1191" s="1"/>
      <c r="AA1191" s="1"/>
      <c r="AB1191" s="1"/>
      <c r="AC1191" s="1"/>
      <c r="AD1191" s="1"/>
      <c r="AE1191" s="1"/>
    </row>
    <row r="1192" spans="1:31" x14ac:dyDescent="0.45">
      <c r="A1192" s="1">
        <v>0</v>
      </c>
      <c r="B1192" s="1">
        <v>542.42200000000003</v>
      </c>
      <c r="C1192" s="1">
        <v>1</v>
      </c>
      <c r="D1192" s="1">
        <v>493.916</v>
      </c>
      <c r="E1192" s="1">
        <v>2</v>
      </c>
      <c r="F1192" s="1">
        <v>688.68499999999995</v>
      </c>
      <c r="G1192" s="1">
        <v>3</v>
      </c>
      <c r="H1192" s="1">
        <v>657.35599999999999</v>
      </c>
      <c r="I1192" s="1">
        <v>4</v>
      </c>
      <c r="J1192" s="1">
        <v>682.50900000000001</v>
      </c>
      <c r="K1192" s="1">
        <v>5</v>
      </c>
      <c r="L1192" s="1">
        <v>546.50199999999995</v>
      </c>
      <c r="M1192" s="1">
        <v>6</v>
      </c>
      <c r="N1192" s="1">
        <v>541.48900000000003</v>
      </c>
      <c r="O1192" s="1">
        <v>7</v>
      </c>
      <c r="P1192" s="1">
        <v>669.80399999999997</v>
      </c>
      <c r="Q1192" s="1">
        <v>8</v>
      </c>
      <c r="R1192" s="1">
        <v>657.82399999999996</v>
      </c>
      <c r="S1192" s="1">
        <v>9</v>
      </c>
      <c r="T1192" s="1">
        <v>491.67399999999998</v>
      </c>
      <c r="U1192" s="1">
        <v>10</v>
      </c>
      <c r="V1192" s="1">
        <v>695.01300000000003</v>
      </c>
      <c r="W1192" s="1">
        <v>11</v>
      </c>
      <c r="X1192" s="1">
        <v>667.23699999999997</v>
      </c>
      <c r="Y1192" s="1"/>
      <c r="Z1192" s="1"/>
      <c r="AA1192" s="1"/>
      <c r="AB1192" s="1"/>
      <c r="AC1192" s="1"/>
      <c r="AD1192" s="1"/>
      <c r="AE1192" s="1"/>
    </row>
    <row r="1193" spans="1:31" x14ac:dyDescent="0.45">
      <c r="A1193" s="1">
        <v>0</v>
      </c>
      <c r="B1193" s="1">
        <v>542.53599999999994</v>
      </c>
      <c r="C1193" s="1">
        <v>1</v>
      </c>
      <c r="D1193" s="1">
        <v>493.93799999999999</v>
      </c>
      <c r="E1193" s="1">
        <v>2</v>
      </c>
      <c r="F1193" s="1">
        <v>688.72400000000005</v>
      </c>
      <c r="G1193" s="1">
        <v>3</v>
      </c>
      <c r="H1193" s="1">
        <v>657.45</v>
      </c>
      <c r="I1193" s="1">
        <v>4</v>
      </c>
      <c r="J1193" s="1">
        <v>682.59299999999996</v>
      </c>
      <c r="K1193" s="1">
        <v>5</v>
      </c>
      <c r="L1193" s="1">
        <v>546.40599999999995</v>
      </c>
      <c r="M1193" s="1">
        <v>6</v>
      </c>
      <c r="N1193" s="1">
        <v>541.52700000000004</v>
      </c>
      <c r="O1193" s="1">
        <v>7</v>
      </c>
      <c r="P1193" s="1">
        <v>670.05100000000004</v>
      </c>
      <c r="Q1193" s="1">
        <v>8</v>
      </c>
      <c r="R1193" s="1">
        <v>657.798</v>
      </c>
      <c r="S1193" s="1">
        <v>9</v>
      </c>
      <c r="T1193" s="1">
        <v>491.69499999999999</v>
      </c>
      <c r="U1193" s="1">
        <v>10</v>
      </c>
      <c r="V1193" s="1">
        <v>694.65899999999999</v>
      </c>
      <c r="W1193" s="1">
        <v>11</v>
      </c>
      <c r="X1193" s="1">
        <v>667.245</v>
      </c>
      <c r="Y1193" s="1"/>
      <c r="Z1193" s="1"/>
      <c r="AA1193" s="1"/>
      <c r="AB1193" s="1"/>
      <c r="AC1193" s="1"/>
      <c r="AD1193" s="1"/>
      <c r="AE1193" s="1"/>
    </row>
    <row r="1194" spans="1:31" x14ac:dyDescent="0.45">
      <c r="A1194" s="1">
        <v>0</v>
      </c>
      <c r="B1194" s="1">
        <v>542.76099999999997</v>
      </c>
      <c r="C1194" s="1">
        <v>1</v>
      </c>
      <c r="D1194" s="1">
        <v>494.149</v>
      </c>
      <c r="E1194" s="1">
        <v>2</v>
      </c>
      <c r="F1194" s="1">
        <v>688.69</v>
      </c>
      <c r="G1194" s="1">
        <v>3</v>
      </c>
      <c r="H1194" s="1">
        <v>657.57799999999997</v>
      </c>
      <c r="I1194" s="1">
        <v>4</v>
      </c>
      <c r="J1194" s="1">
        <v>682.58900000000006</v>
      </c>
      <c r="K1194" s="1">
        <v>5</v>
      </c>
      <c r="L1194" s="1">
        <v>546.572</v>
      </c>
      <c r="M1194" s="1">
        <v>6</v>
      </c>
      <c r="N1194" s="1">
        <v>541.62099999999998</v>
      </c>
      <c r="O1194" s="1">
        <v>7</v>
      </c>
      <c r="P1194" s="1">
        <v>670.18399999999997</v>
      </c>
      <c r="Q1194" s="1">
        <v>8</v>
      </c>
      <c r="R1194" s="1">
        <v>657.91800000000001</v>
      </c>
      <c r="S1194" s="1">
        <v>9</v>
      </c>
      <c r="T1194" s="1">
        <v>491.89699999999999</v>
      </c>
      <c r="U1194" s="1">
        <v>10</v>
      </c>
      <c r="V1194" s="1">
        <v>694.91399999999999</v>
      </c>
      <c r="W1194" s="1">
        <v>11</v>
      </c>
      <c r="X1194" s="1">
        <v>667.31600000000003</v>
      </c>
      <c r="Y1194" s="1"/>
      <c r="Z1194" s="1"/>
      <c r="AA1194" s="1"/>
      <c r="AB1194" s="1"/>
      <c r="AC1194" s="1"/>
      <c r="AD1194" s="1"/>
      <c r="AE1194" s="1"/>
    </row>
    <row r="1195" spans="1:31" x14ac:dyDescent="0.45">
      <c r="A1195" s="1">
        <v>0</v>
      </c>
      <c r="B1195" s="1">
        <v>542.89200000000005</v>
      </c>
      <c r="C1195" s="1">
        <v>1</v>
      </c>
      <c r="D1195" s="1">
        <v>494.27</v>
      </c>
      <c r="E1195" s="1">
        <v>2</v>
      </c>
      <c r="F1195" s="1">
        <v>688.97799999999995</v>
      </c>
      <c r="G1195" s="1">
        <v>3</v>
      </c>
      <c r="H1195" s="1">
        <v>657.78300000000002</v>
      </c>
      <c r="I1195" s="1">
        <v>4</v>
      </c>
      <c r="J1195" s="1">
        <v>682.89800000000002</v>
      </c>
      <c r="K1195" s="1">
        <v>5</v>
      </c>
      <c r="L1195" s="1">
        <v>546.72699999999998</v>
      </c>
      <c r="M1195" s="1">
        <v>6</v>
      </c>
      <c r="N1195" s="1">
        <v>541.84199999999998</v>
      </c>
      <c r="O1195" s="1">
        <v>7</v>
      </c>
      <c r="P1195" s="1">
        <v>670.22299999999996</v>
      </c>
      <c r="Q1195" s="1">
        <v>8</v>
      </c>
      <c r="R1195" s="1">
        <v>658.14700000000005</v>
      </c>
      <c r="S1195" s="1">
        <v>9</v>
      </c>
      <c r="T1195" s="1">
        <v>492.01900000000001</v>
      </c>
      <c r="U1195" s="1">
        <v>10</v>
      </c>
      <c r="V1195" s="1">
        <v>694.91800000000001</v>
      </c>
      <c r="W1195" s="1">
        <v>11</v>
      </c>
      <c r="X1195" s="1">
        <v>667.56600000000003</v>
      </c>
      <c r="Y1195" s="1"/>
      <c r="Z1195" s="1"/>
      <c r="AA1195" s="1"/>
      <c r="AB1195" s="1"/>
      <c r="AC1195" s="1"/>
      <c r="AD1195" s="1"/>
      <c r="AE1195" s="1"/>
    </row>
    <row r="1196" spans="1:31" x14ac:dyDescent="0.45">
      <c r="A1196" s="1">
        <v>0</v>
      </c>
      <c r="B1196" s="1">
        <v>543.00099999999998</v>
      </c>
      <c r="C1196" s="1">
        <v>1</v>
      </c>
      <c r="D1196" s="1">
        <v>494.35899999999998</v>
      </c>
      <c r="E1196" s="1">
        <v>2</v>
      </c>
      <c r="F1196" s="1">
        <v>688.88</v>
      </c>
      <c r="G1196" s="1">
        <v>3</v>
      </c>
      <c r="H1196" s="1">
        <v>657.95799999999997</v>
      </c>
      <c r="I1196" s="1">
        <v>4</v>
      </c>
      <c r="J1196" s="1">
        <v>682.82299999999998</v>
      </c>
      <c r="K1196" s="1">
        <v>5</v>
      </c>
      <c r="L1196" s="1">
        <v>546.73099999999999</v>
      </c>
      <c r="M1196" s="1">
        <v>6</v>
      </c>
      <c r="N1196" s="1">
        <v>541.86400000000003</v>
      </c>
      <c r="O1196" s="1">
        <v>7</v>
      </c>
      <c r="P1196" s="1">
        <v>670.279</v>
      </c>
      <c r="Q1196" s="1">
        <v>8</v>
      </c>
      <c r="R1196" s="1">
        <v>657.96799999999996</v>
      </c>
      <c r="S1196" s="1">
        <v>9</v>
      </c>
      <c r="T1196" s="1">
        <v>492.02300000000002</v>
      </c>
      <c r="U1196" s="1">
        <v>10</v>
      </c>
      <c r="V1196" s="1">
        <v>695.28</v>
      </c>
      <c r="W1196" s="1">
        <v>11</v>
      </c>
      <c r="X1196" s="1">
        <v>667.6</v>
      </c>
      <c r="Y1196" s="1"/>
      <c r="Z1196" s="1"/>
      <c r="AA1196" s="1"/>
      <c r="AB1196" s="1"/>
      <c r="AC1196" s="1"/>
      <c r="AD1196" s="1"/>
      <c r="AE1196" s="1"/>
    </row>
    <row r="1197" spans="1:31" x14ac:dyDescent="0.45">
      <c r="A1197" s="1">
        <v>0</v>
      </c>
      <c r="B1197" s="1">
        <v>542.928</v>
      </c>
      <c r="C1197" s="1">
        <v>1</v>
      </c>
      <c r="D1197" s="1">
        <v>494.471</v>
      </c>
      <c r="E1197" s="1">
        <v>2</v>
      </c>
      <c r="F1197" s="1">
        <v>689.09699999999998</v>
      </c>
      <c r="G1197" s="1">
        <v>3</v>
      </c>
      <c r="H1197" s="1">
        <v>657.83100000000002</v>
      </c>
      <c r="I1197" s="1">
        <v>4</v>
      </c>
      <c r="J1197" s="1">
        <v>682.971</v>
      </c>
      <c r="K1197" s="1">
        <v>5</v>
      </c>
      <c r="L1197" s="1">
        <v>546.74900000000002</v>
      </c>
      <c r="M1197" s="1">
        <v>6</v>
      </c>
      <c r="N1197" s="1">
        <v>542.01599999999996</v>
      </c>
      <c r="O1197" s="1">
        <v>7</v>
      </c>
      <c r="P1197" s="1">
        <v>670.20500000000004</v>
      </c>
      <c r="Q1197" s="1">
        <v>8</v>
      </c>
      <c r="R1197" s="1">
        <v>658.16499999999996</v>
      </c>
      <c r="S1197" s="1">
        <v>9</v>
      </c>
      <c r="T1197" s="1">
        <v>492.2</v>
      </c>
      <c r="U1197" s="1">
        <v>10</v>
      </c>
      <c r="V1197" s="1">
        <v>695.05</v>
      </c>
      <c r="W1197" s="1">
        <v>11</v>
      </c>
      <c r="X1197" s="1">
        <v>667.68299999999999</v>
      </c>
      <c r="Y1197" s="1"/>
      <c r="Z1197" s="1"/>
      <c r="AA1197" s="1"/>
      <c r="AB1197" s="1"/>
      <c r="AC1197" s="1"/>
      <c r="AD1197" s="1"/>
      <c r="AE1197" s="1"/>
    </row>
    <row r="1198" spans="1:31" x14ac:dyDescent="0.45">
      <c r="A1198" s="1">
        <v>0</v>
      </c>
      <c r="B1198" s="1">
        <v>542.95399999999995</v>
      </c>
      <c r="C1198" s="1">
        <v>1</v>
      </c>
      <c r="D1198" s="1">
        <v>494.38099999999997</v>
      </c>
      <c r="E1198" s="1">
        <v>2</v>
      </c>
      <c r="F1198" s="1">
        <v>689.101</v>
      </c>
      <c r="G1198" s="1">
        <v>3</v>
      </c>
      <c r="H1198" s="1">
        <v>657.83900000000006</v>
      </c>
      <c r="I1198" s="1">
        <v>4</v>
      </c>
      <c r="J1198" s="1">
        <v>682.88800000000003</v>
      </c>
      <c r="K1198" s="1">
        <v>5</v>
      </c>
      <c r="L1198" s="1">
        <v>546.755</v>
      </c>
      <c r="M1198" s="1">
        <v>6</v>
      </c>
      <c r="N1198" s="1">
        <v>541.88900000000001</v>
      </c>
      <c r="O1198" s="1">
        <v>7</v>
      </c>
      <c r="P1198" s="1">
        <v>670.255</v>
      </c>
      <c r="Q1198" s="1">
        <v>8</v>
      </c>
      <c r="R1198" s="1">
        <v>658.178</v>
      </c>
      <c r="S1198" s="1">
        <v>9</v>
      </c>
      <c r="T1198" s="1">
        <v>492.113</v>
      </c>
      <c r="U1198" s="1">
        <v>10</v>
      </c>
      <c r="V1198" s="1">
        <v>695.11099999999999</v>
      </c>
      <c r="W1198" s="1">
        <v>11</v>
      </c>
      <c r="X1198" s="1">
        <v>667.59500000000003</v>
      </c>
      <c r="Y1198" s="1"/>
      <c r="Z1198" s="1"/>
      <c r="AA1198" s="1"/>
      <c r="AB1198" s="1"/>
      <c r="AC1198" s="1"/>
      <c r="AD1198" s="1"/>
      <c r="AE1198" s="1"/>
    </row>
    <row r="1199" spans="1:31" x14ac:dyDescent="0.45">
      <c r="A1199" s="1">
        <v>0</v>
      </c>
      <c r="B1199" s="1">
        <v>542.82399999999996</v>
      </c>
      <c r="C1199" s="1">
        <v>1</v>
      </c>
      <c r="D1199" s="1">
        <v>494.23200000000003</v>
      </c>
      <c r="E1199" s="1">
        <v>2</v>
      </c>
      <c r="F1199" s="1">
        <v>689.09699999999998</v>
      </c>
      <c r="G1199" s="1">
        <v>3</v>
      </c>
      <c r="H1199" s="1">
        <v>657.69200000000001</v>
      </c>
      <c r="I1199" s="1">
        <v>4</v>
      </c>
      <c r="J1199" s="1">
        <v>682.96799999999996</v>
      </c>
      <c r="K1199" s="1">
        <v>5</v>
      </c>
      <c r="L1199" s="1">
        <v>546.75400000000002</v>
      </c>
      <c r="M1199" s="1">
        <v>6</v>
      </c>
      <c r="N1199" s="1">
        <v>541.90899999999999</v>
      </c>
      <c r="O1199" s="1">
        <v>7</v>
      </c>
      <c r="P1199" s="1">
        <v>670.16</v>
      </c>
      <c r="Q1199" s="1">
        <v>8</v>
      </c>
      <c r="R1199" s="1">
        <v>658.18600000000004</v>
      </c>
      <c r="S1199" s="1">
        <v>9</v>
      </c>
      <c r="T1199" s="1">
        <v>491.964</v>
      </c>
      <c r="U1199" s="1">
        <v>10</v>
      </c>
      <c r="V1199" s="1">
        <v>695.27200000000005</v>
      </c>
      <c r="W1199" s="1">
        <v>11</v>
      </c>
      <c r="X1199" s="1">
        <v>667.61699999999996</v>
      </c>
      <c r="Y1199" s="1"/>
      <c r="Z1199" s="1"/>
      <c r="AA1199" s="1"/>
      <c r="AB1199" s="1"/>
      <c r="AC1199" s="1"/>
      <c r="AD1199" s="1"/>
      <c r="AE1199" s="1"/>
    </row>
    <row r="1200" spans="1:31" x14ac:dyDescent="0.45">
      <c r="A1200" s="1">
        <v>0</v>
      </c>
      <c r="B1200" s="1">
        <v>542.97500000000002</v>
      </c>
      <c r="C1200" s="1">
        <v>1</v>
      </c>
      <c r="D1200" s="1">
        <v>494.41199999999998</v>
      </c>
      <c r="E1200" s="1">
        <v>2</v>
      </c>
      <c r="F1200" s="1">
        <v>689.05700000000002</v>
      </c>
      <c r="G1200" s="1">
        <v>3</v>
      </c>
      <c r="H1200" s="1">
        <v>657.76599999999996</v>
      </c>
      <c r="I1200" s="1">
        <v>4</v>
      </c>
      <c r="J1200" s="1">
        <v>682.92600000000004</v>
      </c>
      <c r="K1200" s="1">
        <v>5</v>
      </c>
      <c r="L1200" s="1">
        <v>546.74199999999996</v>
      </c>
      <c r="M1200" s="1">
        <v>6</v>
      </c>
      <c r="N1200" s="1">
        <v>541.89700000000005</v>
      </c>
      <c r="O1200" s="1">
        <v>7</v>
      </c>
      <c r="P1200" s="1">
        <v>670.11099999999999</v>
      </c>
      <c r="Q1200" s="1">
        <v>8</v>
      </c>
      <c r="R1200" s="1">
        <v>658.19500000000005</v>
      </c>
      <c r="S1200" s="1">
        <v>9</v>
      </c>
      <c r="T1200" s="1">
        <v>492.08100000000002</v>
      </c>
      <c r="U1200" s="1">
        <v>10</v>
      </c>
      <c r="V1200" s="1">
        <v>695.30399999999997</v>
      </c>
      <c r="W1200" s="1">
        <v>11</v>
      </c>
      <c r="X1200" s="1">
        <v>667.59</v>
      </c>
      <c r="Y1200" s="1"/>
      <c r="Z1200" s="1"/>
      <c r="AA1200" s="1"/>
      <c r="AB1200" s="1"/>
      <c r="AC1200" s="1"/>
      <c r="AD1200" s="1"/>
      <c r="AE1200" s="1"/>
    </row>
    <row r="1201" spans="1:31" x14ac:dyDescent="0.45">
      <c r="A1201" s="1">
        <v>0</v>
      </c>
      <c r="B1201" s="1">
        <v>542.89499999999998</v>
      </c>
      <c r="C1201" s="1">
        <v>1</v>
      </c>
      <c r="D1201" s="1">
        <v>494.334</v>
      </c>
      <c r="E1201" s="1">
        <v>2</v>
      </c>
      <c r="F1201" s="1">
        <v>688.91899999999998</v>
      </c>
      <c r="G1201" s="1">
        <v>3</v>
      </c>
      <c r="H1201" s="1">
        <v>657.75400000000002</v>
      </c>
      <c r="I1201" s="1">
        <v>4</v>
      </c>
      <c r="J1201" s="1">
        <v>682.82899999999995</v>
      </c>
      <c r="K1201" s="1">
        <v>5</v>
      </c>
      <c r="L1201" s="1">
        <v>546.77</v>
      </c>
      <c r="M1201" s="1">
        <v>6</v>
      </c>
      <c r="N1201" s="1">
        <v>541.90200000000004</v>
      </c>
      <c r="O1201" s="1">
        <v>7</v>
      </c>
      <c r="P1201" s="1">
        <v>670.12900000000002</v>
      </c>
      <c r="Q1201" s="1">
        <v>8</v>
      </c>
      <c r="R1201" s="1">
        <v>658.23099999999999</v>
      </c>
      <c r="S1201" s="1">
        <v>9</v>
      </c>
      <c r="T1201" s="1">
        <v>492.03800000000001</v>
      </c>
      <c r="U1201" s="1">
        <v>10</v>
      </c>
      <c r="V1201" s="1">
        <v>694.97400000000005</v>
      </c>
      <c r="W1201" s="1">
        <v>11</v>
      </c>
      <c r="X1201" s="1">
        <v>667.63300000000004</v>
      </c>
      <c r="Y1201" s="1"/>
      <c r="Z1201" s="1"/>
      <c r="AA1201" s="1"/>
      <c r="AB1201" s="1"/>
      <c r="AC1201" s="1"/>
      <c r="AD1201" s="1"/>
      <c r="AE1201" s="1"/>
    </row>
    <row r="1202" spans="1:31" x14ac:dyDescent="0.45">
      <c r="A1202" s="1">
        <v>0</v>
      </c>
      <c r="B1202" s="1">
        <v>542.83600000000001</v>
      </c>
      <c r="C1202" s="1">
        <v>1</v>
      </c>
      <c r="D1202" s="1">
        <v>494.33499999999998</v>
      </c>
      <c r="E1202" s="1">
        <v>2</v>
      </c>
      <c r="F1202" s="1">
        <v>688.86099999999999</v>
      </c>
      <c r="G1202" s="1">
        <v>3</v>
      </c>
      <c r="H1202" s="1">
        <v>657.62599999999998</v>
      </c>
      <c r="I1202" s="1">
        <v>4</v>
      </c>
      <c r="J1202" s="1">
        <v>682.846</v>
      </c>
      <c r="K1202" s="1">
        <v>5</v>
      </c>
      <c r="L1202" s="1">
        <v>546.66499999999996</v>
      </c>
      <c r="M1202" s="1">
        <v>6</v>
      </c>
      <c r="N1202" s="1">
        <v>541.84</v>
      </c>
      <c r="O1202" s="1">
        <v>7</v>
      </c>
      <c r="P1202" s="1">
        <v>670.17899999999997</v>
      </c>
      <c r="Q1202" s="1">
        <v>8</v>
      </c>
      <c r="R1202" s="1">
        <v>658.09699999999998</v>
      </c>
      <c r="S1202" s="1">
        <v>9</v>
      </c>
      <c r="T1202" s="1">
        <v>492.02100000000002</v>
      </c>
      <c r="U1202" s="1">
        <v>10</v>
      </c>
      <c r="V1202" s="1">
        <v>695.29700000000003</v>
      </c>
      <c r="W1202" s="1">
        <v>11</v>
      </c>
      <c r="X1202" s="1">
        <v>667.548</v>
      </c>
      <c r="Y1202" s="1"/>
      <c r="Z1202" s="1"/>
      <c r="AA1202" s="1"/>
      <c r="AB1202" s="1"/>
      <c r="AC1202" s="1"/>
      <c r="AD1202" s="1"/>
      <c r="AE1202" s="1"/>
    </row>
    <row r="1203" spans="1:31" x14ac:dyDescent="0.45">
      <c r="A1203" s="1">
        <v>0</v>
      </c>
      <c r="B1203" s="1">
        <v>543.05100000000004</v>
      </c>
      <c r="C1203" s="1">
        <v>1</v>
      </c>
      <c r="D1203" s="1">
        <v>494.291</v>
      </c>
      <c r="E1203" s="1">
        <v>2</v>
      </c>
      <c r="F1203" s="1">
        <v>689.01900000000001</v>
      </c>
      <c r="G1203" s="1">
        <v>3</v>
      </c>
      <c r="H1203" s="1">
        <v>657.48500000000001</v>
      </c>
      <c r="I1203" s="1">
        <v>4</v>
      </c>
      <c r="J1203" s="1">
        <v>682.79899999999998</v>
      </c>
      <c r="K1203" s="1">
        <v>5</v>
      </c>
      <c r="L1203" s="1">
        <v>546.75400000000002</v>
      </c>
      <c r="M1203" s="1">
        <v>6</v>
      </c>
      <c r="N1203" s="1">
        <v>541.73299999999995</v>
      </c>
      <c r="O1203" s="1">
        <v>7</v>
      </c>
      <c r="P1203" s="1">
        <v>669.98199999999997</v>
      </c>
      <c r="Q1203" s="1">
        <v>8</v>
      </c>
      <c r="R1203" s="1">
        <v>658.27200000000005</v>
      </c>
      <c r="S1203" s="1">
        <v>9</v>
      </c>
      <c r="T1203" s="1">
        <v>491.99200000000002</v>
      </c>
      <c r="U1203" s="1">
        <v>10</v>
      </c>
      <c r="V1203" s="1">
        <v>695.11900000000003</v>
      </c>
      <c r="W1203" s="1">
        <v>11</v>
      </c>
      <c r="X1203" s="1">
        <v>667.524</v>
      </c>
      <c r="Y1203" s="1"/>
      <c r="Z1203" s="1"/>
      <c r="AA1203" s="1"/>
      <c r="AB1203" s="1"/>
      <c r="AC1203" s="1"/>
      <c r="AD1203" s="1"/>
      <c r="AE1203" s="1"/>
    </row>
    <row r="1204" spans="1:31" x14ac:dyDescent="0.45">
      <c r="A1204" s="1">
        <v>0</v>
      </c>
      <c r="B1204" s="1">
        <v>542.89400000000001</v>
      </c>
      <c r="C1204" s="1">
        <v>1</v>
      </c>
      <c r="D1204" s="1">
        <v>494.37200000000001</v>
      </c>
      <c r="E1204" s="1">
        <v>2</v>
      </c>
      <c r="F1204" s="1">
        <v>688.96699999999998</v>
      </c>
      <c r="G1204" s="1">
        <v>3</v>
      </c>
      <c r="H1204" s="1">
        <v>657.69399999999996</v>
      </c>
      <c r="I1204" s="1">
        <v>4</v>
      </c>
      <c r="J1204" s="1">
        <v>682.87300000000005</v>
      </c>
      <c r="K1204" s="1">
        <v>5</v>
      </c>
      <c r="L1204" s="1">
        <v>546.87800000000004</v>
      </c>
      <c r="M1204" s="1">
        <v>6</v>
      </c>
      <c r="N1204" s="1">
        <v>541.95699999999999</v>
      </c>
      <c r="O1204" s="1">
        <v>7</v>
      </c>
      <c r="P1204" s="1">
        <v>670.05700000000002</v>
      </c>
      <c r="Q1204" s="1">
        <v>8</v>
      </c>
      <c r="R1204" s="1">
        <v>658.255</v>
      </c>
      <c r="S1204" s="1">
        <v>9</v>
      </c>
      <c r="T1204" s="1">
        <v>492.04899999999998</v>
      </c>
      <c r="U1204" s="1">
        <v>10</v>
      </c>
      <c r="V1204" s="1">
        <v>695.12900000000002</v>
      </c>
      <c r="W1204" s="1">
        <v>11</v>
      </c>
      <c r="X1204" s="1">
        <v>667.60900000000004</v>
      </c>
      <c r="Y1204" s="1"/>
      <c r="Z1204" s="1"/>
      <c r="AA1204" s="1"/>
      <c r="AB1204" s="1"/>
      <c r="AC1204" s="1"/>
      <c r="AD1204" s="1"/>
      <c r="AE1204" s="1"/>
    </row>
    <row r="1205" spans="1:31" x14ac:dyDescent="0.45">
      <c r="A1205" s="1">
        <v>0</v>
      </c>
      <c r="B1205" s="1">
        <v>543.09</v>
      </c>
      <c r="C1205" s="1">
        <v>1</v>
      </c>
      <c r="D1205" s="1">
        <v>494.36799999999999</v>
      </c>
      <c r="E1205" s="1">
        <v>2</v>
      </c>
      <c r="F1205" s="1">
        <v>689.12</v>
      </c>
      <c r="G1205" s="1">
        <v>3</v>
      </c>
      <c r="H1205" s="1">
        <v>657.82799999999997</v>
      </c>
      <c r="I1205" s="1">
        <v>4</v>
      </c>
      <c r="J1205" s="1">
        <v>682.92</v>
      </c>
      <c r="K1205" s="1">
        <v>5</v>
      </c>
      <c r="L1205" s="1">
        <v>546.69200000000001</v>
      </c>
      <c r="M1205" s="1">
        <v>6</v>
      </c>
      <c r="N1205" s="1">
        <v>541.94600000000003</v>
      </c>
      <c r="O1205" s="1">
        <v>7</v>
      </c>
      <c r="P1205" s="1">
        <v>670.09400000000005</v>
      </c>
      <c r="Q1205" s="1">
        <v>8</v>
      </c>
      <c r="R1205" s="1">
        <v>658.149</v>
      </c>
      <c r="S1205" s="1">
        <v>9</v>
      </c>
      <c r="T1205" s="1">
        <v>492.09800000000001</v>
      </c>
      <c r="U1205" s="1">
        <v>10</v>
      </c>
      <c r="V1205" s="1">
        <v>695.05200000000002</v>
      </c>
      <c r="W1205" s="1">
        <v>11</v>
      </c>
      <c r="X1205" s="1">
        <v>667.59</v>
      </c>
      <c r="Y1205" s="1"/>
      <c r="Z1205" s="1"/>
      <c r="AA1205" s="1"/>
      <c r="AB1205" s="1"/>
      <c r="AC1205" s="1"/>
      <c r="AD1205" s="1"/>
      <c r="AE1205" s="1"/>
    </row>
    <row r="1206" spans="1:31" x14ac:dyDescent="0.45">
      <c r="A1206" s="1">
        <v>0</v>
      </c>
      <c r="B1206" s="1">
        <v>542.94200000000001</v>
      </c>
      <c r="C1206" s="1">
        <v>1</v>
      </c>
      <c r="D1206" s="1">
        <v>494.27499999999998</v>
      </c>
      <c r="E1206" s="1">
        <v>2</v>
      </c>
      <c r="F1206" s="1">
        <v>689.15899999999999</v>
      </c>
      <c r="G1206" s="1">
        <v>3</v>
      </c>
      <c r="H1206" s="1">
        <v>657.61599999999999</v>
      </c>
      <c r="I1206" s="1">
        <v>4</v>
      </c>
      <c r="J1206" s="1">
        <v>682.88099999999997</v>
      </c>
      <c r="K1206" s="1">
        <v>5</v>
      </c>
      <c r="L1206" s="1">
        <v>546.63400000000001</v>
      </c>
      <c r="M1206" s="1">
        <v>6</v>
      </c>
      <c r="N1206" s="1">
        <v>541.86800000000005</v>
      </c>
      <c r="O1206" s="1">
        <v>7</v>
      </c>
      <c r="P1206" s="1">
        <v>669.84</v>
      </c>
      <c r="Q1206" s="1">
        <v>8</v>
      </c>
      <c r="R1206" s="1">
        <v>658.06899999999996</v>
      </c>
      <c r="S1206" s="1">
        <v>9</v>
      </c>
      <c r="T1206" s="1">
        <v>491.947</v>
      </c>
      <c r="U1206" s="1">
        <v>10</v>
      </c>
      <c r="V1206" s="1">
        <v>695.14</v>
      </c>
      <c r="W1206" s="1">
        <v>11</v>
      </c>
      <c r="X1206" s="1">
        <v>667.70100000000002</v>
      </c>
      <c r="Y1206" s="1"/>
      <c r="Z1206" s="1"/>
      <c r="AA1206" s="1"/>
      <c r="AB1206" s="1"/>
      <c r="AC1206" s="1"/>
      <c r="AD1206" s="1"/>
      <c r="AE1206" s="1"/>
    </row>
    <row r="1207" spans="1:31" x14ac:dyDescent="0.45">
      <c r="A1207" s="1">
        <v>0</v>
      </c>
      <c r="B1207" s="1">
        <v>542.96199999999999</v>
      </c>
      <c r="C1207" s="1">
        <v>1</v>
      </c>
      <c r="D1207" s="1">
        <v>494.42899999999997</v>
      </c>
      <c r="E1207" s="1">
        <v>2</v>
      </c>
      <c r="F1207" s="1">
        <v>688.93200000000002</v>
      </c>
      <c r="G1207" s="1">
        <v>3</v>
      </c>
      <c r="H1207" s="1">
        <v>657.54200000000003</v>
      </c>
      <c r="I1207" s="1">
        <v>4</v>
      </c>
      <c r="J1207" s="1">
        <v>682.83100000000002</v>
      </c>
      <c r="K1207" s="1">
        <v>5</v>
      </c>
      <c r="L1207" s="1">
        <v>546.779</v>
      </c>
      <c r="M1207" s="1">
        <v>6</v>
      </c>
      <c r="N1207" s="1">
        <v>541.87199999999996</v>
      </c>
      <c r="O1207" s="1">
        <v>7</v>
      </c>
      <c r="P1207" s="1">
        <v>669.87699999999995</v>
      </c>
      <c r="Q1207" s="1">
        <v>8</v>
      </c>
      <c r="R1207" s="1">
        <v>658.20299999999997</v>
      </c>
      <c r="S1207" s="1">
        <v>9</v>
      </c>
      <c r="T1207" s="1">
        <v>492.15199999999999</v>
      </c>
      <c r="U1207" s="1">
        <v>10</v>
      </c>
      <c r="V1207" s="1">
        <v>695.05600000000004</v>
      </c>
      <c r="W1207" s="1">
        <v>11</v>
      </c>
      <c r="X1207" s="1">
        <v>667.54899999999998</v>
      </c>
      <c r="Y1207" s="1"/>
      <c r="Z1207" s="1"/>
      <c r="AA1207" s="1"/>
      <c r="AB1207" s="1"/>
      <c r="AC1207" s="1"/>
      <c r="AD1207" s="1"/>
      <c r="AE1207" s="1"/>
    </row>
    <row r="1208" spans="1:31" x14ac:dyDescent="0.45">
      <c r="A1208" s="1">
        <v>0</v>
      </c>
      <c r="B1208" s="1">
        <v>542.69399999999996</v>
      </c>
      <c r="C1208" s="1">
        <v>1</v>
      </c>
      <c r="D1208" s="1">
        <v>494.28300000000002</v>
      </c>
      <c r="E1208" s="1">
        <v>2</v>
      </c>
      <c r="F1208" s="1">
        <v>689.14700000000005</v>
      </c>
      <c r="G1208" s="1">
        <v>3</v>
      </c>
      <c r="H1208" s="1">
        <v>657.51700000000005</v>
      </c>
      <c r="I1208" s="1">
        <v>4</v>
      </c>
      <c r="J1208" s="1">
        <v>683.01300000000003</v>
      </c>
      <c r="K1208" s="1">
        <v>5</v>
      </c>
      <c r="L1208" s="1">
        <v>546.67899999999997</v>
      </c>
      <c r="M1208" s="1">
        <v>6</v>
      </c>
      <c r="N1208" s="1">
        <v>541.73099999999999</v>
      </c>
      <c r="O1208" s="1">
        <v>7</v>
      </c>
      <c r="P1208" s="1">
        <v>669.798</v>
      </c>
      <c r="Q1208" s="1">
        <v>8</v>
      </c>
      <c r="R1208" s="1">
        <v>658.09900000000005</v>
      </c>
      <c r="S1208" s="1">
        <v>9</v>
      </c>
      <c r="T1208" s="1">
        <v>491.83800000000002</v>
      </c>
      <c r="U1208" s="1">
        <v>10</v>
      </c>
      <c r="V1208" s="1">
        <v>694.93200000000002</v>
      </c>
      <c r="W1208" s="1">
        <v>11</v>
      </c>
      <c r="X1208" s="1">
        <v>667.65800000000002</v>
      </c>
      <c r="Y1208" s="1"/>
      <c r="Z1208" s="1"/>
      <c r="AA1208" s="1"/>
      <c r="AB1208" s="1"/>
      <c r="AC1208" s="1"/>
      <c r="AD1208" s="1"/>
      <c r="AE1208" s="1"/>
    </row>
    <row r="1209" spans="1:31" x14ac:dyDescent="0.45">
      <c r="A1209" s="1">
        <v>0</v>
      </c>
      <c r="B1209" s="1">
        <v>542.678</v>
      </c>
      <c r="C1209" s="1">
        <v>1</v>
      </c>
      <c r="D1209" s="1">
        <v>494.28699999999998</v>
      </c>
      <c r="E1209" s="1">
        <v>2</v>
      </c>
      <c r="F1209" s="1">
        <v>688.84400000000005</v>
      </c>
      <c r="G1209" s="1">
        <v>3</v>
      </c>
      <c r="H1209" s="1">
        <v>657.37199999999996</v>
      </c>
      <c r="I1209" s="1">
        <v>4</v>
      </c>
      <c r="J1209" s="1">
        <v>682.78899999999999</v>
      </c>
      <c r="K1209" s="1">
        <v>5</v>
      </c>
      <c r="L1209" s="1">
        <v>546.65300000000002</v>
      </c>
      <c r="M1209" s="1">
        <v>6</v>
      </c>
      <c r="N1209" s="1">
        <v>541.58600000000001</v>
      </c>
      <c r="O1209" s="1">
        <v>7</v>
      </c>
      <c r="P1209" s="1">
        <v>669.58100000000002</v>
      </c>
      <c r="Q1209" s="1">
        <v>8</v>
      </c>
      <c r="R1209" s="1">
        <v>657.928</v>
      </c>
      <c r="S1209" s="1">
        <v>9</v>
      </c>
      <c r="T1209" s="1">
        <v>491.92700000000002</v>
      </c>
      <c r="U1209" s="1">
        <v>10</v>
      </c>
      <c r="V1209" s="1">
        <v>695.06899999999996</v>
      </c>
      <c r="W1209" s="1">
        <v>11</v>
      </c>
      <c r="X1209" s="1">
        <v>667.42499999999995</v>
      </c>
      <c r="Y1209" s="1"/>
      <c r="Z1209" s="1"/>
      <c r="AA1209" s="1"/>
      <c r="AB1209" s="1"/>
      <c r="AC1209" s="1"/>
      <c r="AD1209" s="1"/>
      <c r="AE1209" s="1"/>
    </row>
    <row r="1210" spans="1:31" x14ac:dyDescent="0.45">
      <c r="A1210" s="1">
        <v>0</v>
      </c>
      <c r="B1210" s="1">
        <v>542.71600000000001</v>
      </c>
      <c r="C1210" s="1">
        <v>1</v>
      </c>
      <c r="D1210" s="1">
        <v>494.041</v>
      </c>
      <c r="E1210" s="1">
        <v>2</v>
      </c>
      <c r="F1210" s="1">
        <v>688.95399999999995</v>
      </c>
      <c r="G1210" s="1">
        <v>3</v>
      </c>
      <c r="H1210" s="1">
        <v>657.40300000000002</v>
      </c>
      <c r="I1210" s="1">
        <v>4</v>
      </c>
      <c r="J1210" s="1">
        <v>682.69500000000005</v>
      </c>
      <c r="K1210" s="1">
        <v>5</v>
      </c>
      <c r="L1210" s="1">
        <v>546.54</v>
      </c>
      <c r="M1210" s="1">
        <v>6</v>
      </c>
      <c r="N1210" s="1">
        <v>541.64300000000003</v>
      </c>
      <c r="O1210" s="1">
        <v>7</v>
      </c>
      <c r="P1210" s="1">
        <v>669.61199999999997</v>
      </c>
      <c r="Q1210" s="1">
        <v>8</v>
      </c>
      <c r="R1210" s="1">
        <v>657.91700000000003</v>
      </c>
      <c r="S1210" s="1">
        <v>9</v>
      </c>
      <c r="T1210" s="1">
        <v>491.76600000000002</v>
      </c>
      <c r="U1210" s="1">
        <v>10</v>
      </c>
      <c r="V1210" s="1">
        <v>694.81899999999996</v>
      </c>
      <c r="W1210" s="1">
        <v>11</v>
      </c>
      <c r="X1210" s="1">
        <v>667.53200000000004</v>
      </c>
      <c r="Y1210" s="1"/>
      <c r="Z1210" s="1"/>
      <c r="AA1210" s="1"/>
      <c r="AB1210" s="1"/>
      <c r="AC1210" s="1"/>
      <c r="AD1210" s="1"/>
      <c r="AE1210" s="1"/>
    </row>
    <row r="1211" spans="1:31" x14ac:dyDescent="0.45">
      <c r="A1211" s="1">
        <v>0</v>
      </c>
      <c r="B1211" s="1">
        <v>542.80999999999995</v>
      </c>
      <c r="C1211" s="1">
        <v>1</v>
      </c>
      <c r="D1211" s="1">
        <v>494.04899999999998</v>
      </c>
      <c r="E1211" s="1">
        <v>2</v>
      </c>
      <c r="F1211" s="1">
        <v>688.88599999999997</v>
      </c>
      <c r="G1211" s="1">
        <v>3</v>
      </c>
      <c r="H1211" s="1">
        <v>657.41800000000001</v>
      </c>
      <c r="I1211" s="1">
        <v>4</v>
      </c>
      <c r="J1211" s="1">
        <v>682.71199999999999</v>
      </c>
      <c r="K1211" s="1">
        <v>5</v>
      </c>
      <c r="L1211" s="1">
        <v>546.67100000000005</v>
      </c>
      <c r="M1211" s="1">
        <v>6</v>
      </c>
      <c r="N1211" s="1">
        <v>541.57000000000005</v>
      </c>
      <c r="O1211" s="1">
        <v>7</v>
      </c>
      <c r="P1211" s="1">
        <v>669.66600000000005</v>
      </c>
      <c r="Q1211" s="1">
        <v>8</v>
      </c>
      <c r="R1211" s="1">
        <v>657.87400000000002</v>
      </c>
      <c r="S1211" s="1">
        <v>9</v>
      </c>
      <c r="T1211" s="1">
        <v>491.73700000000002</v>
      </c>
      <c r="U1211" s="1">
        <v>10</v>
      </c>
      <c r="V1211" s="1">
        <v>694.80499999999995</v>
      </c>
      <c r="W1211" s="1">
        <v>11</v>
      </c>
      <c r="X1211" s="1">
        <v>667.43700000000001</v>
      </c>
      <c r="Y1211" s="1"/>
      <c r="Z1211" s="1"/>
      <c r="AA1211" s="1"/>
      <c r="AB1211" s="1"/>
      <c r="AC1211" s="1"/>
      <c r="AD1211" s="1"/>
      <c r="AE1211" s="1"/>
    </row>
    <row r="1212" spans="1:31" x14ac:dyDescent="0.45">
      <c r="A1212" s="1">
        <v>0</v>
      </c>
      <c r="B1212" s="1">
        <v>542.84</v>
      </c>
      <c r="C1212" s="1">
        <v>1</v>
      </c>
      <c r="D1212" s="1">
        <v>494.20499999999998</v>
      </c>
      <c r="E1212" s="1">
        <v>2</v>
      </c>
      <c r="F1212" s="1">
        <v>688.92499999999995</v>
      </c>
      <c r="G1212" s="1">
        <v>3</v>
      </c>
      <c r="H1212" s="1">
        <v>657.48800000000006</v>
      </c>
      <c r="I1212" s="1">
        <v>4</v>
      </c>
      <c r="J1212" s="1">
        <v>682.87699999999995</v>
      </c>
      <c r="K1212" s="1">
        <v>5</v>
      </c>
      <c r="L1212" s="1">
        <v>546.86500000000001</v>
      </c>
      <c r="M1212" s="1">
        <v>6</v>
      </c>
      <c r="N1212" s="1">
        <v>541.72699999999998</v>
      </c>
      <c r="O1212" s="1">
        <v>7</v>
      </c>
      <c r="P1212" s="1">
        <v>669.88199999999995</v>
      </c>
      <c r="Q1212" s="1">
        <v>8</v>
      </c>
      <c r="R1212" s="1">
        <v>657.995</v>
      </c>
      <c r="S1212" s="1">
        <v>9</v>
      </c>
      <c r="T1212" s="1">
        <v>491.83199999999999</v>
      </c>
      <c r="U1212" s="1">
        <v>10</v>
      </c>
      <c r="V1212" s="1">
        <v>695.02700000000004</v>
      </c>
      <c r="W1212" s="1">
        <v>11</v>
      </c>
      <c r="X1212" s="1">
        <v>667.54200000000003</v>
      </c>
      <c r="Y1212" s="1"/>
      <c r="Z1212" s="1"/>
      <c r="AA1212" s="1"/>
      <c r="AB1212" s="1"/>
      <c r="AC1212" s="1"/>
      <c r="AD1212" s="1"/>
      <c r="AE1212" s="1"/>
    </row>
    <row r="1213" spans="1:31" x14ac:dyDescent="0.45">
      <c r="A1213" s="1">
        <v>0</v>
      </c>
      <c r="B1213" s="1">
        <v>543.06700000000001</v>
      </c>
      <c r="C1213" s="1">
        <v>1</v>
      </c>
      <c r="D1213" s="1">
        <v>494.36799999999999</v>
      </c>
      <c r="E1213" s="1">
        <v>2</v>
      </c>
      <c r="F1213" s="1">
        <v>689.37099999999998</v>
      </c>
      <c r="G1213" s="1">
        <v>3</v>
      </c>
      <c r="H1213" s="1">
        <v>657.78599999999994</v>
      </c>
      <c r="I1213" s="1">
        <v>4</v>
      </c>
      <c r="J1213" s="1">
        <v>683.05100000000004</v>
      </c>
      <c r="K1213" s="1">
        <v>5</v>
      </c>
      <c r="L1213" s="1">
        <v>546.92700000000002</v>
      </c>
      <c r="M1213" s="1">
        <v>6</v>
      </c>
      <c r="N1213" s="1">
        <v>542.01499999999999</v>
      </c>
      <c r="O1213" s="1">
        <v>7</v>
      </c>
      <c r="P1213" s="1">
        <v>670.16300000000001</v>
      </c>
      <c r="Q1213" s="1">
        <v>8</v>
      </c>
      <c r="R1213" s="1">
        <v>658.15800000000002</v>
      </c>
      <c r="S1213" s="1">
        <v>9</v>
      </c>
      <c r="T1213" s="1">
        <v>492.03500000000003</v>
      </c>
      <c r="U1213" s="1">
        <v>10</v>
      </c>
      <c r="V1213" s="1">
        <v>695.11300000000006</v>
      </c>
      <c r="W1213" s="1">
        <v>11</v>
      </c>
      <c r="X1213" s="1">
        <v>667.745</v>
      </c>
      <c r="Y1213" s="1"/>
      <c r="Z1213" s="1"/>
      <c r="AA1213" s="1"/>
      <c r="AB1213" s="1"/>
      <c r="AC1213" s="1"/>
      <c r="AD1213" s="1"/>
      <c r="AE1213" s="1"/>
    </row>
    <row r="1214" spans="1:31" x14ac:dyDescent="0.45">
      <c r="A1214" s="1">
        <v>0</v>
      </c>
      <c r="B1214" s="1">
        <v>543.16099999999994</v>
      </c>
      <c r="C1214" s="1">
        <v>1</v>
      </c>
      <c r="D1214" s="1">
        <v>494.30799999999999</v>
      </c>
      <c r="E1214" s="1">
        <v>2</v>
      </c>
      <c r="F1214" s="1">
        <v>689.23599999999999</v>
      </c>
      <c r="G1214" s="1">
        <v>3</v>
      </c>
      <c r="H1214" s="1">
        <v>657.75599999999997</v>
      </c>
      <c r="I1214" s="1">
        <v>4</v>
      </c>
      <c r="J1214" s="1">
        <v>683.13400000000001</v>
      </c>
      <c r="K1214" s="1">
        <v>5</v>
      </c>
      <c r="L1214" s="1">
        <v>547.02800000000002</v>
      </c>
      <c r="M1214" s="1">
        <v>6</v>
      </c>
      <c r="N1214" s="1">
        <v>542.17600000000004</v>
      </c>
      <c r="O1214" s="1">
        <v>7</v>
      </c>
      <c r="P1214" s="1">
        <v>670.08900000000006</v>
      </c>
      <c r="Q1214" s="1">
        <v>8</v>
      </c>
      <c r="R1214" s="1">
        <v>658.3</v>
      </c>
      <c r="S1214" s="1">
        <v>9</v>
      </c>
      <c r="T1214" s="1">
        <v>492.08100000000002</v>
      </c>
      <c r="U1214" s="1">
        <v>10</v>
      </c>
      <c r="V1214" s="1">
        <v>695.41700000000003</v>
      </c>
      <c r="W1214" s="1">
        <v>11</v>
      </c>
      <c r="X1214" s="1">
        <v>667.85199999999998</v>
      </c>
      <c r="Y1214" s="1"/>
      <c r="Z1214" s="1"/>
      <c r="AA1214" s="1"/>
      <c r="AB1214" s="1"/>
      <c r="AC1214" s="1"/>
      <c r="AD1214" s="1"/>
      <c r="AE1214" s="1"/>
    </row>
    <row r="1215" spans="1:31" x14ac:dyDescent="0.45">
      <c r="A1215" s="1">
        <v>0</v>
      </c>
      <c r="B1215" s="1">
        <v>543.11500000000001</v>
      </c>
      <c r="C1215" s="1">
        <v>1</v>
      </c>
      <c r="D1215" s="1">
        <v>494.24900000000002</v>
      </c>
      <c r="E1215" s="1">
        <v>2</v>
      </c>
      <c r="F1215" s="1">
        <v>689.41499999999996</v>
      </c>
      <c r="G1215" s="1">
        <v>3</v>
      </c>
      <c r="H1215" s="1">
        <v>657.95399999999995</v>
      </c>
      <c r="I1215" s="1">
        <v>4</v>
      </c>
      <c r="J1215" s="1">
        <v>683.32299999999998</v>
      </c>
      <c r="K1215" s="1">
        <v>5</v>
      </c>
      <c r="L1215" s="1">
        <v>547.10799999999995</v>
      </c>
      <c r="M1215" s="1">
        <v>6</v>
      </c>
      <c r="N1215" s="1">
        <v>542.14800000000002</v>
      </c>
      <c r="O1215" s="1">
        <v>7</v>
      </c>
      <c r="P1215" s="1">
        <v>670.30499999999995</v>
      </c>
      <c r="Q1215" s="1">
        <v>8</v>
      </c>
      <c r="R1215" s="1">
        <v>658.34100000000001</v>
      </c>
      <c r="S1215" s="1">
        <v>9</v>
      </c>
      <c r="T1215" s="1">
        <v>492.07299999999998</v>
      </c>
      <c r="U1215" s="1">
        <v>10</v>
      </c>
      <c r="V1215" s="1">
        <v>695.47</v>
      </c>
      <c r="W1215" s="1">
        <v>11</v>
      </c>
      <c r="X1215" s="1">
        <v>667.87</v>
      </c>
      <c r="Y1215" s="1"/>
      <c r="Z1215" s="1"/>
      <c r="AA1215" s="1"/>
      <c r="AB1215" s="1"/>
      <c r="AC1215" s="1"/>
      <c r="AD1215" s="1"/>
      <c r="AE1215" s="1"/>
    </row>
    <row r="1216" spans="1:31" x14ac:dyDescent="0.45">
      <c r="A1216" s="1">
        <v>0</v>
      </c>
      <c r="B1216" s="1">
        <v>543.29499999999996</v>
      </c>
      <c r="C1216" s="1">
        <v>1</v>
      </c>
      <c r="D1216" s="1">
        <v>494.37900000000002</v>
      </c>
      <c r="E1216" s="1">
        <v>2</v>
      </c>
      <c r="F1216" s="1">
        <v>689.50599999999997</v>
      </c>
      <c r="G1216" s="1">
        <v>3</v>
      </c>
      <c r="H1216" s="1">
        <v>658.053</v>
      </c>
      <c r="I1216" s="1">
        <v>4</v>
      </c>
      <c r="J1216" s="1">
        <v>683.37300000000005</v>
      </c>
      <c r="K1216" s="1">
        <v>5</v>
      </c>
      <c r="L1216" s="1">
        <v>547.08500000000004</v>
      </c>
      <c r="M1216" s="1">
        <v>6</v>
      </c>
      <c r="N1216" s="1">
        <v>542.06799999999998</v>
      </c>
      <c r="O1216" s="1">
        <v>7</v>
      </c>
      <c r="P1216" s="1">
        <v>670.255</v>
      </c>
      <c r="Q1216" s="1">
        <v>8</v>
      </c>
      <c r="R1216" s="1">
        <v>658.30899999999997</v>
      </c>
      <c r="S1216" s="1">
        <v>9</v>
      </c>
      <c r="T1216" s="1">
        <v>492.11200000000002</v>
      </c>
      <c r="U1216" s="1">
        <v>10</v>
      </c>
      <c r="V1216" s="1">
        <v>695.58</v>
      </c>
      <c r="W1216" s="1">
        <v>11</v>
      </c>
      <c r="X1216" s="1">
        <v>667.96299999999997</v>
      </c>
      <c r="Y1216" s="1"/>
      <c r="Z1216" s="1"/>
      <c r="AA1216" s="1"/>
      <c r="AB1216" s="1"/>
      <c r="AC1216" s="1"/>
      <c r="AD1216" s="1"/>
      <c r="AE1216" s="1"/>
    </row>
    <row r="1217" spans="1:31" x14ac:dyDescent="0.45">
      <c r="A1217" s="1">
        <v>0</v>
      </c>
      <c r="B1217" s="1">
        <v>543.08100000000002</v>
      </c>
      <c r="C1217" s="1">
        <v>1</v>
      </c>
      <c r="D1217" s="1">
        <v>494.39</v>
      </c>
      <c r="E1217" s="1">
        <v>2</v>
      </c>
      <c r="F1217" s="1">
        <v>689.471</v>
      </c>
      <c r="G1217" s="1">
        <v>3</v>
      </c>
      <c r="H1217" s="1">
        <v>658.00599999999997</v>
      </c>
      <c r="I1217" s="1">
        <v>4</v>
      </c>
      <c r="J1217" s="1">
        <v>683.33</v>
      </c>
      <c r="K1217" s="1">
        <v>5</v>
      </c>
      <c r="L1217" s="1">
        <v>547.05899999999997</v>
      </c>
      <c r="M1217" s="1">
        <v>6</v>
      </c>
      <c r="N1217" s="1">
        <v>541.99400000000003</v>
      </c>
      <c r="O1217" s="1">
        <v>7</v>
      </c>
      <c r="P1217" s="1">
        <v>670.23699999999997</v>
      </c>
      <c r="Q1217" s="1">
        <v>8</v>
      </c>
      <c r="R1217" s="1">
        <v>658.33199999999999</v>
      </c>
      <c r="S1217" s="1">
        <v>9</v>
      </c>
      <c r="T1217" s="1">
        <v>492.16800000000001</v>
      </c>
      <c r="U1217" s="1">
        <v>10</v>
      </c>
      <c r="V1217" s="1">
        <v>695.43600000000004</v>
      </c>
      <c r="W1217" s="1">
        <v>11</v>
      </c>
      <c r="X1217" s="1">
        <v>668.03399999999999</v>
      </c>
      <c r="Y1217" s="1"/>
      <c r="Z1217" s="1"/>
      <c r="AA1217" s="1"/>
      <c r="AB1217" s="1"/>
      <c r="AC1217" s="1"/>
      <c r="AD1217" s="1"/>
      <c r="AE1217" s="1"/>
    </row>
    <row r="1218" spans="1:31" x14ac:dyDescent="0.45">
      <c r="A1218" s="1">
        <v>0</v>
      </c>
      <c r="B1218" s="1">
        <v>542.851</v>
      </c>
      <c r="C1218" s="1">
        <v>1</v>
      </c>
      <c r="D1218" s="1">
        <v>494.351</v>
      </c>
      <c r="E1218" s="1">
        <v>2</v>
      </c>
      <c r="F1218" s="1">
        <v>689.35299999999995</v>
      </c>
      <c r="G1218" s="1">
        <v>3</v>
      </c>
      <c r="H1218" s="1">
        <v>657.74400000000003</v>
      </c>
      <c r="I1218" s="1">
        <v>4</v>
      </c>
      <c r="J1218" s="1">
        <v>683.14300000000003</v>
      </c>
      <c r="K1218" s="1">
        <v>5</v>
      </c>
      <c r="L1218" s="1">
        <v>547.02</v>
      </c>
      <c r="M1218" s="1">
        <v>6</v>
      </c>
      <c r="N1218" s="1">
        <v>542.03099999999995</v>
      </c>
      <c r="O1218" s="1">
        <v>7</v>
      </c>
      <c r="P1218" s="1">
        <v>670.24199999999996</v>
      </c>
      <c r="Q1218" s="1">
        <v>8</v>
      </c>
      <c r="R1218" s="1">
        <v>658.16300000000001</v>
      </c>
      <c r="S1218" s="1">
        <v>9</v>
      </c>
      <c r="T1218" s="1">
        <v>492.04500000000002</v>
      </c>
      <c r="U1218" s="1">
        <v>10</v>
      </c>
      <c r="V1218" s="1">
        <v>695.43</v>
      </c>
      <c r="W1218" s="1">
        <v>11</v>
      </c>
      <c r="X1218" s="1">
        <v>667.84299999999996</v>
      </c>
      <c r="Y1218" s="1"/>
      <c r="Z1218" s="1"/>
      <c r="AA1218" s="1"/>
      <c r="AB1218" s="1"/>
      <c r="AC1218" s="1"/>
      <c r="AD1218" s="1"/>
      <c r="AE1218" s="1"/>
    </row>
    <row r="1219" spans="1:31" x14ac:dyDescent="0.45">
      <c r="A1219" s="1">
        <v>0</v>
      </c>
      <c r="B1219" s="1">
        <v>542.99900000000002</v>
      </c>
      <c r="C1219" s="1">
        <v>1</v>
      </c>
      <c r="D1219" s="1">
        <v>494.36599999999999</v>
      </c>
      <c r="E1219" s="1">
        <v>2</v>
      </c>
      <c r="F1219" s="1">
        <v>689.31299999999999</v>
      </c>
      <c r="G1219" s="1">
        <v>3</v>
      </c>
      <c r="H1219" s="1">
        <v>657.66399999999999</v>
      </c>
      <c r="I1219" s="1">
        <v>4</v>
      </c>
      <c r="J1219" s="1">
        <v>683.17</v>
      </c>
      <c r="K1219" s="1">
        <v>5</v>
      </c>
      <c r="L1219" s="1">
        <v>547.07899999999995</v>
      </c>
      <c r="M1219" s="1">
        <v>6</v>
      </c>
      <c r="N1219" s="1">
        <v>542.01400000000001</v>
      </c>
      <c r="O1219" s="1">
        <v>7</v>
      </c>
      <c r="P1219" s="1">
        <v>670.04899999999998</v>
      </c>
      <c r="Q1219" s="1">
        <v>8</v>
      </c>
      <c r="R1219" s="1">
        <v>658.20299999999997</v>
      </c>
      <c r="S1219" s="1">
        <v>9</v>
      </c>
      <c r="T1219" s="1">
        <v>492.04399999999998</v>
      </c>
      <c r="U1219" s="1">
        <v>10</v>
      </c>
      <c r="V1219" s="1">
        <v>695.46600000000001</v>
      </c>
      <c r="W1219" s="1">
        <v>11</v>
      </c>
      <c r="X1219" s="1">
        <v>667.81500000000005</v>
      </c>
      <c r="Y1219" s="1"/>
      <c r="Z1219" s="1"/>
      <c r="AA1219" s="1"/>
      <c r="AB1219" s="1"/>
      <c r="AC1219" s="1"/>
      <c r="AD1219" s="1"/>
      <c r="AE1219" s="1"/>
    </row>
    <row r="1220" spans="1:31" x14ac:dyDescent="0.45">
      <c r="A1220" s="1">
        <v>0</v>
      </c>
      <c r="B1220" s="1">
        <v>543.16099999999994</v>
      </c>
      <c r="C1220" s="1">
        <v>1</v>
      </c>
      <c r="D1220" s="1">
        <v>494.51100000000002</v>
      </c>
      <c r="E1220" s="1">
        <v>2</v>
      </c>
      <c r="F1220" s="1">
        <v>689.39300000000003</v>
      </c>
      <c r="G1220" s="1">
        <v>3</v>
      </c>
      <c r="H1220" s="1">
        <v>657.89200000000005</v>
      </c>
      <c r="I1220" s="1">
        <v>4</v>
      </c>
      <c r="J1220" s="1">
        <v>683.19600000000003</v>
      </c>
      <c r="K1220" s="1">
        <v>5</v>
      </c>
      <c r="L1220" s="1">
        <v>547.09500000000003</v>
      </c>
      <c r="M1220" s="1">
        <v>6</v>
      </c>
      <c r="N1220" s="1">
        <v>542.03800000000001</v>
      </c>
      <c r="O1220" s="1">
        <v>7</v>
      </c>
      <c r="P1220" s="1">
        <v>670.19</v>
      </c>
      <c r="Q1220" s="1">
        <v>8</v>
      </c>
      <c r="R1220" s="1">
        <v>658.30200000000002</v>
      </c>
      <c r="S1220" s="1">
        <v>9</v>
      </c>
      <c r="T1220" s="1">
        <v>492.25400000000002</v>
      </c>
      <c r="U1220" s="1">
        <v>10</v>
      </c>
      <c r="V1220" s="1">
        <v>695.28599999999994</v>
      </c>
      <c r="W1220" s="1">
        <v>11</v>
      </c>
      <c r="X1220" s="1">
        <v>667.86800000000005</v>
      </c>
      <c r="Y1220" s="1"/>
      <c r="Z1220" s="1"/>
      <c r="AA1220" s="1"/>
      <c r="AB1220" s="1"/>
      <c r="AC1220" s="1"/>
      <c r="AD1220" s="1"/>
      <c r="AE1220" s="1"/>
    </row>
    <row r="1221" spans="1:31" x14ac:dyDescent="0.45">
      <c r="A1221" s="1">
        <v>0</v>
      </c>
      <c r="B1221" s="1">
        <v>543.13300000000004</v>
      </c>
      <c r="C1221" s="1">
        <v>1</v>
      </c>
      <c r="D1221" s="1">
        <v>494.548</v>
      </c>
      <c r="E1221" s="1">
        <v>2</v>
      </c>
      <c r="F1221" s="1">
        <v>689.42700000000002</v>
      </c>
      <c r="G1221" s="1">
        <v>3</v>
      </c>
      <c r="H1221" s="1">
        <v>657.95399999999995</v>
      </c>
      <c r="I1221" s="1">
        <v>4</v>
      </c>
      <c r="J1221" s="1">
        <v>683.21100000000001</v>
      </c>
      <c r="K1221" s="1">
        <v>5</v>
      </c>
      <c r="L1221" s="1">
        <v>547.23299999999995</v>
      </c>
      <c r="M1221" s="1">
        <v>6</v>
      </c>
      <c r="N1221" s="1">
        <v>542.09400000000005</v>
      </c>
      <c r="O1221" s="1">
        <v>7</v>
      </c>
      <c r="P1221" s="1">
        <v>670.38099999999997</v>
      </c>
      <c r="Q1221" s="1">
        <v>8</v>
      </c>
      <c r="R1221" s="1">
        <v>658.32899999999995</v>
      </c>
      <c r="S1221" s="1">
        <v>9</v>
      </c>
      <c r="T1221" s="1">
        <v>492.30799999999999</v>
      </c>
      <c r="U1221" s="1">
        <v>10</v>
      </c>
      <c r="V1221" s="1">
        <v>695.55799999999999</v>
      </c>
      <c r="W1221" s="1">
        <v>11</v>
      </c>
      <c r="X1221" s="1">
        <v>668.03700000000003</v>
      </c>
      <c r="Y1221" s="1"/>
      <c r="Z1221" s="1"/>
      <c r="AA1221" s="1"/>
      <c r="AB1221" s="1"/>
      <c r="AC1221" s="1"/>
      <c r="AD1221" s="1"/>
      <c r="AE1221" s="1"/>
    </row>
    <row r="1222" spans="1:31" x14ac:dyDescent="0.45">
      <c r="A1222" s="1">
        <v>0</v>
      </c>
      <c r="B1222" s="1">
        <v>543.44100000000003</v>
      </c>
      <c r="C1222" s="1">
        <v>1</v>
      </c>
      <c r="D1222" s="1">
        <v>494.49099999999999</v>
      </c>
      <c r="E1222" s="1">
        <v>2</v>
      </c>
      <c r="F1222" s="1">
        <v>689.43299999999999</v>
      </c>
      <c r="G1222" s="1">
        <v>3</v>
      </c>
      <c r="H1222" s="1">
        <v>657.89099999999996</v>
      </c>
      <c r="I1222" s="1">
        <v>4</v>
      </c>
      <c r="J1222" s="1">
        <v>683.38</v>
      </c>
      <c r="K1222" s="1">
        <v>5</v>
      </c>
      <c r="L1222" s="1">
        <v>547.31500000000005</v>
      </c>
      <c r="M1222" s="1">
        <v>6</v>
      </c>
      <c r="N1222" s="1">
        <v>542.25300000000004</v>
      </c>
      <c r="O1222" s="1">
        <v>7</v>
      </c>
      <c r="P1222" s="1">
        <v>670.28899999999999</v>
      </c>
      <c r="Q1222" s="1">
        <v>8</v>
      </c>
      <c r="R1222" s="1">
        <v>658.48400000000004</v>
      </c>
      <c r="S1222" s="1">
        <v>9</v>
      </c>
      <c r="T1222" s="1">
        <v>492.22399999999999</v>
      </c>
      <c r="U1222" s="1">
        <v>10</v>
      </c>
      <c r="V1222" s="1">
        <v>695.65099999999995</v>
      </c>
      <c r="W1222" s="1">
        <v>11</v>
      </c>
      <c r="X1222" s="1">
        <v>668.15300000000002</v>
      </c>
      <c r="Y1222" s="1"/>
      <c r="Z1222" s="1"/>
      <c r="AA1222" s="1"/>
      <c r="AB1222" s="1"/>
      <c r="AC1222" s="1"/>
      <c r="AD1222" s="1"/>
      <c r="AE1222" s="1"/>
    </row>
    <row r="1223" spans="1:31" x14ac:dyDescent="0.45">
      <c r="A1223" s="1">
        <v>0</v>
      </c>
      <c r="B1223" s="1">
        <v>543.42700000000002</v>
      </c>
      <c r="C1223" s="1">
        <v>1</v>
      </c>
      <c r="D1223" s="1">
        <v>494.702</v>
      </c>
      <c r="E1223" s="1">
        <v>2</v>
      </c>
      <c r="F1223" s="1">
        <v>689.56200000000001</v>
      </c>
      <c r="G1223" s="1">
        <v>3</v>
      </c>
      <c r="H1223" s="1">
        <v>658.03300000000002</v>
      </c>
      <c r="I1223" s="1">
        <v>4</v>
      </c>
      <c r="J1223" s="1">
        <v>683.30399999999997</v>
      </c>
      <c r="K1223" s="1">
        <v>5</v>
      </c>
      <c r="L1223" s="1">
        <v>547.53700000000003</v>
      </c>
      <c r="M1223" s="1">
        <v>6</v>
      </c>
      <c r="N1223" s="1">
        <v>542.37900000000002</v>
      </c>
      <c r="O1223" s="1">
        <v>7</v>
      </c>
      <c r="P1223" s="1">
        <v>670.32600000000002</v>
      </c>
      <c r="Q1223" s="1">
        <v>8</v>
      </c>
      <c r="R1223" s="1">
        <v>658.49099999999999</v>
      </c>
      <c r="S1223" s="1">
        <v>9</v>
      </c>
      <c r="T1223" s="1">
        <v>492.38</v>
      </c>
      <c r="U1223" s="1">
        <v>10</v>
      </c>
      <c r="V1223" s="1">
        <v>695.85400000000004</v>
      </c>
      <c r="W1223" s="1">
        <v>11</v>
      </c>
      <c r="X1223" s="1">
        <v>668.22199999999998</v>
      </c>
      <c r="Y1223" s="1"/>
      <c r="Z1223" s="1"/>
      <c r="AA1223" s="1"/>
      <c r="AB1223" s="1"/>
      <c r="AC1223" s="1"/>
      <c r="AD1223" s="1"/>
      <c r="AE1223" s="1"/>
    </row>
    <row r="1224" spans="1:31" x14ac:dyDescent="0.45">
      <c r="A1224" s="1">
        <v>0</v>
      </c>
      <c r="B1224" s="1">
        <v>543.30100000000004</v>
      </c>
      <c r="C1224" s="1">
        <v>1</v>
      </c>
      <c r="D1224" s="1">
        <v>494.791</v>
      </c>
      <c r="E1224" s="1">
        <v>2</v>
      </c>
      <c r="F1224" s="1">
        <v>689.51800000000003</v>
      </c>
      <c r="G1224" s="1">
        <v>3</v>
      </c>
      <c r="H1224" s="1">
        <v>658.06899999999996</v>
      </c>
      <c r="I1224" s="1">
        <v>4</v>
      </c>
      <c r="J1224" s="1">
        <v>683.42200000000003</v>
      </c>
      <c r="K1224" s="1">
        <v>5</v>
      </c>
      <c r="L1224" s="1">
        <v>547.327</v>
      </c>
      <c r="M1224" s="1">
        <v>6</v>
      </c>
      <c r="N1224" s="1">
        <v>542.33500000000004</v>
      </c>
      <c r="O1224" s="1">
        <v>7</v>
      </c>
      <c r="P1224" s="1">
        <v>670.29200000000003</v>
      </c>
      <c r="Q1224" s="1">
        <v>8</v>
      </c>
      <c r="R1224" s="1">
        <v>658.59</v>
      </c>
      <c r="S1224" s="1">
        <v>9</v>
      </c>
      <c r="T1224" s="1">
        <v>492.41300000000001</v>
      </c>
      <c r="U1224" s="1">
        <v>10</v>
      </c>
      <c r="V1224" s="1">
        <v>695.60599999999999</v>
      </c>
      <c r="W1224" s="1">
        <v>11</v>
      </c>
      <c r="X1224" s="1">
        <v>668.27599999999995</v>
      </c>
      <c r="Y1224" s="1"/>
      <c r="Z1224" s="1"/>
      <c r="AA1224" s="1"/>
      <c r="AB1224" s="1"/>
      <c r="AC1224" s="1"/>
      <c r="AD1224" s="1"/>
      <c r="AE1224" s="1"/>
    </row>
    <row r="1225" spans="1:31" x14ac:dyDescent="0.45">
      <c r="A1225" s="1">
        <v>0</v>
      </c>
      <c r="B1225" s="1">
        <v>543.31299999999999</v>
      </c>
      <c r="C1225" s="1">
        <v>1</v>
      </c>
      <c r="D1225" s="1">
        <v>494.65199999999999</v>
      </c>
      <c r="E1225" s="1">
        <v>2</v>
      </c>
      <c r="F1225" s="1">
        <v>689.49400000000003</v>
      </c>
      <c r="G1225" s="1">
        <v>3</v>
      </c>
      <c r="H1225" s="1">
        <v>658.14300000000003</v>
      </c>
      <c r="I1225" s="1">
        <v>4</v>
      </c>
      <c r="J1225" s="1">
        <v>683.31799999999998</v>
      </c>
      <c r="K1225" s="1">
        <v>5</v>
      </c>
      <c r="L1225" s="1">
        <v>547.39099999999996</v>
      </c>
      <c r="M1225" s="1">
        <v>6</v>
      </c>
      <c r="N1225" s="1">
        <v>542.38800000000003</v>
      </c>
      <c r="O1225" s="1">
        <v>7</v>
      </c>
      <c r="P1225" s="1">
        <v>670.29</v>
      </c>
      <c r="Q1225" s="1">
        <v>8</v>
      </c>
      <c r="R1225" s="1">
        <v>658.64400000000001</v>
      </c>
      <c r="S1225" s="1">
        <v>9</v>
      </c>
      <c r="T1225" s="1">
        <v>492.43</v>
      </c>
      <c r="U1225" s="1">
        <v>10</v>
      </c>
      <c r="V1225" s="1">
        <v>695.75599999999997</v>
      </c>
      <c r="W1225" s="1">
        <v>11</v>
      </c>
      <c r="X1225" s="1">
        <v>668.18700000000001</v>
      </c>
      <c r="Y1225" s="1"/>
      <c r="Z1225" s="1"/>
      <c r="AA1225" s="1"/>
      <c r="AB1225" s="1"/>
      <c r="AC1225" s="1"/>
      <c r="AD1225" s="1"/>
      <c r="AE1225" s="1"/>
    </row>
    <row r="1226" spans="1:31" x14ac:dyDescent="0.45">
      <c r="A1226" s="1">
        <v>0</v>
      </c>
      <c r="B1226" s="1">
        <v>543.33799999999997</v>
      </c>
      <c r="C1226" s="1">
        <v>1</v>
      </c>
      <c r="D1226" s="1">
        <v>494.649</v>
      </c>
      <c r="E1226" s="1">
        <v>2</v>
      </c>
      <c r="F1226" s="1">
        <v>689.51099999999997</v>
      </c>
      <c r="G1226" s="1">
        <v>3</v>
      </c>
      <c r="H1226" s="1">
        <v>658.16600000000005</v>
      </c>
      <c r="I1226" s="1">
        <v>4</v>
      </c>
      <c r="J1226" s="1">
        <v>683.31500000000005</v>
      </c>
      <c r="K1226" s="1">
        <v>5</v>
      </c>
      <c r="L1226" s="1">
        <v>547.33299999999997</v>
      </c>
      <c r="M1226" s="1">
        <v>6</v>
      </c>
      <c r="N1226" s="1">
        <v>542.42600000000004</v>
      </c>
      <c r="O1226" s="1">
        <v>7</v>
      </c>
      <c r="P1226" s="1">
        <v>670.298</v>
      </c>
      <c r="Q1226" s="1">
        <v>8</v>
      </c>
      <c r="R1226" s="1">
        <v>658.46900000000005</v>
      </c>
      <c r="S1226" s="1">
        <v>9</v>
      </c>
      <c r="T1226" s="1">
        <v>492.35700000000003</v>
      </c>
      <c r="U1226" s="1">
        <v>10</v>
      </c>
      <c r="V1226" s="1">
        <v>695.84799999999996</v>
      </c>
      <c r="W1226" s="1">
        <v>11</v>
      </c>
      <c r="X1226" s="1">
        <v>668.19399999999996</v>
      </c>
      <c r="Y1226" s="1"/>
      <c r="Z1226" s="1"/>
      <c r="AA1226" s="1"/>
      <c r="AB1226" s="1"/>
      <c r="AC1226" s="1"/>
      <c r="AD1226" s="1"/>
      <c r="AE1226" s="1"/>
    </row>
    <row r="1227" spans="1:31" x14ac:dyDescent="0.45">
      <c r="A1227" s="1">
        <v>0</v>
      </c>
      <c r="B1227" s="1">
        <v>543.39</v>
      </c>
      <c r="C1227" s="1">
        <v>1</v>
      </c>
      <c r="D1227" s="1">
        <v>494.8</v>
      </c>
      <c r="E1227" s="1">
        <v>2</v>
      </c>
      <c r="F1227" s="1">
        <v>689.56700000000001</v>
      </c>
      <c r="G1227" s="1">
        <v>3</v>
      </c>
      <c r="H1227" s="1">
        <v>658.06799999999998</v>
      </c>
      <c r="I1227" s="1">
        <v>4</v>
      </c>
      <c r="J1227" s="1">
        <v>683.44500000000005</v>
      </c>
      <c r="K1227" s="1">
        <v>5</v>
      </c>
      <c r="L1227" s="1">
        <v>547.05899999999997</v>
      </c>
      <c r="M1227" s="1">
        <v>6</v>
      </c>
      <c r="N1227" s="1">
        <v>542.18399999999997</v>
      </c>
      <c r="O1227" s="1">
        <v>7</v>
      </c>
      <c r="P1227" s="1">
        <v>670.53800000000001</v>
      </c>
      <c r="Q1227" s="1">
        <v>8</v>
      </c>
      <c r="R1227" s="1">
        <v>658.69299999999998</v>
      </c>
      <c r="S1227" s="1">
        <v>9</v>
      </c>
      <c r="T1227" s="1">
        <v>492.48700000000002</v>
      </c>
      <c r="U1227" s="1">
        <v>10</v>
      </c>
      <c r="V1227" s="1">
        <v>695.65099999999995</v>
      </c>
      <c r="W1227" s="1">
        <v>11</v>
      </c>
      <c r="X1227" s="1">
        <v>668.41399999999999</v>
      </c>
      <c r="Y1227" s="1"/>
      <c r="Z1227" s="1"/>
      <c r="AA1227" s="1"/>
      <c r="AB1227" s="1"/>
      <c r="AC1227" s="1"/>
      <c r="AD1227" s="1"/>
      <c r="AE1227" s="1"/>
    </row>
    <row r="1228" spans="1:31" x14ac:dyDescent="0.45">
      <c r="A1228" s="1">
        <v>0</v>
      </c>
      <c r="B1228" s="1">
        <v>543.35500000000002</v>
      </c>
      <c r="C1228" s="1">
        <v>1</v>
      </c>
      <c r="D1228" s="1">
        <v>494.64499999999998</v>
      </c>
      <c r="E1228" s="1">
        <v>2</v>
      </c>
      <c r="F1228" s="1">
        <v>689.49400000000003</v>
      </c>
      <c r="G1228" s="1">
        <v>3</v>
      </c>
      <c r="H1228" s="1">
        <v>657.99400000000003</v>
      </c>
      <c r="I1228" s="1">
        <v>4</v>
      </c>
      <c r="J1228" s="1">
        <v>683.43700000000001</v>
      </c>
      <c r="K1228" s="1">
        <v>5</v>
      </c>
      <c r="L1228" s="1">
        <v>547.38499999999999</v>
      </c>
      <c r="M1228" s="1">
        <v>6</v>
      </c>
      <c r="N1228" s="1">
        <v>542.32299999999998</v>
      </c>
      <c r="O1228" s="1">
        <v>7</v>
      </c>
      <c r="P1228" s="1">
        <v>670.21500000000003</v>
      </c>
      <c r="Q1228" s="1">
        <v>8</v>
      </c>
      <c r="R1228" s="1">
        <v>658.59299999999996</v>
      </c>
      <c r="S1228" s="1">
        <v>9</v>
      </c>
      <c r="T1228" s="1">
        <v>492.399</v>
      </c>
      <c r="U1228" s="1">
        <v>10</v>
      </c>
      <c r="V1228" s="1">
        <v>695.75300000000004</v>
      </c>
      <c r="W1228" s="1">
        <v>11</v>
      </c>
      <c r="X1228" s="1">
        <v>668.32299999999998</v>
      </c>
      <c r="Y1228" s="1"/>
      <c r="Z1228" s="1"/>
      <c r="AA1228" s="1"/>
      <c r="AB1228" s="1"/>
      <c r="AC1228" s="1"/>
      <c r="AD1228" s="1"/>
      <c r="AE1228" s="1"/>
    </row>
    <row r="1229" spans="1:31" x14ac:dyDescent="0.45">
      <c r="A1229" s="1">
        <v>0</v>
      </c>
      <c r="B1229" s="1">
        <v>543.44100000000003</v>
      </c>
      <c r="C1229" s="1">
        <v>1</v>
      </c>
      <c r="D1229" s="1">
        <v>494.64299999999997</v>
      </c>
      <c r="E1229" s="1">
        <v>2</v>
      </c>
      <c r="F1229" s="1">
        <v>689.64</v>
      </c>
      <c r="G1229" s="1">
        <v>3</v>
      </c>
      <c r="H1229" s="1">
        <v>658.11800000000005</v>
      </c>
      <c r="I1229" s="1">
        <v>4</v>
      </c>
      <c r="J1229" s="1">
        <v>683.46799999999996</v>
      </c>
      <c r="K1229" s="1">
        <v>5</v>
      </c>
      <c r="L1229" s="1">
        <v>547.42600000000004</v>
      </c>
      <c r="M1229" s="1">
        <v>6</v>
      </c>
      <c r="N1229" s="1">
        <v>542.34299999999996</v>
      </c>
      <c r="O1229" s="1">
        <v>7</v>
      </c>
      <c r="P1229" s="1">
        <v>670.43</v>
      </c>
      <c r="Q1229" s="1">
        <v>8</v>
      </c>
      <c r="R1229" s="1">
        <v>658.70299999999997</v>
      </c>
      <c r="S1229" s="1">
        <v>9</v>
      </c>
      <c r="T1229" s="1">
        <v>492.37</v>
      </c>
      <c r="U1229" s="1">
        <v>10</v>
      </c>
      <c r="V1229" s="1">
        <v>695.7</v>
      </c>
      <c r="W1229" s="1">
        <v>11</v>
      </c>
      <c r="X1229" s="1">
        <v>668.26400000000001</v>
      </c>
      <c r="Y1229" s="1"/>
      <c r="Z1229" s="1"/>
      <c r="AA1229" s="1"/>
      <c r="AB1229" s="1"/>
      <c r="AC1229" s="1"/>
      <c r="AD1229" s="1"/>
      <c r="AE1229" s="1"/>
    </row>
    <row r="1230" spans="1:31" x14ac:dyDescent="0.45">
      <c r="A1230" s="1">
        <v>0</v>
      </c>
      <c r="B1230" s="1">
        <v>543.54</v>
      </c>
      <c r="C1230" s="1">
        <v>1</v>
      </c>
      <c r="D1230" s="1">
        <v>494.76799999999997</v>
      </c>
      <c r="E1230" s="1">
        <v>2</v>
      </c>
      <c r="F1230" s="1">
        <v>689.72699999999998</v>
      </c>
      <c r="G1230" s="1">
        <v>3</v>
      </c>
      <c r="H1230" s="1">
        <v>658.25</v>
      </c>
      <c r="I1230" s="1">
        <v>4</v>
      </c>
      <c r="J1230" s="1">
        <v>683.41499999999996</v>
      </c>
      <c r="K1230" s="1">
        <v>5</v>
      </c>
      <c r="L1230" s="1">
        <v>547.41200000000003</v>
      </c>
      <c r="M1230" s="1">
        <v>6</v>
      </c>
      <c r="N1230" s="1">
        <v>542.35199999999998</v>
      </c>
      <c r="O1230" s="1">
        <v>7</v>
      </c>
      <c r="P1230" s="1">
        <v>670.41899999999998</v>
      </c>
      <c r="Q1230" s="1">
        <v>8</v>
      </c>
      <c r="R1230" s="1">
        <v>658.71699999999998</v>
      </c>
      <c r="S1230" s="1">
        <v>9</v>
      </c>
      <c r="T1230" s="1">
        <v>492.53100000000001</v>
      </c>
      <c r="U1230" s="1">
        <v>10</v>
      </c>
      <c r="V1230" s="1">
        <v>695.82600000000002</v>
      </c>
      <c r="W1230" s="1">
        <v>11</v>
      </c>
      <c r="X1230" s="1">
        <v>668.30799999999999</v>
      </c>
      <c r="Y1230" s="1"/>
      <c r="Z1230" s="1"/>
      <c r="AA1230" s="1"/>
      <c r="AB1230" s="1"/>
      <c r="AC1230" s="1"/>
      <c r="AD1230" s="1"/>
      <c r="AE1230" s="1"/>
    </row>
    <row r="1231" spans="1:31" x14ac:dyDescent="0.45">
      <c r="A1231" s="1">
        <v>0</v>
      </c>
      <c r="B1231" s="1">
        <v>543.61800000000005</v>
      </c>
      <c r="C1231" s="1">
        <v>1</v>
      </c>
      <c r="D1231" s="1">
        <v>494.97800000000001</v>
      </c>
      <c r="E1231" s="1">
        <v>2</v>
      </c>
      <c r="F1231" s="1">
        <v>689.82299999999998</v>
      </c>
      <c r="G1231" s="1">
        <v>3</v>
      </c>
      <c r="H1231" s="1">
        <v>658.40599999999995</v>
      </c>
      <c r="I1231" s="1">
        <v>4</v>
      </c>
      <c r="J1231" s="1">
        <v>683.62</v>
      </c>
      <c r="K1231" s="1">
        <v>5</v>
      </c>
      <c r="L1231" s="1">
        <v>547.60699999999997</v>
      </c>
      <c r="M1231" s="1">
        <v>6</v>
      </c>
      <c r="N1231" s="1">
        <v>542.44500000000005</v>
      </c>
      <c r="O1231" s="1">
        <v>7</v>
      </c>
      <c r="P1231" s="1">
        <v>670.60599999999999</v>
      </c>
      <c r="Q1231" s="1">
        <v>8</v>
      </c>
      <c r="R1231" s="1">
        <v>658.94500000000005</v>
      </c>
      <c r="S1231" s="1">
        <v>9</v>
      </c>
      <c r="T1231" s="1">
        <v>492.62799999999999</v>
      </c>
      <c r="U1231" s="1">
        <v>10</v>
      </c>
      <c r="V1231" s="1">
        <v>695.95299999999997</v>
      </c>
      <c r="W1231" s="1">
        <v>11</v>
      </c>
      <c r="X1231" s="1">
        <v>668.48900000000003</v>
      </c>
      <c r="Y1231" s="1"/>
      <c r="Z1231" s="1"/>
      <c r="AA1231" s="1"/>
      <c r="AB1231" s="1"/>
      <c r="AC1231" s="1"/>
      <c r="AD1231" s="1"/>
      <c r="AE1231" s="1"/>
    </row>
    <row r="1232" spans="1:31" x14ac:dyDescent="0.45">
      <c r="A1232" s="1">
        <v>0</v>
      </c>
      <c r="B1232" s="1">
        <v>543.61599999999999</v>
      </c>
      <c r="C1232" s="1">
        <v>1</v>
      </c>
      <c r="D1232" s="1">
        <v>494.66899999999998</v>
      </c>
      <c r="E1232" s="1">
        <v>2</v>
      </c>
      <c r="F1232" s="1">
        <v>689.57399999999996</v>
      </c>
      <c r="G1232" s="1">
        <v>3</v>
      </c>
      <c r="H1232" s="1">
        <v>658.22199999999998</v>
      </c>
      <c r="I1232" s="1">
        <v>4</v>
      </c>
      <c r="J1232" s="1">
        <v>683.45399999999995</v>
      </c>
      <c r="K1232" s="1">
        <v>5</v>
      </c>
      <c r="L1232" s="1">
        <v>547.61699999999996</v>
      </c>
      <c r="M1232" s="1">
        <v>6</v>
      </c>
      <c r="N1232" s="1">
        <v>542.428</v>
      </c>
      <c r="O1232" s="1">
        <v>7</v>
      </c>
      <c r="P1232" s="1">
        <v>670.42200000000003</v>
      </c>
      <c r="Q1232" s="1">
        <v>8</v>
      </c>
      <c r="R1232" s="1">
        <v>658.92700000000002</v>
      </c>
      <c r="S1232" s="1">
        <v>9</v>
      </c>
      <c r="T1232" s="1">
        <v>492.48099999999999</v>
      </c>
      <c r="U1232" s="1">
        <v>10</v>
      </c>
      <c r="V1232" s="1">
        <v>695.95699999999999</v>
      </c>
      <c r="W1232" s="1">
        <v>11</v>
      </c>
      <c r="X1232" s="1">
        <v>668.35500000000002</v>
      </c>
      <c r="Y1232" s="1"/>
      <c r="Z1232" s="1"/>
      <c r="AA1232" s="1"/>
      <c r="AB1232" s="1"/>
      <c r="AC1232" s="1"/>
      <c r="AD1232" s="1"/>
      <c r="AE1232" s="1"/>
    </row>
    <row r="1233" spans="1:31" x14ac:dyDescent="0.45">
      <c r="A1233" s="1">
        <v>0</v>
      </c>
      <c r="B1233" s="1">
        <v>543.54300000000001</v>
      </c>
      <c r="C1233" s="1">
        <v>1</v>
      </c>
      <c r="D1233" s="1">
        <v>494.935</v>
      </c>
      <c r="E1233" s="1">
        <v>2</v>
      </c>
      <c r="F1233" s="1">
        <v>689.49099999999999</v>
      </c>
      <c r="G1233" s="1">
        <v>3</v>
      </c>
      <c r="H1233" s="1">
        <v>658.33600000000001</v>
      </c>
      <c r="I1233" s="1">
        <v>4</v>
      </c>
      <c r="J1233" s="1">
        <v>683.58199999999999</v>
      </c>
      <c r="K1233" s="1">
        <v>5</v>
      </c>
      <c r="L1233" s="1">
        <v>547.50900000000001</v>
      </c>
      <c r="M1233" s="1">
        <v>6</v>
      </c>
      <c r="N1233" s="1">
        <v>542.50400000000002</v>
      </c>
      <c r="O1233" s="1">
        <v>7</v>
      </c>
      <c r="P1233" s="1">
        <v>670.53899999999999</v>
      </c>
      <c r="Q1233" s="1">
        <v>8</v>
      </c>
      <c r="R1233" s="1">
        <v>659.01900000000001</v>
      </c>
      <c r="S1233" s="1">
        <v>9</v>
      </c>
      <c r="T1233" s="1">
        <v>492.7</v>
      </c>
      <c r="U1233" s="1">
        <v>10</v>
      </c>
      <c r="V1233" s="1">
        <v>695.78499999999997</v>
      </c>
      <c r="W1233" s="1">
        <v>11</v>
      </c>
      <c r="X1233" s="1">
        <v>668.50300000000004</v>
      </c>
      <c r="Y1233" s="1"/>
      <c r="Z1233" s="1"/>
      <c r="AA1233" s="1"/>
      <c r="AB1233" s="1"/>
      <c r="AC1233" s="1"/>
      <c r="AD1233" s="1"/>
      <c r="AE1233" s="1"/>
    </row>
    <row r="1234" spans="1:31" x14ac:dyDescent="0.45">
      <c r="A1234" s="1">
        <v>0</v>
      </c>
      <c r="B1234" s="1">
        <v>543.71500000000003</v>
      </c>
      <c r="C1234" s="1">
        <v>1</v>
      </c>
      <c r="D1234" s="1">
        <v>494.91699999999997</v>
      </c>
      <c r="E1234" s="1">
        <v>2</v>
      </c>
      <c r="F1234" s="1">
        <v>689.83199999999999</v>
      </c>
      <c r="G1234" s="1">
        <v>3</v>
      </c>
      <c r="H1234" s="1">
        <v>658.18</v>
      </c>
      <c r="I1234" s="1">
        <v>4</v>
      </c>
      <c r="J1234" s="1">
        <v>683.577</v>
      </c>
      <c r="K1234" s="1">
        <v>5</v>
      </c>
      <c r="L1234" s="1">
        <v>547.35699999999997</v>
      </c>
      <c r="M1234" s="1">
        <v>6</v>
      </c>
      <c r="N1234" s="1">
        <v>542.29399999999998</v>
      </c>
      <c r="O1234" s="1">
        <v>7</v>
      </c>
      <c r="P1234" s="1">
        <v>670.44</v>
      </c>
      <c r="Q1234" s="1">
        <v>8</v>
      </c>
      <c r="R1234" s="1">
        <v>659.06899999999996</v>
      </c>
      <c r="S1234" s="1">
        <v>9</v>
      </c>
      <c r="T1234" s="1">
        <v>492.71199999999999</v>
      </c>
      <c r="U1234" s="1">
        <v>10</v>
      </c>
      <c r="V1234" s="1">
        <v>695.97299999999996</v>
      </c>
      <c r="W1234" s="1">
        <v>11</v>
      </c>
      <c r="X1234" s="1">
        <v>668.56799999999998</v>
      </c>
      <c r="Y1234" s="1"/>
      <c r="Z1234" s="1"/>
      <c r="AA1234" s="1"/>
      <c r="AB1234" s="1"/>
      <c r="AC1234" s="1"/>
      <c r="AD1234" s="1"/>
      <c r="AE1234" s="1"/>
    </row>
    <row r="1235" spans="1:31" x14ac:dyDescent="0.45">
      <c r="A1235" s="1">
        <v>0</v>
      </c>
      <c r="B1235" s="1">
        <v>543.67200000000003</v>
      </c>
      <c r="C1235" s="1">
        <v>1</v>
      </c>
      <c r="D1235" s="1">
        <v>495.03899999999999</v>
      </c>
      <c r="E1235" s="1">
        <v>2</v>
      </c>
      <c r="F1235" s="1">
        <v>689.94500000000005</v>
      </c>
      <c r="G1235" s="1">
        <v>3</v>
      </c>
      <c r="H1235" s="1">
        <v>658.23400000000004</v>
      </c>
      <c r="I1235" s="1">
        <v>4</v>
      </c>
      <c r="J1235" s="1">
        <v>683.67100000000005</v>
      </c>
      <c r="K1235" s="1">
        <v>5</v>
      </c>
      <c r="L1235" s="1">
        <v>547.428</v>
      </c>
      <c r="M1235" s="1">
        <v>6</v>
      </c>
      <c r="N1235" s="1">
        <v>542.39200000000005</v>
      </c>
      <c r="O1235" s="1">
        <v>7</v>
      </c>
      <c r="P1235" s="1">
        <v>670.44600000000003</v>
      </c>
      <c r="Q1235" s="1">
        <v>8</v>
      </c>
      <c r="R1235" s="1">
        <v>658.98800000000006</v>
      </c>
      <c r="S1235" s="1">
        <v>9</v>
      </c>
      <c r="T1235" s="1">
        <v>492.661</v>
      </c>
      <c r="U1235" s="1">
        <v>10</v>
      </c>
      <c r="V1235" s="1">
        <v>696.21600000000001</v>
      </c>
      <c r="W1235" s="1">
        <v>11</v>
      </c>
      <c r="X1235" s="1">
        <v>668.56299999999999</v>
      </c>
      <c r="Y1235" s="1"/>
      <c r="Z1235" s="1"/>
      <c r="AA1235" s="1"/>
      <c r="AB1235" s="1"/>
      <c r="AC1235" s="1"/>
      <c r="AD1235" s="1"/>
      <c r="AE1235" s="1"/>
    </row>
    <row r="1236" spans="1:31" x14ac:dyDescent="0.45">
      <c r="A1236" s="1">
        <v>0</v>
      </c>
      <c r="B1236" s="1">
        <v>543.63</v>
      </c>
      <c r="C1236" s="1">
        <v>1</v>
      </c>
      <c r="D1236" s="1">
        <v>494.96800000000002</v>
      </c>
      <c r="E1236" s="1">
        <v>2</v>
      </c>
      <c r="F1236" s="1">
        <v>689.66099999999994</v>
      </c>
      <c r="G1236" s="1">
        <v>3</v>
      </c>
      <c r="H1236" s="1">
        <v>658.08600000000001</v>
      </c>
      <c r="I1236" s="1">
        <v>4</v>
      </c>
      <c r="J1236" s="1">
        <v>683.60699999999997</v>
      </c>
      <c r="K1236" s="1">
        <v>5</v>
      </c>
      <c r="L1236" s="1">
        <v>547.47799999999995</v>
      </c>
      <c r="M1236" s="1">
        <v>6</v>
      </c>
      <c r="N1236" s="1">
        <v>542.38499999999999</v>
      </c>
      <c r="O1236" s="1">
        <v>7</v>
      </c>
      <c r="P1236" s="1">
        <v>670.53800000000001</v>
      </c>
      <c r="Q1236" s="1">
        <v>8</v>
      </c>
      <c r="R1236" s="1">
        <v>659.02099999999996</v>
      </c>
      <c r="S1236" s="1">
        <v>9</v>
      </c>
      <c r="T1236" s="1">
        <v>492.661</v>
      </c>
      <c r="U1236" s="1">
        <v>10</v>
      </c>
      <c r="V1236" s="1">
        <v>696.01599999999996</v>
      </c>
      <c r="W1236" s="1">
        <v>11</v>
      </c>
      <c r="X1236" s="1">
        <v>668.48599999999999</v>
      </c>
      <c r="Y1236" s="1"/>
      <c r="Z1236" s="1"/>
      <c r="AA1236" s="1"/>
      <c r="AB1236" s="1"/>
      <c r="AC1236" s="1"/>
      <c r="AD1236" s="1"/>
      <c r="AE1236" s="1"/>
    </row>
    <row r="1237" spans="1:31" x14ac:dyDescent="0.45">
      <c r="A1237" s="1">
        <v>0</v>
      </c>
      <c r="B1237" s="1">
        <v>543.63300000000004</v>
      </c>
      <c r="C1237" s="1">
        <v>1</v>
      </c>
      <c r="D1237" s="1">
        <v>494.94</v>
      </c>
      <c r="E1237" s="1">
        <v>2</v>
      </c>
      <c r="F1237" s="1">
        <v>689.75300000000004</v>
      </c>
      <c r="G1237" s="1">
        <v>3</v>
      </c>
      <c r="H1237" s="1">
        <v>658.31399999999996</v>
      </c>
      <c r="I1237" s="1">
        <v>4</v>
      </c>
      <c r="J1237" s="1">
        <v>683.58</v>
      </c>
      <c r="K1237" s="1">
        <v>5</v>
      </c>
      <c r="L1237" s="1">
        <v>547.59</v>
      </c>
      <c r="M1237" s="1">
        <v>6</v>
      </c>
      <c r="N1237" s="1">
        <v>542.41800000000001</v>
      </c>
      <c r="O1237" s="1">
        <v>7</v>
      </c>
      <c r="P1237" s="1">
        <v>670.48400000000004</v>
      </c>
      <c r="Q1237" s="1">
        <v>8</v>
      </c>
      <c r="R1237" s="1">
        <v>659.04499999999996</v>
      </c>
      <c r="S1237" s="1">
        <v>9</v>
      </c>
      <c r="T1237" s="1">
        <v>492.51400000000001</v>
      </c>
      <c r="U1237" s="1">
        <v>10</v>
      </c>
      <c r="V1237" s="1">
        <v>696.05</v>
      </c>
      <c r="W1237" s="1">
        <v>11</v>
      </c>
      <c r="X1237" s="1">
        <v>668.43</v>
      </c>
      <c r="Y1237" s="1"/>
      <c r="Z1237" s="1"/>
      <c r="AA1237" s="1"/>
      <c r="AB1237" s="1"/>
      <c r="AC1237" s="1"/>
      <c r="AD1237" s="1"/>
      <c r="AE1237" s="1"/>
    </row>
    <row r="1238" spans="1:31" x14ac:dyDescent="0.45">
      <c r="A1238" s="1">
        <v>0</v>
      </c>
      <c r="B1238" s="1">
        <v>543.69399999999996</v>
      </c>
      <c r="C1238" s="1">
        <v>1</v>
      </c>
      <c r="D1238" s="1">
        <v>495.16800000000001</v>
      </c>
      <c r="E1238" s="1">
        <v>2</v>
      </c>
      <c r="F1238" s="1">
        <v>689.78700000000003</v>
      </c>
      <c r="G1238" s="1">
        <v>3</v>
      </c>
      <c r="H1238" s="1">
        <v>658.28099999999995</v>
      </c>
      <c r="I1238" s="1">
        <v>4</v>
      </c>
      <c r="J1238" s="1">
        <v>683.71</v>
      </c>
      <c r="K1238" s="1">
        <v>5</v>
      </c>
      <c r="L1238" s="1">
        <v>547.625</v>
      </c>
      <c r="M1238" s="1">
        <v>6</v>
      </c>
      <c r="N1238" s="1">
        <v>542.59199999999998</v>
      </c>
      <c r="O1238" s="1">
        <v>7</v>
      </c>
      <c r="P1238" s="1">
        <v>670.54899999999998</v>
      </c>
      <c r="Q1238" s="1">
        <v>8</v>
      </c>
      <c r="R1238" s="1">
        <v>659.05499999999995</v>
      </c>
      <c r="S1238" s="1">
        <v>9</v>
      </c>
      <c r="T1238" s="1">
        <v>492.71300000000002</v>
      </c>
      <c r="U1238" s="1">
        <v>10</v>
      </c>
      <c r="V1238" s="1">
        <v>696.30399999999997</v>
      </c>
      <c r="W1238" s="1">
        <v>11</v>
      </c>
      <c r="X1238" s="1">
        <v>668.46600000000001</v>
      </c>
      <c r="Y1238" s="1"/>
      <c r="Z1238" s="1"/>
      <c r="AA1238" s="1"/>
      <c r="AB1238" s="1"/>
      <c r="AC1238" s="1"/>
      <c r="AD1238" s="1"/>
      <c r="AE1238" s="1"/>
    </row>
    <row r="1239" spans="1:31" x14ac:dyDescent="0.45">
      <c r="A1239" s="1">
        <v>0</v>
      </c>
      <c r="B1239" s="1">
        <v>544.00900000000001</v>
      </c>
      <c r="C1239" s="1">
        <v>1</v>
      </c>
      <c r="D1239" s="1">
        <v>495.22699999999998</v>
      </c>
      <c r="E1239" s="1">
        <v>2</v>
      </c>
      <c r="F1239" s="1">
        <v>689.89099999999996</v>
      </c>
      <c r="G1239" s="1">
        <v>3</v>
      </c>
      <c r="H1239" s="1">
        <v>658.55200000000002</v>
      </c>
      <c r="I1239" s="1">
        <v>4</v>
      </c>
      <c r="J1239" s="1">
        <v>683.79</v>
      </c>
      <c r="K1239" s="1">
        <v>5</v>
      </c>
      <c r="L1239" s="1">
        <v>547.86</v>
      </c>
      <c r="M1239" s="1">
        <v>6</v>
      </c>
      <c r="N1239" s="1">
        <v>542.68600000000004</v>
      </c>
      <c r="O1239" s="1">
        <v>7</v>
      </c>
      <c r="P1239" s="1">
        <v>670.70399999999995</v>
      </c>
      <c r="Q1239" s="1">
        <v>8</v>
      </c>
      <c r="R1239" s="1">
        <v>659.20699999999999</v>
      </c>
      <c r="S1239" s="1">
        <v>9</v>
      </c>
      <c r="T1239" s="1">
        <v>492.92200000000003</v>
      </c>
      <c r="U1239" s="1">
        <v>10</v>
      </c>
      <c r="V1239" s="1">
        <v>696.45799999999997</v>
      </c>
      <c r="W1239" s="1">
        <v>11</v>
      </c>
      <c r="X1239" s="1">
        <v>668.58600000000001</v>
      </c>
      <c r="Y1239" s="1"/>
      <c r="Z1239" s="1"/>
      <c r="AA1239" s="1"/>
      <c r="AB1239" s="1"/>
      <c r="AC1239" s="1"/>
      <c r="AD1239" s="1"/>
      <c r="AE1239" s="1"/>
    </row>
    <row r="1240" spans="1:31" x14ac:dyDescent="0.45">
      <c r="A1240" s="1">
        <v>0</v>
      </c>
      <c r="B1240" s="1">
        <v>543.94899999999996</v>
      </c>
      <c r="C1240" s="1">
        <v>1</v>
      </c>
      <c r="D1240" s="1">
        <v>495.315</v>
      </c>
      <c r="E1240" s="1">
        <v>2</v>
      </c>
      <c r="F1240" s="1">
        <v>690.17100000000005</v>
      </c>
      <c r="G1240" s="1">
        <v>3</v>
      </c>
      <c r="H1240" s="1">
        <v>658.58500000000004</v>
      </c>
      <c r="I1240" s="1">
        <v>4</v>
      </c>
      <c r="J1240" s="1">
        <v>683.93</v>
      </c>
      <c r="K1240" s="1">
        <v>5</v>
      </c>
      <c r="L1240" s="1">
        <v>547.95299999999997</v>
      </c>
      <c r="M1240" s="1">
        <v>6</v>
      </c>
      <c r="N1240" s="1">
        <v>542.77</v>
      </c>
      <c r="O1240" s="1">
        <v>7</v>
      </c>
      <c r="P1240" s="1">
        <v>670.69299999999998</v>
      </c>
      <c r="Q1240" s="1">
        <v>8</v>
      </c>
      <c r="R1240" s="1">
        <v>659.18799999999999</v>
      </c>
      <c r="S1240" s="1">
        <v>9</v>
      </c>
      <c r="T1240" s="1">
        <v>492.99799999999999</v>
      </c>
      <c r="U1240" s="1">
        <v>10</v>
      </c>
      <c r="V1240" s="1">
        <v>696.50400000000002</v>
      </c>
      <c r="W1240" s="1">
        <v>11</v>
      </c>
      <c r="X1240" s="1">
        <v>668.678</v>
      </c>
      <c r="Y1240" s="1"/>
      <c r="Z1240" s="1"/>
      <c r="AA1240" s="1"/>
      <c r="AB1240" s="1"/>
      <c r="AC1240" s="1"/>
      <c r="AD1240" s="1"/>
      <c r="AE1240" s="1"/>
    </row>
    <row r="1241" spans="1:31" x14ac:dyDescent="0.45">
      <c r="A1241" s="1">
        <v>0</v>
      </c>
      <c r="B1241" s="1">
        <v>544.101</v>
      </c>
      <c r="C1241" s="1">
        <v>1</v>
      </c>
      <c r="D1241" s="1">
        <v>495.31400000000002</v>
      </c>
      <c r="E1241" s="1">
        <v>2</v>
      </c>
      <c r="F1241" s="1">
        <v>690.25400000000002</v>
      </c>
      <c r="G1241" s="1">
        <v>3</v>
      </c>
      <c r="H1241" s="1">
        <v>658.75699999999995</v>
      </c>
      <c r="I1241" s="1">
        <v>4</v>
      </c>
      <c r="J1241" s="1">
        <v>684.15599999999995</v>
      </c>
      <c r="K1241" s="1">
        <v>5</v>
      </c>
      <c r="L1241" s="1">
        <v>548.08600000000001</v>
      </c>
      <c r="M1241" s="1">
        <v>6</v>
      </c>
      <c r="N1241" s="1">
        <v>542.827</v>
      </c>
      <c r="O1241" s="1">
        <v>7</v>
      </c>
      <c r="P1241" s="1">
        <v>670.90599999999995</v>
      </c>
      <c r="Q1241" s="1">
        <v>8</v>
      </c>
      <c r="R1241" s="1">
        <v>659.54899999999998</v>
      </c>
      <c r="S1241" s="1">
        <v>9</v>
      </c>
      <c r="T1241" s="1">
        <v>493.00799999999998</v>
      </c>
      <c r="U1241" s="1">
        <v>10</v>
      </c>
      <c r="V1241" s="1">
        <v>696.70899999999995</v>
      </c>
      <c r="W1241" s="1">
        <v>11</v>
      </c>
      <c r="X1241" s="1">
        <v>668.91099999999994</v>
      </c>
      <c r="Y1241" s="1"/>
      <c r="Z1241" s="1"/>
      <c r="AA1241" s="1"/>
      <c r="AB1241" s="1"/>
      <c r="AC1241" s="1"/>
      <c r="AD1241" s="1"/>
      <c r="AE1241" s="1"/>
    </row>
    <row r="1242" spans="1:31" x14ac:dyDescent="0.45">
      <c r="A1242" s="1">
        <v>0</v>
      </c>
      <c r="B1242" s="1">
        <v>544.15599999999995</v>
      </c>
      <c r="C1242" s="1">
        <v>1</v>
      </c>
      <c r="D1242" s="1">
        <v>495.22300000000001</v>
      </c>
      <c r="E1242" s="1">
        <v>2</v>
      </c>
      <c r="F1242" s="1">
        <v>690.06100000000004</v>
      </c>
      <c r="G1242" s="1">
        <v>3</v>
      </c>
      <c r="H1242" s="1">
        <v>658.71299999999997</v>
      </c>
      <c r="I1242" s="1">
        <v>4</v>
      </c>
      <c r="J1242" s="1">
        <v>684.02</v>
      </c>
      <c r="K1242" s="1">
        <v>5</v>
      </c>
      <c r="L1242" s="1">
        <v>547.95299999999997</v>
      </c>
      <c r="M1242" s="1">
        <v>6</v>
      </c>
      <c r="N1242" s="1">
        <v>542.86500000000001</v>
      </c>
      <c r="O1242" s="1">
        <v>7</v>
      </c>
      <c r="P1242" s="1">
        <v>670.97900000000004</v>
      </c>
      <c r="Q1242" s="1">
        <v>8</v>
      </c>
      <c r="R1242" s="1">
        <v>659.34699999999998</v>
      </c>
      <c r="S1242" s="1">
        <v>9</v>
      </c>
      <c r="T1242" s="1">
        <v>492.82299999999998</v>
      </c>
      <c r="U1242" s="1">
        <v>10</v>
      </c>
      <c r="V1242" s="1">
        <v>696.67499999999995</v>
      </c>
      <c r="W1242" s="1">
        <v>11</v>
      </c>
      <c r="X1242" s="1">
        <v>668.74199999999996</v>
      </c>
      <c r="Y1242" s="1"/>
      <c r="Z1242" s="1"/>
      <c r="AA1242" s="1"/>
      <c r="AB1242" s="1"/>
      <c r="AC1242" s="1"/>
      <c r="AD1242" s="1"/>
      <c r="AE1242" s="1"/>
    </row>
    <row r="1243" spans="1:31" x14ac:dyDescent="0.45">
      <c r="A1243" s="1">
        <v>0</v>
      </c>
      <c r="B1243" s="1">
        <v>543.91800000000001</v>
      </c>
      <c r="C1243" s="1">
        <v>1</v>
      </c>
      <c r="D1243" s="1">
        <v>495.11799999999999</v>
      </c>
      <c r="E1243" s="1">
        <v>2</v>
      </c>
      <c r="F1243" s="1">
        <v>689.95500000000004</v>
      </c>
      <c r="G1243" s="1">
        <v>3</v>
      </c>
      <c r="H1243" s="1">
        <v>658.76599999999996</v>
      </c>
      <c r="I1243" s="1">
        <v>4</v>
      </c>
      <c r="J1243" s="1">
        <v>683.96299999999997</v>
      </c>
      <c r="K1243" s="1">
        <v>5</v>
      </c>
      <c r="L1243" s="1">
        <v>547.93700000000001</v>
      </c>
      <c r="M1243" s="1">
        <v>6</v>
      </c>
      <c r="N1243" s="1">
        <v>542.78099999999995</v>
      </c>
      <c r="O1243" s="1">
        <v>7</v>
      </c>
      <c r="P1243" s="1">
        <v>670.72199999999998</v>
      </c>
      <c r="Q1243" s="1">
        <v>8</v>
      </c>
      <c r="R1243" s="1">
        <v>659.31600000000003</v>
      </c>
      <c r="S1243" s="1">
        <v>9</v>
      </c>
      <c r="T1243" s="1">
        <v>492.90800000000002</v>
      </c>
      <c r="U1243" s="1">
        <v>10</v>
      </c>
      <c r="V1243" s="1">
        <v>696.52800000000002</v>
      </c>
      <c r="W1243" s="1">
        <v>11</v>
      </c>
      <c r="X1243" s="1">
        <v>668.798</v>
      </c>
      <c r="Y1243" s="1"/>
      <c r="Z1243" s="1"/>
      <c r="AA1243" s="1"/>
      <c r="AB1243" s="1"/>
      <c r="AC1243" s="1"/>
      <c r="AD1243" s="1"/>
      <c r="AE1243" s="1"/>
    </row>
    <row r="1244" spans="1:31" x14ac:dyDescent="0.45">
      <c r="A1244" s="1">
        <v>0</v>
      </c>
      <c r="B1244" s="1">
        <v>543.85400000000004</v>
      </c>
      <c r="C1244" s="1">
        <v>1</v>
      </c>
      <c r="D1244" s="1">
        <v>494.88400000000001</v>
      </c>
      <c r="E1244" s="1">
        <v>2</v>
      </c>
      <c r="F1244" s="1">
        <v>689.87099999999998</v>
      </c>
      <c r="G1244" s="1">
        <v>3</v>
      </c>
      <c r="H1244" s="1">
        <v>658.64</v>
      </c>
      <c r="I1244" s="1">
        <v>4</v>
      </c>
      <c r="J1244" s="1">
        <v>683.89400000000001</v>
      </c>
      <c r="K1244" s="1">
        <v>5</v>
      </c>
      <c r="L1244" s="1">
        <v>547.68299999999999</v>
      </c>
      <c r="M1244" s="1">
        <v>6</v>
      </c>
      <c r="N1244" s="1">
        <v>542.625</v>
      </c>
      <c r="O1244" s="1">
        <v>7</v>
      </c>
      <c r="P1244" s="1">
        <v>670.67899999999997</v>
      </c>
      <c r="Q1244" s="1">
        <v>8</v>
      </c>
      <c r="R1244" s="1">
        <v>659.26099999999997</v>
      </c>
      <c r="S1244" s="1">
        <v>9</v>
      </c>
      <c r="T1244" s="1">
        <v>492.61900000000003</v>
      </c>
      <c r="U1244" s="1">
        <v>10</v>
      </c>
      <c r="V1244" s="1">
        <v>696.26700000000005</v>
      </c>
      <c r="W1244" s="1">
        <v>11</v>
      </c>
      <c r="X1244" s="1">
        <v>668.697</v>
      </c>
      <c r="Y1244" s="1"/>
      <c r="Z1244" s="1"/>
      <c r="AA1244" s="1"/>
      <c r="AB1244" s="1"/>
      <c r="AC1244" s="1"/>
      <c r="AD1244" s="1"/>
      <c r="AE1244" s="1"/>
    </row>
    <row r="1245" spans="1:31" x14ac:dyDescent="0.45">
      <c r="A1245" s="1">
        <v>0</v>
      </c>
      <c r="B1245" s="1">
        <v>543.72699999999998</v>
      </c>
      <c r="C1245" s="1">
        <v>1</v>
      </c>
      <c r="D1245" s="1">
        <v>494.95400000000001</v>
      </c>
      <c r="E1245" s="1">
        <v>2</v>
      </c>
      <c r="F1245" s="1">
        <v>689.80200000000002</v>
      </c>
      <c r="G1245" s="1">
        <v>3</v>
      </c>
      <c r="H1245" s="1">
        <v>658.60699999999997</v>
      </c>
      <c r="I1245" s="1">
        <v>4</v>
      </c>
      <c r="J1245" s="1">
        <v>683.76400000000001</v>
      </c>
      <c r="K1245" s="1">
        <v>5</v>
      </c>
      <c r="L1245" s="1">
        <v>547.62400000000002</v>
      </c>
      <c r="M1245" s="1">
        <v>6</v>
      </c>
      <c r="N1245" s="1">
        <v>542.66200000000003</v>
      </c>
      <c r="O1245" s="1">
        <v>7</v>
      </c>
      <c r="P1245" s="1">
        <v>670.62199999999996</v>
      </c>
      <c r="Q1245" s="1">
        <v>8</v>
      </c>
      <c r="R1245" s="1">
        <v>659.30799999999999</v>
      </c>
      <c r="S1245" s="1">
        <v>9</v>
      </c>
      <c r="T1245" s="1">
        <v>492.78199999999998</v>
      </c>
      <c r="U1245" s="1">
        <v>10</v>
      </c>
      <c r="V1245" s="1">
        <v>696.452</v>
      </c>
      <c r="W1245" s="1">
        <v>11</v>
      </c>
      <c r="X1245" s="1">
        <v>668.71199999999999</v>
      </c>
      <c r="Y1245" s="1"/>
      <c r="Z1245" s="1"/>
      <c r="AA1245" s="1"/>
      <c r="AB1245" s="1"/>
      <c r="AC1245" s="1"/>
      <c r="AD1245" s="1"/>
      <c r="AE1245" s="1"/>
    </row>
    <row r="1246" spans="1:31" x14ac:dyDescent="0.45">
      <c r="A1246" s="1">
        <v>0</v>
      </c>
      <c r="B1246" s="1">
        <v>543.67399999999998</v>
      </c>
      <c r="C1246" s="1">
        <v>1</v>
      </c>
      <c r="D1246" s="1">
        <v>495.036</v>
      </c>
      <c r="E1246" s="1">
        <v>2</v>
      </c>
      <c r="F1246" s="1">
        <v>689.86500000000001</v>
      </c>
      <c r="G1246" s="1">
        <v>3</v>
      </c>
      <c r="H1246" s="1">
        <v>658.47299999999996</v>
      </c>
      <c r="I1246" s="1">
        <v>4</v>
      </c>
      <c r="J1246" s="1">
        <v>683.69899999999996</v>
      </c>
      <c r="K1246" s="1">
        <v>5</v>
      </c>
      <c r="L1246" s="1">
        <v>547.46199999999999</v>
      </c>
      <c r="M1246" s="1">
        <v>6</v>
      </c>
      <c r="N1246" s="1">
        <v>542.46299999999997</v>
      </c>
      <c r="O1246" s="1">
        <v>7</v>
      </c>
      <c r="P1246" s="1">
        <v>670.45</v>
      </c>
      <c r="Q1246" s="1">
        <v>8</v>
      </c>
      <c r="R1246" s="1">
        <v>659.16300000000001</v>
      </c>
      <c r="S1246" s="1">
        <v>9</v>
      </c>
      <c r="T1246" s="1">
        <v>492.81900000000002</v>
      </c>
      <c r="U1246" s="1">
        <v>10</v>
      </c>
      <c r="V1246" s="1">
        <v>696.30700000000002</v>
      </c>
      <c r="W1246" s="1">
        <v>11</v>
      </c>
      <c r="X1246" s="1">
        <v>668.56200000000001</v>
      </c>
      <c r="Y1246" s="1"/>
      <c r="Z1246" s="1"/>
      <c r="AA1246" s="1"/>
      <c r="AB1246" s="1"/>
      <c r="AC1246" s="1"/>
      <c r="AD1246" s="1"/>
      <c r="AE1246" s="1"/>
    </row>
    <row r="1247" spans="1:31" x14ac:dyDescent="0.45">
      <c r="A1247" s="1">
        <v>0</v>
      </c>
      <c r="B1247" s="1">
        <v>543.80600000000004</v>
      </c>
      <c r="C1247" s="1">
        <v>1</v>
      </c>
      <c r="D1247" s="1">
        <v>495.13400000000001</v>
      </c>
      <c r="E1247" s="1">
        <v>2</v>
      </c>
      <c r="F1247" s="1">
        <v>689.96299999999997</v>
      </c>
      <c r="G1247" s="1">
        <v>3</v>
      </c>
      <c r="H1247" s="1">
        <v>658.66099999999994</v>
      </c>
      <c r="I1247" s="1">
        <v>4</v>
      </c>
      <c r="J1247" s="1">
        <v>683.83900000000006</v>
      </c>
      <c r="K1247" s="1">
        <v>5</v>
      </c>
      <c r="L1247" s="1">
        <v>547.67999999999995</v>
      </c>
      <c r="M1247" s="1">
        <v>6</v>
      </c>
      <c r="N1247" s="1">
        <v>542.56500000000005</v>
      </c>
      <c r="O1247" s="1">
        <v>7</v>
      </c>
      <c r="P1247" s="1">
        <v>670.71600000000001</v>
      </c>
      <c r="Q1247" s="1">
        <v>8</v>
      </c>
      <c r="R1247" s="1">
        <v>659.11099999999999</v>
      </c>
      <c r="S1247" s="1">
        <v>9</v>
      </c>
      <c r="T1247" s="1">
        <v>492.76900000000001</v>
      </c>
      <c r="U1247" s="1">
        <v>10</v>
      </c>
      <c r="V1247" s="1">
        <v>696.43100000000004</v>
      </c>
      <c r="W1247" s="1">
        <v>11</v>
      </c>
      <c r="X1247" s="1">
        <v>668.75699999999995</v>
      </c>
      <c r="Y1247" s="1"/>
      <c r="Z1247" s="1"/>
      <c r="AA1247" s="1"/>
      <c r="AB1247" s="1"/>
      <c r="AC1247" s="1"/>
      <c r="AD1247" s="1"/>
      <c r="AE1247" s="1"/>
    </row>
    <row r="1248" spans="1:31" x14ac:dyDescent="0.45">
      <c r="A1248" s="1">
        <v>0</v>
      </c>
      <c r="B1248" s="1">
        <v>544.00300000000004</v>
      </c>
      <c r="C1248" s="1">
        <v>1</v>
      </c>
      <c r="D1248" s="1">
        <v>495.31900000000002</v>
      </c>
      <c r="E1248" s="1">
        <v>2</v>
      </c>
      <c r="F1248" s="1">
        <v>689.99400000000003</v>
      </c>
      <c r="G1248" s="1">
        <v>3</v>
      </c>
      <c r="H1248" s="1">
        <v>658.64700000000005</v>
      </c>
      <c r="I1248" s="1">
        <v>4</v>
      </c>
      <c r="J1248" s="1">
        <v>683.86300000000006</v>
      </c>
      <c r="K1248" s="1">
        <v>5</v>
      </c>
      <c r="L1248" s="1">
        <v>547.61400000000003</v>
      </c>
      <c r="M1248" s="1">
        <v>6</v>
      </c>
      <c r="N1248" s="1">
        <v>542.78499999999997</v>
      </c>
      <c r="O1248" s="1">
        <v>7</v>
      </c>
      <c r="P1248" s="1">
        <v>670.81600000000003</v>
      </c>
      <c r="Q1248" s="1">
        <v>8</v>
      </c>
      <c r="R1248" s="1">
        <v>659.26599999999996</v>
      </c>
      <c r="S1248" s="1">
        <v>9</v>
      </c>
      <c r="T1248" s="1">
        <v>493.01299999999998</v>
      </c>
      <c r="U1248" s="1">
        <v>10</v>
      </c>
      <c r="V1248" s="1">
        <v>696.60599999999999</v>
      </c>
      <c r="W1248" s="1">
        <v>11</v>
      </c>
      <c r="X1248" s="1">
        <v>668.73</v>
      </c>
      <c r="Y1248" s="1"/>
      <c r="Z1248" s="1"/>
      <c r="AA1248" s="1"/>
      <c r="AB1248" s="1"/>
      <c r="AC1248" s="1"/>
      <c r="AD1248" s="1"/>
      <c r="AE1248" s="1"/>
    </row>
    <row r="1249" spans="1:31" x14ac:dyDescent="0.45">
      <c r="A1249" s="1">
        <v>0</v>
      </c>
      <c r="B1249" s="1">
        <v>544.07399999999996</v>
      </c>
      <c r="C1249" s="1">
        <v>1</v>
      </c>
      <c r="D1249" s="1">
        <v>495.33100000000002</v>
      </c>
      <c r="E1249" s="1">
        <v>2</v>
      </c>
      <c r="F1249" s="1">
        <v>690.24699999999996</v>
      </c>
      <c r="G1249" s="1">
        <v>3</v>
      </c>
      <c r="H1249" s="1">
        <v>658.81799999999998</v>
      </c>
      <c r="I1249" s="1">
        <v>4</v>
      </c>
      <c r="J1249" s="1">
        <v>684.02300000000002</v>
      </c>
      <c r="K1249" s="1">
        <v>5</v>
      </c>
      <c r="L1249" s="1">
        <v>547.68299999999999</v>
      </c>
      <c r="M1249" s="1">
        <v>6</v>
      </c>
      <c r="N1249" s="1">
        <v>542.70399999999995</v>
      </c>
      <c r="O1249" s="1">
        <v>7</v>
      </c>
      <c r="P1249" s="1">
        <v>670.94100000000003</v>
      </c>
      <c r="Q1249" s="1">
        <v>8</v>
      </c>
      <c r="R1249" s="1">
        <v>659.45799999999997</v>
      </c>
      <c r="S1249" s="1">
        <v>9</v>
      </c>
      <c r="T1249" s="1">
        <v>492.98500000000001</v>
      </c>
      <c r="U1249" s="1">
        <v>10</v>
      </c>
      <c r="V1249" s="1">
        <v>696.577</v>
      </c>
      <c r="W1249" s="1">
        <v>11</v>
      </c>
      <c r="X1249" s="1">
        <v>668.976</v>
      </c>
      <c r="Y1249" s="1"/>
      <c r="Z1249" s="1"/>
      <c r="AA1249" s="1"/>
      <c r="AB1249" s="1"/>
      <c r="AC1249" s="1"/>
      <c r="AD1249" s="1"/>
      <c r="AE1249" s="1"/>
    </row>
    <row r="1250" spans="1:31" x14ac:dyDescent="0.45">
      <c r="A1250" s="1">
        <v>0</v>
      </c>
      <c r="B1250" s="1">
        <v>543.928</v>
      </c>
      <c r="C1250" s="1">
        <v>1</v>
      </c>
      <c r="D1250" s="1">
        <v>495.51299999999998</v>
      </c>
      <c r="E1250" s="1">
        <v>2</v>
      </c>
      <c r="F1250" s="1">
        <v>690.20299999999997</v>
      </c>
      <c r="G1250" s="1">
        <v>3</v>
      </c>
      <c r="H1250" s="1">
        <v>658.74599999999998</v>
      </c>
      <c r="I1250" s="1">
        <v>4</v>
      </c>
      <c r="J1250" s="1">
        <v>683.93700000000001</v>
      </c>
      <c r="K1250" s="1">
        <v>5</v>
      </c>
      <c r="L1250" s="1">
        <v>547.78399999999999</v>
      </c>
      <c r="M1250" s="1">
        <v>6</v>
      </c>
      <c r="N1250" s="1">
        <v>542.86</v>
      </c>
      <c r="O1250" s="1">
        <v>7</v>
      </c>
      <c r="P1250" s="1">
        <v>670.827</v>
      </c>
      <c r="Q1250" s="1">
        <v>8</v>
      </c>
      <c r="R1250" s="1">
        <v>659.31299999999999</v>
      </c>
      <c r="S1250" s="1">
        <v>9</v>
      </c>
      <c r="T1250" s="1">
        <v>493.17700000000002</v>
      </c>
      <c r="U1250" s="1">
        <v>10</v>
      </c>
      <c r="V1250" s="1">
        <v>696.39</v>
      </c>
      <c r="W1250" s="1">
        <v>11</v>
      </c>
      <c r="X1250" s="1">
        <v>668.99099999999999</v>
      </c>
      <c r="Y1250" s="1"/>
      <c r="Z1250" s="1"/>
      <c r="AA1250" s="1"/>
      <c r="AB1250" s="1"/>
      <c r="AC1250" s="1"/>
      <c r="AD1250" s="1"/>
      <c r="AE1250" s="1"/>
    </row>
    <row r="1251" spans="1:31" x14ac:dyDescent="0.45">
      <c r="A1251" s="1">
        <v>0</v>
      </c>
      <c r="B1251" s="1">
        <v>543.92600000000004</v>
      </c>
      <c r="C1251" s="1">
        <v>1</v>
      </c>
      <c r="D1251" s="1">
        <v>495.50400000000002</v>
      </c>
      <c r="E1251" s="1">
        <v>2</v>
      </c>
      <c r="F1251" s="1">
        <v>690.17200000000003</v>
      </c>
      <c r="G1251" s="1">
        <v>3</v>
      </c>
      <c r="H1251" s="1">
        <v>658.74099999999999</v>
      </c>
      <c r="I1251" s="1">
        <v>4</v>
      </c>
      <c r="J1251" s="1">
        <v>683.91200000000003</v>
      </c>
      <c r="K1251" s="1">
        <v>5</v>
      </c>
      <c r="L1251" s="1">
        <v>547.64800000000002</v>
      </c>
      <c r="M1251" s="1">
        <v>6</v>
      </c>
      <c r="N1251" s="1">
        <v>542.70699999999999</v>
      </c>
      <c r="O1251" s="1">
        <v>7</v>
      </c>
      <c r="P1251" s="1">
        <v>670.76400000000001</v>
      </c>
      <c r="Q1251" s="1">
        <v>8</v>
      </c>
      <c r="R1251" s="1">
        <v>659.255</v>
      </c>
      <c r="S1251" s="1">
        <v>9</v>
      </c>
      <c r="T1251" s="1">
        <v>493.209</v>
      </c>
      <c r="U1251" s="1">
        <v>10</v>
      </c>
      <c r="V1251" s="1">
        <v>696.43499999999995</v>
      </c>
      <c r="W1251" s="1">
        <v>11</v>
      </c>
      <c r="X1251" s="1">
        <v>668.90099999999995</v>
      </c>
      <c r="Y1251" s="1"/>
      <c r="Z1251" s="1"/>
      <c r="AA1251" s="1"/>
      <c r="AB1251" s="1"/>
      <c r="AC1251" s="1"/>
      <c r="AD1251" s="1"/>
      <c r="AE1251" s="1"/>
    </row>
    <row r="1252" spans="1:31" x14ac:dyDescent="0.45">
      <c r="A1252" s="1">
        <v>0</v>
      </c>
      <c r="B1252" s="1">
        <v>543.87800000000004</v>
      </c>
      <c r="C1252" s="1">
        <v>1</v>
      </c>
      <c r="D1252" s="1">
        <v>495.42599999999999</v>
      </c>
      <c r="E1252" s="1">
        <v>2</v>
      </c>
      <c r="F1252" s="1">
        <v>690.16499999999996</v>
      </c>
      <c r="G1252" s="1">
        <v>3</v>
      </c>
      <c r="H1252" s="1">
        <v>658.67</v>
      </c>
      <c r="I1252" s="1">
        <v>4</v>
      </c>
      <c r="J1252" s="1">
        <v>683.93700000000001</v>
      </c>
      <c r="K1252" s="1">
        <v>5</v>
      </c>
      <c r="L1252" s="1">
        <v>547.54999999999995</v>
      </c>
      <c r="M1252" s="1">
        <v>6</v>
      </c>
      <c r="N1252" s="1">
        <v>542.73599999999999</v>
      </c>
      <c r="O1252" s="1">
        <v>7</v>
      </c>
      <c r="P1252" s="1">
        <v>670.71699999999998</v>
      </c>
      <c r="Q1252" s="1">
        <v>8</v>
      </c>
      <c r="R1252" s="1">
        <v>659.23099999999999</v>
      </c>
      <c r="S1252" s="1">
        <v>9</v>
      </c>
      <c r="T1252" s="1">
        <v>493.036</v>
      </c>
      <c r="U1252" s="1">
        <v>10</v>
      </c>
      <c r="V1252" s="1">
        <v>696.45799999999997</v>
      </c>
      <c r="W1252" s="1">
        <v>11</v>
      </c>
      <c r="X1252" s="1">
        <v>668.83</v>
      </c>
      <c r="Y1252" s="1"/>
      <c r="Z1252" s="1"/>
      <c r="AA1252" s="1"/>
      <c r="AB1252" s="1"/>
      <c r="AC1252" s="1"/>
      <c r="AD1252" s="1"/>
      <c r="AE1252" s="1"/>
    </row>
    <row r="1253" spans="1:31" x14ac:dyDescent="0.45">
      <c r="A1253" s="1">
        <v>0</v>
      </c>
      <c r="B1253" s="1">
        <v>543.70600000000002</v>
      </c>
      <c r="C1253" s="1">
        <v>1</v>
      </c>
      <c r="D1253" s="1">
        <v>495.49700000000001</v>
      </c>
      <c r="E1253" s="1">
        <v>2</v>
      </c>
      <c r="F1253" s="1">
        <v>690.02800000000002</v>
      </c>
      <c r="G1253" s="1">
        <v>3</v>
      </c>
      <c r="H1253" s="1">
        <v>658.63499999999999</v>
      </c>
      <c r="I1253" s="1">
        <v>4</v>
      </c>
      <c r="J1253" s="1">
        <v>683.80600000000004</v>
      </c>
      <c r="K1253" s="1">
        <v>5</v>
      </c>
      <c r="L1253" s="1">
        <v>547.43600000000004</v>
      </c>
      <c r="M1253" s="1">
        <v>6</v>
      </c>
      <c r="N1253" s="1">
        <v>542.649</v>
      </c>
      <c r="O1253" s="1">
        <v>7</v>
      </c>
      <c r="P1253" s="1">
        <v>670.61500000000001</v>
      </c>
      <c r="Q1253" s="1">
        <v>8</v>
      </c>
      <c r="R1253" s="1">
        <v>659.43799999999999</v>
      </c>
      <c r="S1253" s="1">
        <v>9</v>
      </c>
      <c r="T1253" s="1">
        <v>493.17700000000002</v>
      </c>
      <c r="U1253" s="1">
        <v>10</v>
      </c>
      <c r="V1253" s="1">
        <v>696.35199999999998</v>
      </c>
      <c r="W1253" s="1">
        <v>11</v>
      </c>
      <c r="X1253" s="1">
        <v>668.83600000000001</v>
      </c>
      <c r="Y1253" s="1"/>
      <c r="Z1253" s="1"/>
      <c r="AA1253" s="1"/>
      <c r="AB1253" s="1"/>
      <c r="AC1253" s="1"/>
      <c r="AD1253" s="1"/>
      <c r="AE1253" s="1"/>
    </row>
    <row r="1254" spans="1:31" x14ac:dyDescent="0.45">
      <c r="A1254" s="1">
        <v>0</v>
      </c>
      <c r="B1254" s="1">
        <v>543.90800000000002</v>
      </c>
      <c r="C1254" s="1">
        <v>1</v>
      </c>
      <c r="D1254" s="1">
        <v>495.43799999999999</v>
      </c>
      <c r="E1254" s="1">
        <v>2</v>
      </c>
      <c r="F1254" s="1">
        <v>690.09</v>
      </c>
      <c r="G1254" s="1">
        <v>3</v>
      </c>
      <c r="H1254" s="1">
        <v>658.61300000000006</v>
      </c>
      <c r="I1254" s="1">
        <v>4</v>
      </c>
      <c r="J1254" s="1">
        <v>683.83699999999999</v>
      </c>
      <c r="K1254" s="1">
        <v>5</v>
      </c>
      <c r="L1254" s="1">
        <v>547.375</v>
      </c>
      <c r="M1254" s="1">
        <v>6</v>
      </c>
      <c r="N1254" s="1">
        <v>542.59400000000005</v>
      </c>
      <c r="O1254" s="1">
        <v>7</v>
      </c>
      <c r="P1254" s="1">
        <v>670.61</v>
      </c>
      <c r="Q1254" s="1">
        <v>8</v>
      </c>
      <c r="R1254" s="1">
        <v>659.25699999999995</v>
      </c>
      <c r="S1254" s="1">
        <v>9</v>
      </c>
      <c r="T1254" s="1">
        <v>493.07</v>
      </c>
      <c r="U1254" s="1">
        <v>10</v>
      </c>
      <c r="V1254" s="1">
        <v>696.28</v>
      </c>
      <c r="W1254" s="1">
        <v>11</v>
      </c>
      <c r="X1254" s="1">
        <v>668.83199999999999</v>
      </c>
      <c r="Y1254" s="1"/>
      <c r="Z1254" s="1"/>
      <c r="AA1254" s="1"/>
      <c r="AB1254" s="1"/>
      <c r="AC1254" s="1"/>
      <c r="AD1254" s="1"/>
      <c r="AE1254" s="1"/>
    </row>
    <row r="1255" spans="1:31" x14ac:dyDescent="0.45">
      <c r="A1255" s="1">
        <v>0</v>
      </c>
      <c r="B1255" s="1">
        <v>543.72400000000005</v>
      </c>
      <c r="C1255" s="1">
        <v>1</v>
      </c>
      <c r="D1255" s="1">
        <v>495.30599999999998</v>
      </c>
      <c r="E1255" s="1">
        <v>2</v>
      </c>
      <c r="F1255" s="1">
        <v>690.14400000000001</v>
      </c>
      <c r="G1255" s="1">
        <v>3</v>
      </c>
      <c r="H1255" s="1">
        <v>658.74300000000005</v>
      </c>
      <c r="I1255" s="1">
        <v>4</v>
      </c>
      <c r="J1255" s="1">
        <v>683.91800000000001</v>
      </c>
      <c r="K1255" s="1">
        <v>5</v>
      </c>
      <c r="L1255" s="1">
        <v>547.476</v>
      </c>
      <c r="M1255" s="1">
        <v>6</v>
      </c>
      <c r="N1255" s="1">
        <v>542.66</v>
      </c>
      <c r="O1255" s="1">
        <v>7</v>
      </c>
      <c r="P1255" s="1">
        <v>670.54100000000005</v>
      </c>
      <c r="Q1255" s="1">
        <v>8</v>
      </c>
      <c r="R1255" s="1">
        <v>659.23800000000006</v>
      </c>
      <c r="S1255" s="1">
        <v>9</v>
      </c>
      <c r="T1255" s="1">
        <v>493.14600000000002</v>
      </c>
      <c r="U1255" s="1">
        <v>10</v>
      </c>
      <c r="V1255" s="1">
        <v>696.23900000000003</v>
      </c>
      <c r="W1255" s="1">
        <v>11</v>
      </c>
      <c r="X1255" s="1">
        <v>668.87400000000002</v>
      </c>
      <c r="Y1255" s="1"/>
      <c r="Z1255" s="1"/>
      <c r="AA1255" s="1"/>
      <c r="AB1255" s="1"/>
      <c r="AC1255" s="1"/>
      <c r="AD1255" s="1"/>
      <c r="AE1255" s="1"/>
    </row>
    <row r="1256" spans="1:31" x14ac:dyDescent="0.45">
      <c r="A1256" s="1">
        <v>0</v>
      </c>
      <c r="B1256" s="1">
        <v>544.03599999999994</v>
      </c>
      <c r="C1256" s="1">
        <v>1</v>
      </c>
      <c r="D1256" s="1">
        <v>495.41300000000001</v>
      </c>
      <c r="E1256" s="1">
        <v>2</v>
      </c>
      <c r="F1256" s="1">
        <v>690.14599999999996</v>
      </c>
      <c r="G1256" s="1">
        <v>3</v>
      </c>
      <c r="H1256" s="1">
        <v>658.78499999999997</v>
      </c>
      <c r="I1256" s="1">
        <v>4</v>
      </c>
      <c r="J1256" s="1">
        <v>684.05100000000004</v>
      </c>
      <c r="K1256" s="1">
        <v>5</v>
      </c>
      <c r="L1256" s="1">
        <v>547.78800000000001</v>
      </c>
      <c r="M1256" s="1">
        <v>6</v>
      </c>
      <c r="N1256" s="1">
        <v>542.78800000000001</v>
      </c>
      <c r="O1256" s="1">
        <v>7</v>
      </c>
      <c r="P1256" s="1">
        <v>670.65599999999995</v>
      </c>
      <c r="Q1256" s="1">
        <v>8</v>
      </c>
      <c r="R1256" s="1">
        <v>659.31899999999996</v>
      </c>
      <c r="S1256" s="1">
        <v>9</v>
      </c>
      <c r="T1256" s="1">
        <v>493.13200000000001</v>
      </c>
      <c r="U1256" s="1">
        <v>10</v>
      </c>
      <c r="V1256" s="1">
        <v>696.428</v>
      </c>
      <c r="W1256" s="1">
        <v>11</v>
      </c>
      <c r="X1256" s="1">
        <v>669.01300000000003</v>
      </c>
      <c r="Y1256" s="1"/>
      <c r="Z1256" s="1"/>
      <c r="AA1256" s="1"/>
      <c r="AB1256" s="1"/>
      <c r="AC1256" s="1"/>
      <c r="AD1256" s="1"/>
      <c r="AE1256" s="1"/>
    </row>
    <row r="1257" spans="1:31" x14ac:dyDescent="0.45">
      <c r="A1257" s="1">
        <v>0</v>
      </c>
      <c r="B1257" s="1">
        <v>544.09799999999996</v>
      </c>
      <c r="C1257" s="1">
        <v>1</v>
      </c>
      <c r="D1257" s="1">
        <v>495.51100000000002</v>
      </c>
      <c r="E1257" s="1">
        <v>2</v>
      </c>
      <c r="F1257" s="1">
        <v>690.08900000000006</v>
      </c>
      <c r="G1257" s="1">
        <v>3</v>
      </c>
      <c r="H1257" s="1">
        <v>658.84699999999998</v>
      </c>
      <c r="I1257" s="1">
        <v>4</v>
      </c>
      <c r="J1257" s="1">
        <v>683.94500000000005</v>
      </c>
      <c r="K1257" s="1">
        <v>5</v>
      </c>
      <c r="L1257" s="1">
        <v>547.70100000000002</v>
      </c>
      <c r="M1257" s="1">
        <v>6</v>
      </c>
      <c r="N1257" s="1">
        <v>542.75800000000004</v>
      </c>
      <c r="O1257" s="1">
        <v>7</v>
      </c>
      <c r="P1257" s="1">
        <v>670.76099999999997</v>
      </c>
      <c r="Q1257" s="1">
        <v>8</v>
      </c>
      <c r="R1257" s="1">
        <v>659.36400000000003</v>
      </c>
      <c r="S1257" s="1">
        <v>9</v>
      </c>
      <c r="T1257" s="1">
        <v>493.226</v>
      </c>
      <c r="U1257" s="1">
        <v>10</v>
      </c>
      <c r="V1257" s="1">
        <v>696.46199999999999</v>
      </c>
      <c r="W1257" s="1">
        <v>11</v>
      </c>
      <c r="X1257" s="1">
        <v>668.99400000000003</v>
      </c>
      <c r="Y1257" s="1"/>
      <c r="Z1257" s="1"/>
      <c r="AA1257" s="1"/>
      <c r="AB1257" s="1"/>
      <c r="AC1257" s="1"/>
      <c r="AD1257" s="1"/>
      <c r="AE1257" s="1"/>
    </row>
    <row r="1258" spans="1:31" x14ac:dyDescent="0.45">
      <c r="A1258" s="1">
        <v>0</v>
      </c>
      <c r="B1258" s="1">
        <v>544.05799999999999</v>
      </c>
      <c r="C1258" s="1">
        <v>1</v>
      </c>
      <c r="D1258" s="1">
        <v>495.50700000000001</v>
      </c>
      <c r="E1258" s="1">
        <v>2</v>
      </c>
      <c r="F1258" s="1">
        <v>690.11</v>
      </c>
      <c r="G1258" s="1">
        <v>3</v>
      </c>
      <c r="H1258" s="1">
        <v>658.74900000000002</v>
      </c>
      <c r="I1258" s="1">
        <v>4</v>
      </c>
      <c r="J1258" s="1">
        <v>683.96500000000003</v>
      </c>
      <c r="K1258" s="1">
        <v>5</v>
      </c>
      <c r="L1258" s="1">
        <v>547.63400000000001</v>
      </c>
      <c r="M1258" s="1">
        <v>6</v>
      </c>
      <c r="N1258" s="1">
        <v>542.64800000000002</v>
      </c>
      <c r="O1258" s="1">
        <v>7</v>
      </c>
      <c r="P1258" s="1">
        <v>670.67399999999998</v>
      </c>
      <c r="Q1258" s="1">
        <v>8</v>
      </c>
      <c r="R1258" s="1">
        <v>659.23</v>
      </c>
      <c r="S1258" s="1">
        <v>9</v>
      </c>
      <c r="T1258" s="1">
        <v>493.13499999999999</v>
      </c>
      <c r="U1258" s="1">
        <v>10</v>
      </c>
      <c r="V1258" s="1">
        <v>696.19600000000003</v>
      </c>
      <c r="W1258" s="1">
        <v>11</v>
      </c>
      <c r="X1258" s="1">
        <v>668.99900000000002</v>
      </c>
      <c r="Y1258" s="1"/>
      <c r="Z1258" s="1"/>
      <c r="AA1258" s="1"/>
      <c r="AB1258" s="1"/>
      <c r="AC1258" s="1"/>
      <c r="AD1258" s="1"/>
      <c r="AE1258" s="1"/>
    </row>
    <row r="1259" spans="1:31" x14ac:dyDescent="0.45">
      <c r="A1259" s="1">
        <v>0</v>
      </c>
      <c r="B1259" s="1">
        <v>544.05899999999997</v>
      </c>
      <c r="C1259" s="1">
        <v>1</v>
      </c>
      <c r="D1259" s="1">
        <v>495.404</v>
      </c>
      <c r="E1259" s="1">
        <v>2</v>
      </c>
      <c r="F1259" s="1">
        <v>690.00599999999997</v>
      </c>
      <c r="G1259" s="1">
        <v>3</v>
      </c>
      <c r="H1259" s="1">
        <v>658.64700000000005</v>
      </c>
      <c r="I1259" s="1">
        <v>4</v>
      </c>
      <c r="J1259" s="1">
        <v>683.68899999999996</v>
      </c>
      <c r="K1259" s="1">
        <v>5</v>
      </c>
      <c r="L1259" s="1">
        <v>547.43299999999999</v>
      </c>
      <c r="M1259" s="1">
        <v>6</v>
      </c>
      <c r="N1259" s="1">
        <v>542.54</v>
      </c>
      <c r="O1259" s="1">
        <v>7</v>
      </c>
      <c r="P1259" s="1">
        <v>670.46799999999996</v>
      </c>
      <c r="Q1259" s="1">
        <v>8</v>
      </c>
      <c r="R1259" s="1">
        <v>659.16099999999994</v>
      </c>
      <c r="S1259" s="1">
        <v>9</v>
      </c>
      <c r="T1259" s="1">
        <v>493.07900000000001</v>
      </c>
      <c r="U1259" s="1">
        <v>10</v>
      </c>
      <c r="V1259" s="1">
        <v>696.28700000000003</v>
      </c>
      <c r="W1259" s="1">
        <v>11</v>
      </c>
      <c r="X1259" s="1">
        <v>668.69299999999998</v>
      </c>
      <c r="Y1259" s="1"/>
      <c r="Z1259" s="1"/>
      <c r="AA1259" s="1"/>
      <c r="AB1259" s="1"/>
      <c r="AC1259" s="1"/>
      <c r="AD1259" s="1"/>
      <c r="AE1259" s="1"/>
    </row>
    <row r="1260" spans="1:31" x14ac:dyDescent="0.45">
      <c r="A1260" s="1">
        <v>0</v>
      </c>
      <c r="B1260" s="1">
        <v>543.76499999999999</v>
      </c>
      <c r="C1260" s="1">
        <v>1</v>
      </c>
      <c r="D1260" s="1">
        <v>495.327</v>
      </c>
      <c r="E1260" s="1">
        <v>2</v>
      </c>
      <c r="F1260" s="1">
        <v>689.96500000000003</v>
      </c>
      <c r="G1260" s="1">
        <v>3</v>
      </c>
      <c r="H1260" s="1">
        <v>658.71199999999999</v>
      </c>
      <c r="I1260" s="1">
        <v>4</v>
      </c>
      <c r="J1260" s="1">
        <v>683.678</v>
      </c>
      <c r="K1260" s="1">
        <v>5</v>
      </c>
      <c r="L1260" s="1">
        <v>547.43499999999995</v>
      </c>
      <c r="M1260" s="1">
        <v>6</v>
      </c>
      <c r="N1260" s="1">
        <v>542.60199999999998</v>
      </c>
      <c r="O1260" s="1">
        <v>7</v>
      </c>
      <c r="P1260" s="1">
        <v>670.47</v>
      </c>
      <c r="Q1260" s="1">
        <v>8</v>
      </c>
      <c r="R1260" s="1">
        <v>659.20699999999999</v>
      </c>
      <c r="S1260" s="1">
        <v>9</v>
      </c>
      <c r="T1260" s="1">
        <v>493.07900000000001</v>
      </c>
      <c r="U1260" s="1">
        <v>10</v>
      </c>
      <c r="V1260" s="1">
        <v>696.35900000000004</v>
      </c>
      <c r="W1260" s="1">
        <v>11</v>
      </c>
      <c r="X1260" s="1">
        <v>668.74699999999996</v>
      </c>
      <c r="Y1260" s="1"/>
      <c r="Z1260" s="1"/>
      <c r="AA1260" s="1"/>
      <c r="AB1260" s="1"/>
      <c r="AC1260" s="1"/>
      <c r="AD1260" s="1"/>
      <c r="AE1260" s="1"/>
    </row>
    <row r="1261" spans="1:31" x14ac:dyDescent="0.45">
      <c r="A1261" s="1">
        <v>0</v>
      </c>
      <c r="B1261" s="1">
        <v>543.87699999999995</v>
      </c>
      <c r="C1261" s="1">
        <v>1</v>
      </c>
      <c r="D1261" s="1">
        <v>495.43200000000002</v>
      </c>
      <c r="E1261" s="1">
        <v>2</v>
      </c>
      <c r="F1261" s="1">
        <v>690.13900000000001</v>
      </c>
      <c r="G1261" s="1">
        <v>3</v>
      </c>
      <c r="H1261" s="1">
        <v>658.55899999999997</v>
      </c>
      <c r="I1261" s="1">
        <v>4</v>
      </c>
      <c r="J1261" s="1">
        <v>683.79700000000003</v>
      </c>
      <c r="K1261" s="1">
        <v>5</v>
      </c>
      <c r="L1261" s="1">
        <v>547.50900000000001</v>
      </c>
      <c r="M1261" s="1">
        <v>6</v>
      </c>
      <c r="N1261" s="1">
        <v>542.54300000000001</v>
      </c>
      <c r="O1261" s="1">
        <v>7</v>
      </c>
      <c r="P1261" s="1">
        <v>670.34100000000001</v>
      </c>
      <c r="Q1261" s="1">
        <v>8</v>
      </c>
      <c r="R1261" s="1">
        <v>659.14800000000002</v>
      </c>
      <c r="S1261" s="1">
        <v>9</v>
      </c>
      <c r="T1261" s="1">
        <v>493.03899999999999</v>
      </c>
      <c r="U1261" s="1">
        <v>10</v>
      </c>
      <c r="V1261" s="1">
        <v>696.35699999999997</v>
      </c>
      <c r="W1261" s="1">
        <v>11</v>
      </c>
      <c r="X1261" s="1">
        <v>668.78099999999995</v>
      </c>
      <c r="Y1261" s="1"/>
      <c r="Z1261" s="1"/>
      <c r="AA1261" s="1"/>
      <c r="AB1261" s="1"/>
      <c r="AC1261" s="1"/>
      <c r="AD1261" s="1"/>
      <c r="AE1261" s="1"/>
    </row>
    <row r="1262" spans="1:31" x14ac:dyDescent="0.45">
      <c r="A1262" s="1">
        <v>0</v>
      </c>
      <c r="B1262" s="1">
        <v>543.779</v>
      </c>
      <c r="C1262" s="1">
        <v>1</v>
      </c>
      <c r="D1262" s="1">
        <v>495.29300000000001</v>
      </c>
      <c r="E1262" s="1">
        <v>2</v>
      </c>
      <c r="F1262" s="1">
        <v>689.93200000000002</v>
      </c>
      <c r="G1262" s="1">
        <v>3</v>
      </c>
      <c r="H1262" s="1">
        <v>658.54700000000003</v>
      </c>
      <c r="I1262" s="1">
        <v>4</v>
      </c>
      <c r="J1262" s="1">
        <v>683.74199999999996</v>
      </c>
      <c r="K1262" s="1">
        <v>5</v>
      </c>
      <c r="L1262" s="1">
        <v>547.50099999999998</v>
      </c>
      <c r="M1262" s="1">
        <v>6</v>
      </c>
      <c r="N1262" s="1">
        <v>542.51900000000001</v>
      </c>
      <c r="O1262" s="1">
        <v>7</v>
      </c>
      <c r="P1262" s="1">
        <v>670.46400000000006</v>
      </c>
      <c r="Q1262" s="1">
        <v>8</v>
      </c>
      <c r="R1262" s="1">
        <v>659.03599999999994</v>
      </c>
      <c r="S1262" s="1">
        <v>9</v>
      </c>
      <c r="T1262" s="1">
        <v>493.06299999999999</v>
      </c>
      <c r="U1262" s="1">
        <v>10</v>
      </c>
      <c r="V1262" s="1">
        <v>696.32799999999997</v>
      </c>
      <c r="W1262" s="1">
        <v>11</v>
      </c>
      <c r="X1262" s="1">
        <v>668.774</v>
      </c>
      <c r="Y1262" s="1"/>
      <c r="Z1262" s="1"/>
      <c r="AA1262" s="1"/>
      <c r="AB1262" s="1"/>
      <c r="AC1262" s="1"/>
      <c r="AD1262" s="1"/>
      <c r="AE1262" s="1"/>
    </row>
    <row r="1263" spans="1:31" x14ac:dyDescent="0.45">
      <c r="A1263" s="1">
        <v>0</v>
      </c>
      <c r="B1263" s="1">
        <v>543.67600000000004</v>
      </c>
      <c r="C1263" s="1">
        <v>1</v>
      </c>
      <c r="D1263" s="1">
        <v>495.363</v>
      </c>
      <c r="E1263" s="1">
        <v>2</v>
      </c>
      <c r="F1263" s="1">
        <v>689.87</v>
      </c>
      <c r="G1263" s="1">
        <v>3</v>
      </c>
      <c r="H1263" s="1">
        <v>658.53200000000004</v>
      </c>
      <c r="I1263" s="1">
        <v>4</v>
      </c>
      <c r="J1263" s="1">
        <v>683.68399999999997</v>
      </c>
      <c r="K1263" s="1">
        <v>5</v>
      </c>
      <c r="L1263" s="1">
        <v>547.41700000000003</v>
      </c>
      <c r="M1263" s="1">
        <v>6</v>
      </c>
      <c r="N1263" s="1">
        <v>542.56799999999998</v>
      </c>
      <c r="O1263" s="1">
        <v>7</v>
      </c>
      <c r="P1263" s="1">
        <v>670.36199999999997</v>
      </c>
      <c r="Q1263" s="1">
        <v>8</v>
      </c>
      <c r="R1263" s="1">
        <v>658.92100000000005</v>
      </c>
      <c r="S1263" s="1">
        <v>9</v>
      </c>
      <c r="T1263" s="1">
        <v>492.94299999999998</v>
      </c>
      <c r="U1263" s="1">
        <v>10</v>
      </c>
      <c r="V1263" s="1">
        <v>696.26800000000003</v>
      </c>
      <c r="W1263" s="1">
        <v>11</v>
      </c>
      <c r="X1263" s="1">
        <v>668.69399999999996</v>
      </c>
      <c r="Y1263" s="1"/>
      <c r="Z1263" s="1"/>
      <c r="AA1263" s="1"/>
      <c r="AB1263" s="1"/>
      <c r="AC1263" s="1"/>
      <c r="AD1263" s="1"/>
      <c r="AE1263" s="1"/>
    </row>
    <row r="1264" spans="1:31" x14ac:dyDescent="0.45">
      <c r="A1264" s="1">
        <v>0</v>
      </c>
      <c r="B1264" s="1">
        <v>543.72400000000005</v>
      </c>
      <c r="C1264" s="1">
        <v>1</v>
      </c>
      <c r="D1264" s="1">
        <v>495.26</v>
      </c>
      <c r="E1264" s="1">
        <v>2</v>
      </c>
      <c r="F1264" s="1">
        <v>689.78099999999995</v>
      </c>
      <c r="G1264" s="1">
        <v>3</v>
      </c>
      <c r="H1264" s="1">
        <v>658.46799999999996</v>
      </c>
      <c r="I1264" s="1">
        <v>4</v>
      </c>
      <c r="J1264" s="1">
        <v>683.654</v>
      </c>
      <c r="K1264" s="1">
        <v>5</v>
      </c>
      <c r="L1264" s="1">
        <v>547.29200000000003</v>
      </c>
      <c r="M1264" s="1">
        <v>6</v>
      </c>
      <c r="N1264" s="1">
        <v>542.47900000000004</v>
      </c>
      <c r="O1264" s="1">
        <v>7</v>
      </c>
      <c r="P1264" s="1">
        <v>670.27599999999995</v>
      </c>
      <c r="Q1264" s="1">
        <v>8</v>
      </c>
      <c r="R1264" s="1">
        <v>659.10299999999995</v>
      </c>
      <c r="S1264" s="1">
        <v>9</v>
      </c>
      <c r="T1264" s="1">
        <v>492.87299999999999</v>
      </c>
      <c r="U1264" s="1">
        <v>10</v>
      </c>
      <c r="V1264" s="1">
        <v>696.28700000000003</v>
      </c>
      <c r="W1264" s="1">
        <v>11</v>
      </c>
      <c r="X1264" s="1">
        <v>668.827</v>
      </c>
      <c r="Y1264" s="1"/>
      <c r="Z1264" s="1"/>
      <c r="AA1264" s="1"/>
      <c r="AB1264" s="1"/>
      <c r="AC1264" s="1"/>
      <c r="AD1264" s="1"/>
      <c r="AE1264" s="1"/>
    </row>
    <row r="1265" spans="1:31" x14ac:dyDescent="0.45">
      <c r="A1265" s="1">
        <v>0</v>
      </c>
      <c r="B1265" s="1">
        <v>543.98400000000004</v>
      </c>
      <c r="C1265" s="1">
        <v>1</v>
      </c>
      <c r="D1265" s="1">
        <v>495.18400000000003</v>
      </c>
      <c r="E1265" s="1">
        <v>2</v>
      </c>
      <c r="F1265" s="1">
        <v>689.94299999999998</v>
      </c>
      <c r="G1265" s="1">
        <v>3</v>
      </c>
      <c r="H1265" s="1">
        <v>658.68700000000001</v>
      </c>
      <c r="I1265" s="1">
        <v>4</v>
      </c>
      <c r="J1265" s="1">
        <v>683.89700000000005</v>
      </c>
      <c r="K1265" s="1">
        <v>5</v>
      </c>
      <c r="L1265" s="1">
        <v>547.52599999999995</v>
      </c>
      <c r="M1265" s="1">
        <v>6</v>
      </c>
      <c r="N1265" s="1">
        <v>542.61500000000001</v>
      </c>
      <c r="O1265" s="1">
        <v>7</v>
      </c>
      <c r="P1265" s="1">
        <v>670.41399999999999</v>
      </c>
      <c r="Q1265" s="1">
        <v>8</v>
      </c>
      <c r="R1265" s="1">
        <v>659.33100000000002</v>
      </c>
      <c r="S1265" s="1">
        <v>9</v>
      </c>
      <c r="T1265" s="1">
        <v>492.82400000000001</v>
      </c>
      <c r="U1265" s="1">
        <v>10</v>
      </c>
      <c r="V1265" s="1">
        <v>696.17899999999997</v>
      </c>
      <c r="W1265" s="1">
        <v>11</v>
      </c>
      <c r="X1265" s="1">
        <v>668.93899999999996</v>
      </c>
      <c r="Y1265" s="1"/>
      <c r="Z1265" s="1"/>
      <c r="AA1265" s="1"/>
      <c r="AB1265" s="1"/>
      <c r="AC1265" s="1"/>
      <c r="AD1265" s="1"/>
      <c r="AE1265" s="1"/>
    </row>
    <row r="1266" spans="1:31" x14ac:dyDescent="0.45">
      <c r="A1266" s="1">
        <v>0</v>
      </c>
      <c r="B1266" s="1">
        <v>544.00300000000004</v>
      </c>
      <c r="C1266" s="1">
        <v>1</v>
      </c>
      <c r="D1266" s="1">
        <v>495.35700000000003</v>
      </c>
      <c r="E1266" s="1">
        <v>2</v>
      </c>
      <c r="F1266" s="1">
        <v>690.18499999999995</v>
      </c>
      <c r="G1266" s="1">
        <v>3</v>
      </c>
      <c r="H1266" s="1">
        <v>658.77099999999996</v>
      </c>
      <c r="I1266" s="1">
        <v>4</v>
      </c>
      <c r="J1266" s="1">
        <v>684.03800000000001</v>
      </c>
      <c r="K1266" s="1">
        <v>5</v>
      </c>
      <c r="L1266" s="1">
        <v>547.55200000000002</v>
      </c>
      <c r="M1266" s="1">
        <v>6</v>
      </c>
      <c r="N1266" s="1">
        <v>542.70100000000002</v>
      </c>
      <c r="O1266" s="1">
        <v>7</v>
      </c>
      <c r="P1266" s="1">
        <v>670.57899999999995</v>
      </c>
      <c r="Q1266" s="1">
        <v>8</v>
      </c>
      <c r="R1266" s="1">
        <v>659.42499999999995</v>
      </c>
      <c r="S1266" s="1">
        <v>9</v>
      </c>
      <c r="T1266" s="1">
        <v>492.95699999999999</v>
      </c>
      <c r="U1266" s="1">
        <v>10</v>
      </c>
      <c r="V1266" s="1">
        <v>696.45899999999995</v>
      </c>
      <c r="W1266" s="1">
        <v>11</v>
      </c>
      <c r="X1266" s="1">
        <v>668.98699999999997</v>
      </c>
      <c r="Y1266" s="1"/>
      <c r="Z1266" s="1"/>
      <c r="AA1266" s="1"/>
      <c r="AB1266" s="1"/>
      <c r="AC1266" s="1"/>
      <c r="AD1266" s="1"/>
      <c r="AE1266" s="1"/>
    </row>
    <row r="1267" spans="1:31" x14ac:dyDescent="0.45">
      <c r="A1267" s="1">
        <v>0</v>
      </c>
      <c r="B1267" s="1">
        <v>544.12900000000002</v>
      </c>
      <c r="C1267" s="1">
        <v>1</v>
      </c>
      <c r="D1267" s="1">
        <v>495.6</v>
      </c>
      <c r="E1267" s="1">
        <v>2</v>
      </c>
      <c r="F1267" s="1">
        <v>690.25800000000004</v>
      </c>
      <c r="G1267" s="1">
        <v>3</v>
      </c>
      <c r="H1267" s="1">
        <v>658.76</v>
      </c>
      <c r="I1267" s="1">
        <v>4</v>
      </c>
      <c r="J1267" s="1">
        <v>684.17399999999998</v>
      </c>
      <c r="K1267" s="1">
        <v>5</v>
      </c>
      <c r="L1267" s="1">
        <v>547.75800000000004</v>
      </c>
      <c r="M1267" s="1">
        <v>6</v>
      </c>
      <c r="N1267" s="1">
        <v>542.96799999999996</v>
      </c>
      <c r="O1267" s="1">
        <v>7</v>
      </c>
      <c r="P1267" s="1">
        <v>670.67600000000004</v>
      </c>
      <c r="Q1267" s="1">
        <v>8</v>
      </c>
      <c r="R1267" s="1">
        <v>659.49900000000002</v>
      </c>
      <c r="S1267" s="1">
        <v>9</v>
      </c>
      <c r="T1267" s="1">
        <v>493.22199999999998</v>
      </c>
      <c r="U1267" s="1">
        <v>10</v>
      </c>
      <c r="V1267" s="1">
        <v>696.77800000000002</v>
      </c>
      <c r="W1267" s="1">
        <v>11</v>
      </c>
      <c r="X1267" s="1">
        <v>669.24099999999999</v>
      </c>
      <c r="Y1267" s="1"/>
      <c r="Z1267" s="1"/>
      <c r="AA1267" s="1"/>
      <c r="AB1267" s="1"/>
      <c r="AC1267" s="1"/>
      <c r="AD1267" s="1"/>
      <c r="AE1267" s="1"/>
    </row>
    <row r="1268" spans="1:31" x14ac:dyDescent="0.45">
      <c r="A1268" s="1">
        <v>0</v>
      </c>
      <c r="B1268" s="1">
        <v>544.20799999999997</v>
      </c>
      <c r="C1268" s="1">
        <v>1</v>
      </c>
      <c r="D1268" s="1">
        <v>495.49200000000002</v>
      </c>
      <c r="E1268" s="1">
        <v>2</v>
      </c>
      <c r="F1268" s="1">
        <v>690.351</v>
      </c>
      <c r="G1268" s="1">
        <v>3</v>
      </c>
      <c r="H1268" s="1">
        <v>658.85299999999995</v>
      </c>
      <c r="I1268" s="1">
        <v>4</v>
      </c>
      <c r="J1268" s="1">
        <v>684.11800000000005</v>
      </c>
      <c r="K1268" s="1">
        <v>5</v>
      </c>
      <c r="L1268" s="1">
        <v>547.95000000000005</v>
      </c>
      <c r="M1268" s="1">
        <v>6</v>
      </c>
      <c r="N1268" s="1">
        <v>542.93399999999997</v>
      </c>
      <c r="O1268" s="1">
        <v>7</v>
      </c>
      <c r="P1268" s="1">
        <v>670.81700000000001</v>
      </c>
      <c r="Q1268" s="1">
        <v>8</v>
      </c>
      <c r="R1268" s="1">
        <v>659.64200000000005</v>
      </c>
      <c r="S1268" s="1">
        <v>9</v>
      </c>
      <c r="T1268" s="1">
        <v>493.23</v>
      </c>
      <c r="U1268" s="1">
        <v>10</v>
      </c>
      <c r="V1268" s="1">
        <v>696.61800000000005</v>
      </c>
      <c r="W1268" s="1">
        <v>11</v>
      </c>
      <c r="X1268" s="1">
        <v>669.16099999999994</v>
      </c>
      <c r="Y1268" s="1"/>
      <c r="Z1268" s="1"/>
      <c r="AA1268" s="1"/>
      <c r="AB1268" s="1"/>
      <c r="AC1268" s="1"/>
      <c r="AD1268" s="1"/>
      <c r="AE1268" s="1"/>
    </row>
    <row r="1269" spans="1:31" x14ac:dyDescent="0.45">
      <c r="A1269" s="1">
        <v>0</v>
      </c>
      <c r="B1269" s="1">
        <v>544.07899999999995</v>
      </c>
      <c r="C1269" s="1">
        <v>1</v>
      </c>
      <c r="D1269" s="1">
        <v>495.50900000000001</v>
      </c>
      <c r="E1269" s="1">
        <v>2</v>
      </c>
      <c r="F1269" s="1">
        <v>690.38900000000001</v>
      </c>
      <c r="G1269" s="1">
        <v>3</v>
      </c>
      <c r="H1269" s="1">
        <v>658.73900000000003</v>
      </c>
      <c r="I1269" s="1">
        <v>4</v>
      </c>
      <c r="J1269" s="1">
        <v>684.18700000000001</v>
      </c>
      <c r="K1269" s="1">
        <v>5</v>
      </c>
      <c r="L1269" s="1">
        <v>547.86400000000003</v>
      </c>
      <c r="M1269" s="1">
        <v>6</v>
      </c>
      <c r="N1269" s="1">
        <v>542.94100000000003</v>
      </c>
      <c r="O1269" s="1">
        <v>7</v>
      </c>
      <c r="P1269" s="1">
        <v>670.68100000000004</v>
      </c>
      <c r="Q1269" s="1">
        <v>8</v>
      </c>
      <c r="R1269" s="1">
        <v>659.46500000000003</v>
      </c>
      <c r="S1269" s="1">
        <v>9</v>
      </c>
      <c r="T1269" s="1">
        <v>493.17500000000001</v>
      </c>
      <c r="U1269" s="1">
        <v>10</v>
      </c>
      <c r="V1269" s="1">
        <v>696.50099999999998</v>
      </c>
      <c r="W1269" s="1">
        <v>11</v>
      </c>
      <c r="X1269" s="1">
        <v>669.25900000000001</v>
      </c>
      <c r="Y1269" s="1"/>
      <c r="Z1269" s="1"/>
      <c r="AA1269" s="1"/>
      <c r="AB1269" s="1"/>
      <c r="AC1269" s="1"/>
      <c r="AD1269" s="1"/>
      <c r="AE1269" s="1"/>
    </row>
    <row r="1270" spans="1:31" x14ac:dyDescent="0.45">
      <c r="A1270" s="1">
        <v>0</v>
      </c>
      <c r="B1270" s="1">
        <v>543.93399999999997</v>
      </c>
      <c r="C1270" s="1">
        <v>1</v>
      </c>
      <c r="D1270" s="1">
        <v>495.43400000000003</v>
      </c>
      <c r="E1270" s="1">
        <v>2</v>
      </c>
      <c r="F1270" s="1">
        <v>690.12099999999998</v>
      </c>
      <c r="G1270" s="1">
        <v>3</v>
      </c>
      <c r="H1270" s="1">
        <v>658.70399999999995</v>
      </c>
      <c r="I1270" s="1">
        <v>4</v>
      </c>
      <c r="J1270" s="1">
        <v>684.01400000000001</v>
      </c>
      <c r="K1270" s="1">
        <v>5</v>
      </c>
      <c r="L1270" s="1">
        <v>547.66099999999994</v>
      </c>
      <c r="M1270" s="1">
        <v>6</v>
      </c>
      <c r="N1270" s="1">
        <v>542.71</v>
      </c>
      <c r="O1270" s="1">
        <v>7</v>
      </c>
      <c r="P1270" s="1">
        <v>670.59500000000003</v>
      </c>
      <c r="Q1270" s="1">
        <v>8</v>
      </c>
      <c r="R1270" s="1">
        <v>659.23699999999997</v>
      </c>
      <c r="S1270" s="1">
        <v>9</v>
      </c>
      <c r="T1270" s="1">
        <v>493.07299999999998</v>
      </c>
      <c r="U1270" s="1">
        <v>10</v>
      </c>
      <c r="V1270" s="1">
        <v>696.52499999999998</v>
      </c>
      <c r="W1270" s="1">
        <v>11</v>
      </c>
      <c r="X1270" s="1">
        <v>669.05399999999997</v>
      </c>
      <c r="Y1270" s="1"/>
      <c r="Z1270" s="1"/>
      <c r="AA1270" s="1"/>
      <c r="AB1270" s="1"/>
      <c r="AC1270" s="1"/>
      <c r="AD1270" s="1"/>
      <c r="AE1270" s="1"/>
    </row>
    <row r="1271" spans="1:31" x14ac:dyDescent="0.45">
      <c r="A1271" s="1">
        <v>0</v>
      </c>
      <c r="B1271" s="1">
        <v>543.83299999999997</v>
      </c>
      <c r="C1271" s="1">
        <v>1</v>
      </c>
      <c r="D1271" s="1">
        <v>495.33</v>
      </c>
      <c r="E1271" s="1">
        <v>2</v>
      </c>
      <c r="F1271" s="1">
        <v>690.024</v>
      </c>
      <c r="G1271" s="1">
        <v>3</v>
      </c>
      <c r="H1271" s="1">
        <v>658.60599999999999</v>
      </c>
      <c r="I1271" s="1">
        <v>4</v>
      </c>
      <c r="J1271" s="1">
        <v>683.94200000000001</v>
      </c>
      <c r="K1271" s="1">
        <v>5</v>
      </c>
      <c r="L1271" s="1">
        <v>547.38800000000003</v>
      </c>
      <c r="M1271" s="1">
        <v>6</v>
      </c>
      <c r="N1271" s="1">
        <v>542.65300000000002</v>
      </c>
      <c r="O1271" s="1">
        <v>7</v>
      </c>
      <c r="P1271" s="1">
        <v>670.36099999999999</v>
      </c>
      <c r="Q1271" s="1">
        <v>8</v>
      </c>
      <c r="R1271" s="1">
        <v>659.11</v>
      </c>
      <c r="S1271" s="1">
        <v>9</v>
      </c>
      <c r="T1271" s="1">
        <v>492.91699999999997</v>
      </c>
      <c r="U1271" s="1">
        <v>10</v>
      </c>
      <c r="V1271" s="1">
        <v>696.36199999999997</v>
      </c>
      <c r="W1271" s="1">
        <v>11</v>
      </c>
      <c r="X1271" s="1">
        <v>669.04100000000005</v>
      </c>
      <c r="Y1271" s="1"/>
      <c r="Z1271" s="1"/>
      <c r="AA1271" s="1"/>
      <c r="AB1271" s="1"/>
      <c r="AC1271" s="1"/>
      <c r="AD1271" s="1"/>
      <c r="AE1271" s="1"/>
    </row>
    <row r="1272" spans="1:31" x14ac:dyDescent="0.45">
      <c r="A1272" s="1">
        <v>0</v>
      </c>
      <c r="B1272" s="1">
        <v>543.61300000000006</v>
      </c>
      <c r="C1272" s="1">
        <v>1</v>
      </c>
      <c r="D1272" s="1">
        <v>495.17700000000002</v>
      </c>
      <c r="E1272" s="1">
        <v>2</v>
      </c>
      <c r="F1272" s="1">
        <v>689.90899999999999</v>
      </c>
      <c r="G1272" s="1">
        <v>3</v>
      </c>
      <c r="H1272" s="1">
        <v>658.39800000000002</v>
      </c>
      <c r="I1272" s="1">
        <v>4</v>
      </c>
      <c r="J1272" s="1">
        <v>683.80499999999995</v>
      </c>
      <c r="K1272" s="1">
        <v>5</v>
      </c>
      <c r="L1272" s="1">
        <v>547.09500000000003</v>
      </c>
      <c r="M1272" s="1">
        <v>6</v>
      </c>
      <c r="N1272" s="1">
        <v>542.39099999999996</v>
      </c>
      <c r="O1272" s="1">
        <v>7</v>
      </c>
      <c r="P1272" s="1">
        <v>670.41399999999999</v>
      </c>
      <c r="Q1272" s="1">
        <v>8</v>
      </c>
      <c r="R1272" s="1">
        <v>659.08100000000002</v>
      </c>
      <c r="S1272" s="1">
        <v>9</v>
      </c>
      <c r="T1272" s="1">
        <v>492.774</v>
      </c>
      <c r="U1272" s="1">
        <v>10</v>
      </c>
      <c r="V1272" s="1">
        <v>696.25400000000002</v>
      </c>
      <c r="W1272" s="1">
        <v>11</v>
      </c>
      <c r="X1272" s="1">
        <v>668.84100000000001</v>
      </c>
      <c r="Y1272" s="1"/>
      <c r="Z1272" s="1"/>
      <c r="AA1272" s="1"/>
      <c r="AB1272" s="1"/>
      <c r="AC1272" s="1"/>
      <c r="AD1272" s="1"/>
      <c r="AE1272" s="1"/>
    </row>
    <row r="1273" spans="1:31" x14ac:dyDescent="0.45">
      <c r="A1273" s="1">
        <v>0</v>
      </c>
      <c r="B1273" s="1">
        <v>543.81600000000003</v>
      </c>
      <c r="C1273" s="1">
        <v>1</v>
      </c>
      <c r="D1273" s="1">
        <v>495.42</v>
      </c>
      <c r="E1273" s="1">
        <v>2</v>
      </c>
      <c r="F1273" s="1">
        <v>689.92899999999997</v>
      </c>
      <c r="G1273" s="1">
        <v>3</v>
      </c>
      <c r="H1273" s="1">
        <v>658.41899999999998</v>
      </c>
      <c r="I1273" s="1">
        <v>4</v>
      </c>
      <c r="J1273" s="1">
        <v>683.94399999999996</v>
      </c>
      <c r="K1273" s="1">
        <v>5</v>
      </c>
      <c r="L1273" s="1">
        <v>547.58900000000006</v>
      </c>
      <c r="M1273" s="1">
        <v>6</v>
      </c>
      <c r="N1273" s="1">
        <v>542.78300000000002</v>
      </c>
      <c r="O1273" s="1">
        <v>7</v>
      </c>
      <c r="P1273" s="1">
        <v>670.58100000000002</v>
      </c>
      <c r="Q1273" s="1">
        <v>8</v>
      </c>
      <c r="R1273" s="1">
        <v>659.178</v>
      </c>
      <c r="S1273" s="1">
        <v>9</v>
      </c>
      <c r="T1273" s="1">
        <v>493.11799999999999</v>
      </c>
      <c r="U1273" s="1">
        <v>10</v>
      </c>
      <c r="V1273" s="1">
        <v>696.41399999999999</v>
      </c>
      <c r="W1273" s="1">
        <v>11</v>
      </c>
      <c r="X1273" s="1">
        <v>669.024</v>
      </c>
      <c r="Y1273" s="1"/>
      <c r="Z1273" s="1"/>
      <c r="AA1273" s="1"/>
      <c r="AB1273" s="1"/>
      <c r="AC1273" s="1"/>
      <c r="AD1273" s="1"/>
      <c r="AE1273" s="1"/>
    </row>
    <row r="1274" spans="1:31" x14ac:dyDescent="0.45">
      <c r="A1274" s="1">
        <v>0</v>
      </c>
      <c r="B1274" s="1">
        <v>544.13300000000004</v>
      </c>
      <c r="C1274" s="1">
        <v>1</v>
      </c>
      <c r="D1274" s="1">
        <v>495.44799999999998</v>
      </c>
      <c r="E1274" s="1">
        <v>2</v>
      </c>
      <c r="F1274" s="1">
        <v>690.21100000000001</v>
      </c>
      <c r="G1274" s="1">
        <v>3</v>
      </c>
      <c r="H1274" s="1">
        <v>658.66800000000001</v>
      </c>
      <c r="I1274" s="1">
        <v>4</v>
      </c>
      <c r="J1274" s="1">
        <v>684.08600000000001</v>
      </c>
      <c r="K1274" s="1">
        <v>5</v>
      </c>
      <c r="L1274" s="1">
        <v>547.61800000000005</v>
      </c>
      <c r="M1274" s="1">
        <v>6</v>
      </c>
      <c r="N1274" s="1">
        <v>542.73699999999997</v>
      </c>
      <c r="O1274" s="1">
        <v>7</v>
      </c>
      <c r="P1274" s="1">
        <v>670.66099999999994</v>
      </c>
      <c r="Q1274" s="1">
        <v>8</v>
      </c>
      <c r="R1274" s="1">
        <v>659.38400000000001</v>
      </c>
      <c r="S1274" s="1">
        <v>9</v>
      </c>
      <c r="T1274" s="1">
        <v>493.20100000000002</v>
      </c>
      <c r="U1274" s="1">
        <v>10</v>
      </c>
      <c r="V1274" s="1">
        <v>696.58299999999997</v>
      </c>
      <c r="W1274" s="1">
        <v>11</v>
      </c>
      <c r="X1274" s="1">
        <v>669.05100000000004</v>
      </c>
      <c r="Y1274" s="1"/>
      <c r="Z1274" s="1"/>
      <c r="AA1274" s="1"/>
      <c r="AB1274" s="1"/>
      <c r="AC1274" s="1"/>
      <c r="AD1274" s="1"/>
      <c r="AE1274" s="1"/>
    </row>
    <row r="1275" spans="1:31" x14ac:dyDescent="0.45">
      <c r="A1275" s="1">
        <v>0</v>
      </c>
      <c r="B1275" s="1">
        <v>544.18899999999996</v>
      </c>
      <c r="C1275" s="1">
        <v>1</v>
      </c>
      <c r="D1275" s="1">
        <v>495.50400000000002</v>
      </c>
      <c r="E1275" s="1">
        <v>2</v>
      </c>
      <c r="F1275" s="1">
        <v>690.245</v>
      </c>
      <c r="G1275" s="1">
        <v>3</v>
      </c>
      <c r="H1275" s="1">
        <v>658.68799999999999</v>
      </c>
      <c r="I1275" s="1">
        <v>4</v>
      </c>
      <c r="J1275" s="1">
        <v>684.16700000000003</v>
      </c>
      <c r="K1275" s="1">
        <v>5</v>
      </c>
      <c r="L1275" s="1">
        <v>547.83199999999999</v>
      </c>
      <c r="M1275" s="1">
        <v>6</v>
      </c>
      <c r="N1275" s="1">
        <v>542.96799999999996</v>
      </c>
      <c r="O1275" s="1">
        <v>7</v>
      </c>
      <c r="P1275" s="1">
        <v>670.74400000000003</v>
      </c>
      <c r="Q1275" s="1">
        <v>8</v>
      </c>
      <c r="R1275" s="1">
        <v>659.39599999999996</v>
      </c>
      <c r="S1275" s="1">
        <v>9</v>
      </c>
      <c r="T1275" s="1">
        <v>493.33100000000002</v>
      </c>
      <c r="U1275" s="1">
        <v>10</v>
      </c>
      <c r="V1275" s="1">
        <v>696.73900000000003</v>
      </c>
      <c r="W1275" s="1">
        <v>11</v>
      </c>
      <c r="X1275" s="1">
        <v>669.08600000000001</v>
      </c>
      <c r="Y1275" s="1"/>
      <c r="Z1275" s="1"/>
      <c r="AA1275" s="1"/>
      <c r="AB1275" s="1"/>
      <c r="AC1275" s="1"/>
      <c r="AD1275" s="1"/>
      <c r="AE1275" s="1"/>
    </row>
    <row r="1276" spans="1:31" x14ac:dyDescent="0.45">
      <c r="A1276" s="1">
        <v>0</v>
      </c>
      <c r="B1276" s="1">
        <v>544.255</v>
      </c>
      <c r="C1276" s="1">
        <v>1</v>
      </c>
      <c r="D1276" s="1">
        <v>495.45699999999999</v>
      </c>
      <c r="E1276" s="1">
        <v>2</v>
      </c>
      <c r="F1276" s="1">
        <v>690.14700000000005</v>
      </c>
      <c r="G1276" s="1">
        <v>3</v>
      </c>
      <c r="H1276" s="1">
        <v>658.61300000000006</v>
      </c>
      <c r="I1276" s="1">
        <v>4</v>
      </c>
      <c r="J1276" s="1">
        <v>684.197</v>
      </c>
      <c r="K1276" s="1">
        <v>5</v>
      </c>
      <c r="L1276" s="1">
        <v>547.68200000000002</v>
      </c>
      <c r="M1276" s="1">
        <v>6</v>
      </c>
      <c r="N1276" s="1">
        <v>542.88099999999997</v>
      </c>
      <c r="O1276" s="1">
        <v>7</v>
      </c>
      <c r="P1276" s="1">
        <v>670.678</v>
      </c>
      <c r="Q1276" s="1">
        <v>8</v>
      </c>
      <c r="R1276" s="1">
        <v>659.37</v>
      </c>
      <c r="S1276" s="1">
        <v>9</v>
      </c>
      <c r="T1276" s="1">
        <v>493.16199999999998</v>
      </c>
      <c r="U1276" s="1">
        <v>10</v>
      </c>
      <c r="V1276" s="1">
        <v>696.79</v>
      </c>
      <c r="W1276" s="1">
        <v>11</v>
      </c>
      <c r="X1276" s="1">
        <v>669.29700000000003</v>
      </c>
      <c r="Y1276" s="1"/>
      <c r="Z1276" s="1"/>
      <c r="AA1276" s="1"/>
      <c r="AB1276" s="1"/>
      <c r="AC1276" s="1"/>
      <c r="AD1276" s="1"/>
      <c r="AE1276" s="1"/>
    </row>
    <row r="1277" spans="1:31" x14ac:dyDescent="0.45">
      <c r="A1277" s="1">
        <v>0</v>
      </c>
      <c r="B1277" s="1">
        <v>544.072</v>
      </c>
      <c r="C1277" s="1">
        <v>1</v>
      </c>
      <c r="D1277" s="1">
        <v>495.46600000000001</v>
      </c>
      <c r="E1277" s="1">
        <v>2</v>
      </c>
      <c r="F1277" s="1">
        <v>690.05100000000004</v>
      </c>
      <c r="G1277" s="1">
        <v>3</v>
      </c>
      <c r="H1277" s="1">
        <v>658.57500000000005</v>
      </c>
      <c r="I1277" s="1">
        <v>4</v>
      </c>
      <c r="J1277" s="1">
        <v>684.10299999999995</v>
      </c>
      <c r="K1277" s="1">
        <v>5</v>
      </c>
      <c r="L1277" s="1">
        <v>547.58100000000002</v>
      </c>
      <c r="M1277" s="1">
        <v>6</v>
      </c>
      <c r="N1277" s="1">
        <v>542.851</v>
      </c>
      <c r="O1277" s="1">
        <v>7</v>
      </c>
      <c r="P1277" s="1">
        <v>670.76900000000001</v>
      </c>
      <c r="Q1277" s="1">
        <v>8</v>
      </c>
      <c r="R1277" s="1">
        <v>659.22</v>
      </c>
      <c r="S1277" s="1">
        <v>9</v>
      </c>
      <c r="T1277" s="1">
        <v>493.04</v>
      </c>
      <c r="U1277" s="1">
        <v>10</v>
      </c>
      <c r="V1277" s="1">
        <v>696.61800000000005</v>
      </c>
      <c r="W1277" s="1">
        <v>11</v>
      </c>
      <c r="X1277" s="1">
        <v>669.125</v>
      </c>
      <c r="Y1277" s="1"/>
      <c r="Z1277" s="1"/>
      <c r="AA1277" s="1"/>
      <c r="AB1277" s="1"/>
      <c r="AC1277" s="1"/>
      <c r="AD1277" s="1"/>
      <c r="AE1277" s="1"/>
    </row>
    <row r="1278" spans="1:31" x14ac:dyDescent="0.45">
      <c r="A1278" s="1">
        <v>0</v>
      </c>
      <c r="B1278" s="1">
        <v>543.97400000000005</v>
      </c>
      <c r="C1278" s="1">
        <v>1</v>
      </c>
      <c r="D1278" s="1">
        <v>495.40600000000001</v>
      </c>
      <c r="E1278" s="1">
        <v>2</v>
      </c>
      <c r="F1278" s="1">
        <v>690.00199999999995</v>
      </c>
      <c r="G1278" s="1">
        <v>3</v>
      </c>
      <c r="H1278" s="1">
        <v>658.495</v>
      </c>
      <c r="I1278" s="1">
        <v>4</v>
      </c>
      <c r="J1278" s="1">
        <v>684.005</v>
      </c>
      <c r="K1278" s="1">
        <v>5</v>
      </c>
      <c r="L1278" s="1">
        <v>547.64700000000005</v>
      </c>
      <c r="M1278" s="1">
        <v>6</v>
      </c>
      <c r="N1278" s="1">
        <v>542.76800000000003</v>
      </c>
      <c r="O1278" s="1">
        <v>7</v>
      </c>
      <c r="P1278" s="1">
        <v>670.48299999999995</v>
      </c>
      <c r="Q1278" s="1">
        <v>8</v>
      </c>
      <c r="R1278" s="1">
        <v>659.17</v>
      </c>
      <c r="S1278" s="1">
        <v>9</v>
      </c>
      <c r="T1278" s="1">
        <v>493.16899999999998</v>
      </c>
      <c r="U1278" s="1">
        <v>10</v>
      </c>
      <c r="V1278" s="1">
        <v>696.55700000000002</v>
      </c>
      <c r="W1278" s="1">
        <v>11</v>
      </c>
      <c r="X1278" s="1">
        <v>669.05799999999999</v>
      </c>
      <c r="Y1278" s="1"/>
      <c r="Z1278" s="1"/>
      <c r="AA1278" s="1"/>
      <c r="AB1278" s="1"/>
      <c r="AC1278" s="1"/>
      <c r="AD1278" s="1"/>
      <c r="AE1278" s="1"/>
    </row>
    <row r="1279" spans="1:31" x14ac:dyDescent="0.45">
      <c r="A1279" s="1">
        <v>0</v>
      </c>
      <c r="B1279" s="1">
        <v>543.81700000000001</v>
      </c>
      <c r="C1279" s="1">
        <v>1</v>
      </c>
      <c r="D1279" s="1">
        <v>495.38299999999998</v>
      </c>
      <c r="E1279" s="1">
        <v>2</v>
      </c>
      <c r="F1279" s="1">
        <v>689.69500000000005</v>
      </c>
      <c r="G1279" s="1">
        <v>3</v>
      </c>
      <c r="H1279" s="1">
        <v>658.35299999999995</v>
      </c>
      <c r="I1279" s="1">
        <v>4</v>
      </c>
      <c r="J1279" s="1">
        <v>683.90200000000004</v>
      </c>
      <c r="K1279" s="1">
        <v>5</v>
      </c>
      <c r="L1279" s="1">
        <v>547.46500000000003</v>
      </c>
      <c r="M1279" s="1">
        <v>6</v>
      </c>
      <c r="N1279" s="1">
        <v>542.57500000000005</v>
      </c>
      <c r="O1279" s="1">
        <v>7</v>
      </c>
      <c r="P1279" s="1">
        <v>670.36199999999997</v>
      </c>
      <c r="Q1279" s="1">
        <v>8</v>
      </c>
      <c r="R1279" s="1">
        <v>658.98500000000001</v>
      </c>
      <c r="S1279" s="1">
        <v>9</v>
      </c>
      <c r="T1279" s="1">
        <v>493.16399999999999</v>
      </c>
      <c r="U1279" s="1">
        <v>10</v>
      </c>
      <c r="V1279" s="1">
        <v>696.30700000000002</v>
      </c>
      <c r="W1279" s="1">
        <v>11</v>
      </c>
      <c r="X1279" s="1">
        <v>668.91899999999998</v>
      </c>
      <c r="Y1279" s="1"/>
      <c r="Z1279" s="1"/>
      <c r="AA1279" s="1"/>
      <c r="AB1279" s="1"/>
      <c r="AC1279" s="1"/>
      <c r="AD1279" s="1"/>
      <c r="AE1279" s="1"/>
    </row>
    <row r="1280" spans="1:31" x14ac:dyDescent="0.45">
      <c r="A1280" s="1">
        <v>0</v>
      </c>
      <c r="B1280" s="1">
        <v>543.65</v>
      </c>
      <c r="C1280" s="1">
        <v>1</v>
      </c>
      <c r="D1280" s="1">
        <v>495.18700000000001</v>
      </c>
      <c r="E1280" s="1">
        <v>2</v>
      </c>
      <c r="F1280" s="1">
        <v>689.91200000000003</v>
      </c>
      <c r="G1280" s="1">
        <v>3</v>
      </c>
      <c r="H1280" s="1">
        <v>658.17100000000005</v>
      </c>
      <c r="I1280" s="1">
        <v>4</v>
      </c>
      <c r="J1280" s="1">
        <v>683.79200000000003</v>
      </c>
      <c r="K1280" s="1">
        <v>5</v>
      </c>
      <c r="L1280" s="1">
        <v>547.35900000000004</v>
      </c>
      <c r="M1280" s="1">
        <v>6</v>
      </c>
      <c r="N1280" s="1">
        <v>542.52300000000002</v>
      </c>
      <c r="O1280" s="1">
        <v>7</v>
      </c>
      <c r="P1280" s="1">
        <v>670.07299999999998</v>
      </c>
      <c r="Q1280" s="1">
        <v>8</v>
      </c>
      <c r="R1280" s="1">
        <v>658.899</v>
      </c>
      <c r="S1280" s="1">
        <v>9</v>
      </c>
      <c r="T1280" s="1">
        <v>492.88</v>
      </c>
      <c r="U1280" s="1">
        <v>10</v>
      </c>
      <c r="V1280" s="1">
        <v>696.29600000000005</v>
      </c>
      <c r="W1280" s="1">
        <v>11</v>
      </c>
      <c r="X1280" s="1">
        <v>668.84</v>
      </c>
      <c r="Y1280" s="1"/>
      <c r="Z1280" s="1"/>
      <c r="AA1280" s="1"/>
      <c r="AB1280" s="1"/>
      <c r="AC1280" s="1"/>
      <c r="AD1280" s="1"/>
      <c r="AE1280" s="1"/>
    </row>
    <row r="1281" spans="1:31" x14ac:dyDescent="0.45">
      <c r="A1281" s="1">
        <v>0</v>
      </c>
      <c r="B1281" s="1">
        <v>543.73599999999999</v>
      </c>
      <c r="C1281" s="1">
        <v>1</v>
      </c>
      <c r="D1281" s="1">
        <v>495.166</v>
      </c>
      <c r="E1281" s="1">
        <v>2</v>
      </c>
      <c r="F1281" s="1">
        <v>689.98099999999999</v>
      </c>
      <c r="G1281" s="1">
        <v>3</v>
      </c>
      <c r="H1281" s="1">
        <v>658.17100000000005</v>
      </c>
      <c r="I1281" s="1">
        <v>4</v>
      </c>
      <c r="J1281" s="1">
        <v>683.94100000000003</v>
      </c>
      <c r="K1281" s="1">
        <v>5</v>
      </c>
      <c r="L1281" s="1">
        <v>547.46699999999998</v>
      </c>
      <c r="M1281" s="1">
        <v>6</v>
      </c>
      <c r="N1281" s="1">
        <v>542.58500000000004</v>
      </c>
      <c r="O1281" s="1">
        <v>7</v>
      </c>
      <c r="P1281" s="1">
        <v>670.15300000000002</v>
      </c>
      <c r="Q1281" s="1">
        <v>8</v>
      </c>
      <c r="R1281" s="1">
        <v>659.09299999999996</v>
      </c>
      <c r="S1281" s="1">
        <v>9</v>
      </c>
      <c r="T1281" s="1">
        <v>492.911</v>
      </c>
      <c r="U1281" s="1">
        <v>10</v>
      </c>
      <c r="V1281" s="1">
        <v>696.39200000000005</v>
      </c>
      <c r="W1281" s="1">
        <v>11</v>
      </c>
      <c r="X1281" s="1">
        <v>668.90899999999999</v>
      </c>
      <c r="Y1281" s="1"/>
      <c r="Z1281" s="1"/>
      <c r="AA1281" s="1"/>
      <c r="AB1281" s="1"/>
      <c r="AC1281" s="1"/>
      <c r="AD1281" s="1"/>
      <c r="AE1281" s="1"/>
    </row>
    <row r="1282" spans="1:31" x14ac:dyDescent="0.45">
      <c r="A1282" s="1">
        <v>0</v>
      </c>
      <c r="B1282" s="1">
        <v>543.81399999999996</v>
      </c>
      <c r="C1282" s="1">
        <v>1</v>
      </c>
      <c r="D1282" s="1">
        <v>495.334</v>
      </c>
      <c r="E1282" s="1">
        <v>2</v>
      </c>
      <c r="F1282" s="1">
        <v>689.85900000000004</v>
      </c>
      <c r="G1282" s="1">
        <v>3</v>
      </c>
      <c r="H1282" s="1">
        <v>658.30799999999999</v>
      </c>
      <c r="I1282" s="1">
        <v>4</v>
      </c>
      <c r="J1282" s="1">
        <v>683.78200000000004</v>
      </c>
      <c r="K1282" s="1">
        <v>5</v>
      </c>
      <c r="L1282" s="1">
        <v>547.55700000000002</v>
      </c>
      <c r="M1282" s="1">
        <v>6</v>
      </c>
      <c r="N1282" s="1">
        <v>542.61099999999999</v>
      </c>
      <c r="O1282" s="1">
        <v>7</v>
      </c>
      <c r="P1282" s="1">
        <v>670.12099999999998</v>
      </c>
      <c r="Q1282" s="1">
        <v>8</v>
      </c>
      <c r="R1282" s="1">
        <v>659.15800000000002</v>
      </c>
      <c r="S1282" s="1">
        <v>9</v>
      </c>
      <c r="T1282" s="1">
        <v>492.90800000000002</v>
      </c>
      <c r="U1282" s="1">
        <v>10</v>
      </c>
      <c r="V1282" s="1">
        <v>696.399</v>
      </c>
      <c r="W1282" s="1">
        <v>11</v>
      </c>
      <c r="X1282" s="1">
        <v>668.90599999999995</v>
      </c>
      <c r="Y1282" s="1"/>
      <c r="Z1282" s="1"/>
      <c r="AA1282" s="1"/>
      <c r="AB1282" s="1"/>
      <c r="AC1282" s="1"/>
      <c r="AD1282" s="1"/>
      <c r="AE1282" s="1"/>
    </row>
    <row r="1283" spans="1:31" x14ac:dyDescent="0.45">
      <c r="A1283" s="1">
        <v>0</v>
      </c>
      <c r="B1283" s="1">
        <v>543.71900000000005</v>
      </c>
      <c r="C1283" s="1">
        <v>1</v>
      </c>
      <c r="D1283" s="1">
        <v>495.13600000000002</v>
      </c>
      <c r="E1283" s="1">
        <v>2</v>
      </c>
      <c r="F1283" s="1">
        <v>689.79499999999996</v>
      </c>
      <c r="G1283" s="1">
        <v>3</v>
      </c>
      <c r="H1283" s="1">
        <v>658.41899999999998</v>
      </c>
      <c r="I1283" s="1">
        <v>4</v>
      </c>
      <c r="J1283" s="1">
        <v>683.81899999999996</v>
      </c>
      <c r="K1283" s="1">
        <v>5</v>
      </c>
      <c r="L1283" s="1">
        <v>547.43899999999996</v>
      </c>
      <c r="M1283" s="1">
        <v>6</v>
      </c>
      <c r="N1283" s="1">
        <v>542.41</v>
      </c>
      <c r="O1283" s="1">
        <v>7</v>
      </c>
      <c r="P1283" s="1">
        <v>670.23500000000001</v>
      </c>
      <c r="Q1283" s="1">
        <v>8</v>
      </c>
      <c r="R1283" s="1">
        <v>659.03499999999997</v>
      </c>
      <c r="S1283" s="1">
        <v>9</v>
      </c>
      <c r="T1283" s="1">
        <v>492.73500000000001</v>
      </c>
      <c r="U1283" s="1">
        <v>10</v>
      </c>
      <c r="V1283" s="1">
        <v>696.20899999999995</v>
      </c>
      <c r="W1283" s="1">
        <v>11</v>
      </c>
      <c r="X1283" s="1">
        <v>668.98</v>
      </c>
      <c r="Y1283" s="1"/>
      <c r="Z1283" s="1"/>
      <c r="AA1283" s="1"/>
      <c r="AB1283" s="1"/>
      <c r="AC1283" s="1"/>
      <c r="AD1283" s="1"/>
      <c r="AE1283" s="1"/>
    </row>
    <row r="1284" spans="1:31" x14ac:dyDescent="0.45">
      <c r="A1284" s="1">
        <v>0</v>
      </c>
      <c r="B1284" s="1">
        <v>543.56600000000003</v>
      </c>
      <c r="C1284" s="1">
        <v>1</v>
      </c>
      <c r="D1284" s="1">
        <v>495.291</v>
      </c>
      <c r="E1284" s="1">
        <v>2</v>
      </c>
      <c r="F1284" s="1">
        <v>689.68299999999999</v>
      </c>
      <c r="G1284" s="1">
        <v>3</v>
      </c>
      <c r="H1284" s="1">
        <v>658.12199999999996</v>
      </c>
      <c r="I1284" s="1">
        <v>4</v>
      </c>
      <c r="J1284" s="1">
        <v>683.77</v>
      </c>
      <c r="K1284" s="1">
        <v>5</v>
      </c>
      <c r="L1284" s="1">
        <v>547.52</v>
      </c>
      <c r="M1284" s="1">
        <v>6</v>
      </c>
      <c r="N1284" s="1">
        <v>542.54600000000005</v>
      </c>
      <c r="O1284" s="1">
        <v>7</v>
      </c>
      <c r="P1284" s="1">
        <v>670.04100000000005</v>
      </c>
      <c r="Q1284" s="1">
        <v>8</v>
      </c>
      <c r="R1284" s="1">
        <v>659.15300000000002</v>
      </c>
      <c r="S1284" s="1">
        <v>9</v>
      </c>
      <c r="T1284" s="1">
        <v>492.84</v>
      </c>
      <c r="U1284" s="1">
        <v>10</v>
      </c>
      <c r="V1284" s="1">
        <v>696.22900000000004</v>
      </c>
      <c r="W1284" s="1">
        <v>11</v>
      </c>
      <c r="X1284" s="1">
        <v>668.83900000000006</v>
      </c>
      <c r="Y1284" s="1"/>
      <c r="Z1284" s="1"/>
      <c r="AA1284" s="1"/>
      <c r="AB1284" s="1"/>
      <c r="AC1284" s="1"/>
      <c r="AD1284" s="1"/>
      <c r="AE1284" s="1"/>
    </row>
    <row r="1285" spans="1:31" x14ac:dyDescent="0.45">
      <c r="A1285" s="1">
        <v>0</v>
      </c>
      <c r="B1285" s="1">
        <v>543.58100000000002</v>
      </c>
      <c r="C1285" s="1">
        <v>1</v>
      </c>
      <c r="D1285" s="1">
        <v>495.14699999999999</v>
      </c>
      <c r="E1285" s="1">
        <v>2</v>
      </c>
      <c r="F1285" s="1">
        <v>689.654</v>
      </c>
      <c r="G1285" s="1">
        <v>3</v>
      </c>
      <c r="H1285" s="1">
        <v>657.79399999999998</v>
      </c>
      <c r="I1285" s="1">
        <v>4</v>
      </c>
      <c r="J1285" s="1">
        <v>683.62099999999998</v>
      </c>
      <c r="K1285" s="1">
        <v>5</v>
      </c>
      <c r="L1285" s="1">
        <v>547.42499999999995</v>
      </c>
      <c r="M1285" s="1">
        <v>6</v>
      </c>
      <c r="N1285" s="1">
        <v>542.53899999999999</v>
      </c>
      <c r="O1285" s="1">
        <v>7</v>
      </c>
      <c r="P1285" s="1">
        <v>669.923</v>
      </c>
      <c r="Q1285" s="1">
        <v>8</v>
      </c>
      <c r="R1285" s="1">
        <v>659.02599999999995</v>
      </c>
      <c r="S1285" s="1">
        <v>9</v>
      </c>
      <c r="T1285" s="1">
        <v>492.80599999999998</v>
      </c>
      <c r="U1285" s="1">
        <v>10</v>
      </c>
      <c r="V1285" s="1">
        <v>696.10900000000004</v>
      </c>
      <c r="W1285" s="1">
        <v>11</v>
      </c>
      <c r="X1285" s="1">
        <v>668.73699999999997</v>
      </c>
      <c r="Y1285" s="1"/>
      <c r="Z1285" s="1"/>
      <c r="AA1285" s="1"/>
      <c r="AB1285" s="1"/>
      <c r="AC1285" s="1"/>
      <c r="AD1285" s="1"/>
      <c r="AE1285" s="1"/>
    </row>
    <row r="1286" spans="1:31" x14ac:dyDescent="0.45">
      <c r="A1286" s="1">
        <v>0</v>
      </c>
      <c r="B1286" s="1">
        <v>543.59500000000003</v>
      </c>
      <c r="C1286" s="1">
        <v>1</v>
      </c>
      <c r="D1286" s="1">
        <v>494.94400000000002</v>
      </c>
      <c r="E1286" s="1">
        <v>2</v>
      </c>
      <c r="F1286" s="1">
        <v>689.59299999999996</v>
      </c>
      <c r="G1286" s="1">
        <v>3</v>
      </c>
      <c r="H1286" s="1">
        <v>658.06500000000005</v>
      </c>
      <c r="I1286" s="1">
        <v>4</v>
      </c>
      <c r="J1286" s="1">
        <v>683.52599999999995</v>
      </c>
      <c r="K1286" s="1">
        <v>5</v>
      </c>
      <c r="L1286" s="1">
        <v>547.27</v>
      </c>
      <c r="M1286" s="1">
        <v>6</v>
      </c>
      <c r="N1286" s="1">
        <v>542.31799999999998</v>
      </c>
      <c r="O1286" s="1">
        <v>7</v>
      </c>
      <c r="P1286" s="1">
        <v>670.17600000000004</v>
      </c>
      <c r="Q1286" s="1">
        <v>8</v>
      </c>
      <c r="R1286" s="1">
        <v>658.90599999999995</v>
      </c>
      <c r="S1286" s="1">
        <v>9</v>
      </c>
      <c r="T1286" s="1">
        <v>492.56099999999998</v>
      </c>
      <c r="U1286" s="1">
        <v>10</v>
      </c>
      <c r="V1286" s="1">
        <v>695.90300000000002</v>
      </c>
      <c r="W1286" s="1">
        <v>11</v>
      </c>
      <c r="X1286" s="1">
        <v>668.55200000000002</v>
      </c>
      <c r="Y1286" s="1"/>
      <c r="Z1286" s="1"/>
      <c r="AA1286" s="1"/>
      <c r="AB1286" s="1"/>
      <c r="AC1286" s="1"/>
      <c r="AD1286" s="1"/>
      <c r="AE1286" s="1"/>
    </row>
    <row r="1287" spans="1:31" x14ac:dyDescent="0.45">
      <c r="A1287" s="1">
        <v>0</v>
      </c>
      <c r="B1287" s="1">
        <v>543.54700000000003</v>
      </c>
      <c r="C1287" s="1">
        <v>1</v>
      </c>
      <c r="D1287" s="1">
        <v>494.80200000000002</v>
      </c>
      <c r="E1287" s="1">
        <v>2</v>
      </c>
      <c r="F1287" s="1">
        <v>689.53300000000002</v>
      </c>
      <c r="G1287" s="1">
        <v>3</v>
      </c>
      <c r="H1287" s="1">
        <v>657.81899999999996</v>
      </c>
      <c r="I1287" s="1">
        <v>4</v>
      </c>
      <c r="J1287" s="1">
        <v>683.54399999999998</v>
      </c>
      <c r="K1287" s="1">
        <v>5</v>
      </c>
      <c r="L1287" s="1">
        <v>547.35</v>
      </c>
      <c r="M1287" s="1">
        <v>6</v>
      </c>
      <c r="N1287" s="1">
        <v>542.25800000000004</v>
      </c>
      <c r="O1287" s="1">
        <v>7</v>
      </c>
      <c r="P1287" s="1">
        <v>670.06899999999996</v>
      </c>
      <c r="Q1287" s="1">
        <v>8</v>
      </c>
      <c r="R1287" s="1">
        <v>658.81</v>
      </c>
      <c r="S1287" s="1">
        <v>9</v>
      </c>
      <c r="T1287" s="1">
        <v>492.423</v>
      </c>
      <c r="U1287" s="1">
        <v>10</v>
      </c>
      <c r="V1287" s="1">
        <v>695.86199999999997</v>
      </c>
      <c r="W1287" s="1">
        <v>11</v>
      </c>
      <c r="X1287" s="1">
        <v>668.55200000000002</v>
      </c>
      <c r="Y1287" s="1"/>
      <c r="Z1287" s="1"/>
      <c r="AA1287" s="1"/>
      <c r="AB1287" s="1"/>
      <c r="AC1287" s="1"/>
      <c r="AD1287" s="1"/>
      <c r="AE1287" s="1"/>
    </row>
    <row r="1288" spans="1:31" x14ac:dyDescent="0.45">
      <c r="A1288" s="1">
        <v>0</v>
      </c>
      <c r="B1288" s="1">
        <v>543.37800000000004</v>
      </c>
      <c r="C1288" s="1">
        <v>1</v>
      </c>
      <c r="D1288" s="1">
        <v>494.79599999999999</v>
      </c>
      <c r="E1288" s="1">
        <v>2</v>
      </c>
      <c r="F1288" s="1">
        <v>689.45299999999997</v>
      </c>
      <c r="G1288" s="1">
        <v>3</v>
      </c>
      <c r="H1288" s="1">
        <v>657.79200000000003</v>
      </c>
      <c r="I1288" s="1">
        <v>4</v>
      </c>
      <c r="J1288" s="1">
        <v>683.41399999999999</v>
      </c>
      <c r="K1288" s="1">
        <v>5</v>
      </c>
      <c r="L1288" s="1">
        <v>547.173</v>
      </c>
      <c r="M1288" s="1">
        <v>6</v>
      </c>
      <c r="N1288" s="1">
        <v>542.21799999999996</v>
      </c>
      <c r="O1288" s="1">
        <v>7</v>
      </c>
      <c r="P1288" s="1">
        <v>669.928</v>
      </c>
      <c r="Q1288" s="1">
        <v>8</v>
      </c>
      <c r="R1288" s="1">
        <v>658.68</v>
      </c>
      <c r="S1288" s="1">
        <v>9</v>
      </c>
      <c r="T1288" s="1">
        <v>492.45</v>
      </c>
      <c r="U1288" s="1">
        <v>10</v>
      </c>
      <c r="V1288" s="1">
        <v>695.94399999999996</v>
      </c>
      <c r="W1288" s="1">
        <v>11</v>
      </c>
      <c r="X1288" s="1">
        <v>668.452</v>
      </c>
      <c r="Y1288" s="1"/>
      <c r="Z1288" s="1"/>
      <c r="AA1288" s="1"/>
      <c r="AB1288" s="1"/>
      <c r="AC1288" s="1"/>
      <c r="AD1288" s="1"/>
      <c r="AE1288" s="1"/>
    </row>
    <row r="1289" spans="1:31" x14ac:dyDescent="0.45">
      <c r="A1289" s="1">
        <v>0</v>
      </c>
      <c r="B1289" s="1">
        <v>543.43100000000004</v>
      </c>
      <c r="C1289" s="1">
        <v>1</v>
      </c>
      <c r="D1289" s="1">
        <v>494.79300000000001</v>
      </c>
      <c r="E1289" s="1">
        <v>2</v>
      </c>
      <c r="F1289" s="1">
        <v>689.26800000000003</v>
      </c>
      <c r="G1289" s="1">
        <v>3</v>
      </c>
      <c r="H1289" s="1">
        <v>657.78899999999999</v>
      </c>
      <c r="I1289" s="1">
        <v>4</v>
      </c>
      <c r="J1289" s="1">
        <v>683.39099999999996</v>
      </c>
      <c r="K1289" s="1">
        <v>5</v>
      </c>
      <c r="L1289" s="1">
        <v>547.14499999999998</v>
      </c>
      <c r="M1289" s="1">
        <v>6</v>
      </c>
      <c r="N1289" s="1">
        <v>542.09</v>
      </c>
      <c r="O1289" s="1">
        <v>7</v>
      </c>
      <c r="P1289" s="1">
        <v>670.01900000000001</v>
      </c>
      <c r="Q1289" s="1">
        <v>8</v>
      </c>
      <c r="R1289" s="1">
        <v>658.68299999999999</v>
      </c>
      <c r="S1289" s="1">
        <v>9</v>
      </c>
      <c r="T1289" s="1">
        <v>492.411</v>
      </c>
      <c r="U1289" s="1">
        <v>10</v>
      </c>
      <c r="V1289" s="1">
        <v>695.97500000000002</v>
      </c>
      <c r="W1289" s="1">
        <v>11</v>
      </c>
      <c r="X1289" s="1">
        <v>668.51599999999996</v>
      </c>
      <c r="Y1289" s="1"/>
      <c r="Z1289" s="1"/>
      <c r="AA1289" s="1"/>
      <c r="AB1289" s="1"/>
      <c r="AC1289" s="1"/>
      <c r="AD1289" s="1"/>
      <c r="AE1289" s="1"/>
    </row>
    <row r="1290" spans="1:31" x14ac:dyDescent="0.45">
      <c r="A1290" s="1">
        <v>0</v>
      </c>
      <c r="B1290" s="1">
        <v>543.66899999999998</v>
      </c>
      <c r="C1290" s="1">
        <v>1</v>
      </c>
      <c r="D1290" s="1">
        <v>494.911</v>
      </c>
      <c r="E1290" s="1">
        <v>2</v>
      </c>
      <c r="F1290" s="1">
        <v>689.62199999999996</v>
      </c>
      <c r="G1290" s="1">
        <v>3</v>
      </c>
      <c r="H1290" s="1">
        <v>658.04499999999996</v>
      </c>
      <c r="I1290" s="1">
        <v>4</v>
      </c>
      <c r="J1290" s="1">
        <v>683.56200000000001</v>
      </c>
      <c r="K1290" s="1">
        <v>5</v>
      </c>
      <c r="L1290" s="1">
        <v>547.53599999999994</v>
      </c>
      <c r="M1290" s="1">
        <v>6</v>
      </c>
      <c r="N1290" s="1">
        <v>542.26199999999994</v>
      </c>
      <c r="O1290" s="1">
        <v>7</v>
      </c>
      <c r="P1290" s="1">
        <v>670.20699999999999</v>
      </c>
      <c r="Q1290" s="1">
        <v>8</v>
      </c>
      <c r="R1290" s="1">
        <v>658.94399999999996</v>
      </c>
      <c r="S1290" s="1">
        <v>9</v>
      </c>
      <c r="T1290" s="1">
        <v>492.44900000000001</v>
      </c>
      <c r="U1290" s="1">
        <v>10</v>
      </c>
      <c r="V1290" s="1">
        <v>696.24</v>
      </c>
      <c r="W1290" s="1">
        <v>11</v>
      </c>
      <c r="X1290" s="1">
        <v>668.55899999999997</v>
      </c>
      <c r="Y1290" s="1"/>
      <c r="Z1290" s="1"/>
      <c r="AA1290" s="1"/>
      <c r="AB1290" s="1"/>
      <c r="AC1290" s="1"/>
      <c r="AD1290" s="1"/>
      <c r="AE1290" s="1"/>
    </row>
    <row r="1291" spans="1:31" x14ac:dyDescent="0.45">
      <c r="A1291" s="1">
        <v>0</v>
      </c>
      <c r="B1291" s="1">
        <v>543.79100000000005</v>
      </c>
      <c r="C1291" s="1">
        <v>1</v>
      </c>
      <c r="D1291" s="1">
        <v>495.03</v>
      </c>
      <c r="E1291" s="1">
        <v>2</v>
      </c>
      <c r="F1291" s="1">
        <v>689.74</v>
      </c>
      <c r="G1291" s="1">
        <v>3</v>
      </c>
      <c r="H1291" s="1">
        <v>658.10299999999995</v>
      </c>
      <c r="I1291" s="1">
        <v>4</v>
      </c>
      <c r="J1291" s="1">
        <v>683.70699999999999</v>
      </c>
      <c r="K1291" s="1">
        <v>5</v>
      </c>
      <c r="L1291" s="1">
        <v>547.49</v>
      </c>
      <c r="M1291" s="1">
        <v>6</v>
      </c>
      <c r="N1291" s="1">
        <v>542.35</v>
      </c>
      <c r="O1291" s="1">
        <v>7</v>
      </c>
      <c r="P1291" s="1">
        <v>670.32399999999996</v>
      </c>
      <c r="Q1291" s="1">
        <v>8</v>
      </c>
      <c r="R1291" s="1">
        <v>658.87900000000002</v>
      </c>
      <c r="S1291" s="1">
        <v>9</v>
      </c>
      <c r="T1291" s="1">
        <v>492.58800000000002</v>
      </c>
      <c r="U1291" s="1">
        <v>10</v>
      </c>
      <c r="V1291" s="1">
        <v>696.43299999999999</v>
      </c>
      <c r="W1291" s="1">
        <v>11</v>
      </c>
      <c r="X1291" s="1">
        <v>668.72299999999996</v>
      </c>
      <c r="Y1291" s="1"/>
      <c r="Z1291" s="1"/>
      <c r="AA1291" s="1"/>
      <c r="AB1291" s="1"/>
      <c r="AC1291" s="1"/>
      <c r="AD1291" s="1"/>
      <c r="AE1291" s="1"/>
    </row>
    <row r="1292" spans="1:31" x14ac:dyDescent="0.45">
      <c r="A1292" s="1">
        <v>0</v>
      </c>
      <c r="B1292" s="1">
        <v>543.928</v>
      </c>
      <c r="C1292" s="1">
        <v>1</v>
      </c>
      <c r="D1292" s="1">
        <v>494.99299999999999</v>
      </c>
      <c r="E1292" s="1">
        <v>2</v>
      </c>
      <c r="F1292" s="1">
        <v>689.69200000000001</v>
      </c>
      <c r="G1292" s="1">
        <v>3</v>
      </c>
      <c r="H1292" s="1">
        <v>658.15200000000004</v>
      </c>
      <c r="I1292" s="1">
        <v>4</v>
      </c>
      <c r="J1292" s="1">
        <v>683.70699999999999</v>
      </c>
      <c r="K1292" s="1">
        <v>5</v>
      </c>
      <c r="L1292" s="1">
        <v>547.78200000000004</v>
      </c>
      <c r="M1292" s="1">
        <v>6</v>
      </c>
      <c r="N1292" s="1">
        <v>542.524</v>
      </c>
      <c r="O1292" s="1">
        <v>7</v>
      </c>
      <c r="P1292" s="1">
        <v>670.37199999999996</v>
      </c>
      <c r="Q1292" s="1">
        <v>8</v>
      </c>
      <c r="R1292" s="1">
        <v>659.01800000000003</v>
      </c>
      <c r="S1292" s="1">
        <v>9</v>
      </c>
      <c r="T1292" s="1">
        <v>492.56400000000002</v>
      </c>
      <c r="U1292" s="1">
        <v>10</v>
      </c>
      <c r="V1292" s="1">
        <v>696.38</v>
      </c>
      <c r="W1292" s="1">
        <v>11</v>
      </c>
      <c r="X1292" s="1">
        <v>668.60799999999995</v>
      </c>
      <c r="Y1292" s="1"/>
      <c r="Z1292" s="1"/>
      <c r="AA1292" s="1"/>
      <c r="AB1292" s="1"/>
      <c r="AC1292" s="1"/>
      <c r="AD1292" s="1"/>
      <c r="AE1292" s="1"/>
    </row>
    <row r="1293" spans="1:31" x14ac:dyDescent="0.45">
      <c r="A1293" s="1">
        <v>0</v>
      </c>
      <c r="B1293" s="1">
        <v>543.69000000000005</v>
      </c>
      <c r="C1293" s="1">
        <v>1</v>
      </c>
      <c r="D1293" s="1">
        <v>495.07</v>
      </c>
      <c r="E1293" s="1">
        <v>2</v>
      </c>
      <c r="F1293" s="1">
        <v>689.86099999999999</v>
      </c>
      <c r="G1293" s="1">
        <v>3</v>
      </c>
      <c r="H1293" s="1">
        <v>658.34299999999996</v>
      </c>
      <c r="I1293" s="1">
        <v>4</v>
      </c>
      <c r="J1293" s="1">
        <v>683.74400000000003</v>
      </c>
      <c r="K1293" s="1">
        <v>5</v>
      </c>
      <c r="L1293" s="1">
        <v>547.71500000000003</v>
      </c>
      <c r="M1293" s="1">
        <v>6</v>
      </c>
      <c r="N1293" s="1">
        <v>542.52800000000002</v>
      </c>
      <c r="O1293" s="1">
        <v>7</v>
      </c>
      <c r="P1293" s="1">
        <v>670.41600000000005</v>
      </c>
      <c r="Q1293" s="1">
        <v>8</v>
      </c>
      <c r="R1293" s="1">
        <v>659.16600000000005</v>
      </c>
      <c r="S1293" s="1">
        <v>9</v>
      </c>
      <c r="T1293" s="1">
        <v>492.608</v>
      </c>
      <c r="U1293" s="1">
        <v>10</v>
      </c>
      <c r="V1293" s="1">
        <v>696.36699999999996</v>
      </c>
      <c r="W1293" s="1">
        <v>11</v>
      </c>
      <c r="X1293" s="1">
        <v>668.74400000000003</v>
      </c>
      <c r="Y1293" s="1"/>
      <c r="Z1293" s="1"/>
      <c r="AA1293" s="1"/>
      <c r="AB1293" s="1"/>
      <c r="AC1293" s="1"/>
      <c r="AD1293" s="1"/>
      <c r="AE1293" s="1"/>
    </row>
    <row r="1294" spans="1:31" x14ac:dyDescent="0.45">
      <c r="A1294" s="1">
        <v>0</v>
      </c>
      <c r="B1294" s="1">
        <v>543.64499999999998</v>
      </c>
      <c r="C1294" s="1">
        <v>1</v>
      </c>
      <c r="D1294" s="1">
        <v>494.88200000000001</v>
      </c>
      <c r="E1294" s="1">
        <v>2</v>
      </c>
      <c r="F1294" s="1">
        <v>689.63</v>
      </c>
      <c r="G1294" s="1">
        <v>3</v>
      </c>
      <c r="H1294" s="1">
        <v>657.98199999999997</v>
      </c>
      <c r="I1294" s="1">
        <v>4</v>
      </c>
      <c r="J1294" s="1">
        <v>683.64700000000005</v>
      </c>
      <c r="K1294" s="1">
        <v>5</v>
      </c>
      <c r="L1294" s="1">
        <v>547.48800000000006</v>
      </c>
      <c r="M1294" s="1">
        <v>6</v>
      </c>
      <c r="N1294" s="1">
        <v>542.23400000000004</v>
      </c>
      <c r="O1294" s="1">
        <v>7</v>
      </c>
      <c r="P1294" s="1">
        <v>670.04300000000001</v>
      </c>
      <c r="Q1294" s="1">
        <v>8</v>
      </c>
      <c r="R1294" s="1">
        <v>658.78800000000001</v>
      </c>
      <c r="S1294" s="1">
        <v>9</v>
      </c>
      <c r="T1294" s="1">
        <v>492.36599999999999</v>
      </c>
      <c r="U1294" s="1">
        <v>10</v>
      </c>
      <c r="V1294" s="1">
        <v>696.2</v>
      </c>
      <c r="W1294" s="1">
        <v>11</v>
      </c>
      <c r="X1294" s="1">
        <v>668.57600000000002</v>
      </c>
      <c r="Y1294" s="1"/>
      <c r="Z1294" s="1"/>
      <c r="AA1294" s="1"/>
      <c r="AB1294" s="1"/>
      <c r="AC1294" s="1"/>
      <c r="AD1294" s="1"/>
      <c r="AE1294" s="1"/>
    </row>
    <row r="1295" spans="1:31" x14ac:dyDescent="0.45">
      <c r="A1295" s="1">
        <v>0</v>
      </c>
      <c r="B1295" s="1">
        <v>543.46100000000001</v>
      </c>
      <c r="C1295" s="1">
        <v>1</v>
      </c>
      <c r="D1295" s="1">
        <v>494.90699999999998</v>
      </c>
      <c r="E1295" s="1">
        <v>2</v>
      </c>
      <c r="F1295" s="1">
        <v>689.65300000000002</v>
      </c>
      <c r="G1295" s="1">
        <v>3</v>
      </c>
      <c r="H1295" s="1">
        <v>657.85599999999999</v>
      </c>
      <c r="I1295" s="1">
        <v>4</v>
      </c>
      <c r="J1295" s="1">
        <v>683.61</v>
      </c>
      <c r="K1295" s="1">
        <v>5</v>
      </c>
      <c r="L1295" s="1">
        <v>547.51</v>
      </c>
      <c r="M1295" s="1">
        <v>6</v>
      </c>
      <c r="N1295" s="1">
        <v>542.39700000000005</v>
      </c>
      <c r="O1295" s="1">
        <v>7</v>
      </c>
      <c r="P1295" s="1">
        <v>670.09900000000005</v>
      </c>
      <c r="Q1295" s="1">
        <v>8</v>
      </c>
      <c r="R1295" s="1">
        <v>658.83600000000001</v>
      </c>
      <c r="S1295" s="1">
        <v>9</v>
      </c>
      <c r="T1295" s="1">
        <v>492.29500000000002</v>
      </c>
      <c r="U1295" s="1">
        <v>10</v>
      </c>
      <c r="V1295" s="1">
        <v>696.14400000000001</v>
      </c>
      <c r="W1295" s="1">
        <v>11</v>
      </c>
      <c r="X1295" s="1">
        <v>668.49400000000003</v>
      </c>
      <c r="Y1295" s="1"/>
      <c r="Z1295" s="1"/>
      <c r="AA1295" s="1"/>
      <c r="AB1295" s="1"/>
      <c r="AC1295" s="1"/>
      <c r="AD1295" s="1"/>
      <c r="AE1295" s="1"/>
    </row>
    <row r="1296" spans="1:31" x14ac:dyDescent="0.45">
      <c r="A1296" s="1">
        <v>0</v>
      </c>
      <c r="B1296" s="1">
        <v>543.43399999999997</v>
      </c>
      <c r="C1296" s="1">
        <v>1</v>
      </c>
      <c r="D1296" s="1">
        <v>494.74700000000001</v>
      </c>
      <c r="E1296" s="1">
        <v>2</v>
      </c>
      <c r="F1296" s="1">
        <v>689.49</v>
      </c>
      <c r="G1296" s="1">
        <v>3</v>
      </c>
      <c r="H1296" s="1">
        <v>657.86699999999996</v>
      </c>
      <c r="I1296" s="1">
        <v>4</v>
      </c>
      <c r="J1296" s="1">
        <v>683.52599999999995</v>
      </c>
      <c r="K1296" s="1">
        <v>5</v>
      </c>
      <c r="L1296" s="1">
        <v>547.15499999999997</v>
      </c>
      <c r="M1296" s="1">
        <v>6</v>
      </c>
      <c r="N1296" s="1">
        <v>542.07600000000002</v>
      </c>
      <c r="O1296" s="1">
        <v>7</v>
      </c>
      <c r="P1296" s="1">
        <v>669.95500000000004</v>
      </c>
      <c r="Q1296" s="1">
        <v>8</v>
      </c>
      <c r="R1296" s="1">
        <v>658.75</v>
      </c>
      <c r="S1296" s="1">
        <v>9</v>
      </c>
      <c r="T1296" s="1">
        <v>492.17599999999999</v>
      </c>
      <c r="U1296" s="1">
        <v>10</v>
      </c>
      <c r="V1296" s="1">
        <v>695.75199999999995</v>
      </c>
      <c r="W1296" s="1">
        <v>11</v>
      </c>
      <c r="X1296" s="1">
        <v>668.40200000000004</v>
      </c>
      <c r="Y1296" s="1"/>
      <c r="Z1296" s="1"/>
      <c r="AA1296" s="1"/>
      <c r="AB1296" s="1"/>
      <c r="AC1296" s="1"/>
      <c r="AD1296" s="1"/>
      <c r="AE1296" s="1"/>
    </row>
    <row r="1297" spans="1:31" x14ac:dyDescent="0.45">
      <c r="A1297" s="1">
        <v>0</v>
      </c>
      <c r="B1297" s="1">
        <v>543.39200000000005</v>
      </c>
      <c r="C1297" s="1">
        <v>1</v>
      </c>
      <c r="D1297" s="1">
        <v>494.74400000000003</v>
      </c>
      <c r="E1297" s="1">
        <v>2</v>
      </c>
      <c r="F1297" s="1">
        <v>689.36</v>
      </c>
      <c r="G1297" s="1">
        <v>3</v>
      </c>
      <c r="H1297" s="1">
        <v>657.81600000000003</v>
      </c>
      <c r="I1297" s="1">
        <v>4</v>
      </c>
      <c r="J1297" s="1">
        <v>683.51499999999999</v>
      </c>
      <c r="K1297" s="1">
        <v>5</v>
      </c>
      <c r="L1297" s="1">
        <v>547.06200000000001</v>
      </c>
      <c r="M1297" s="1">
        <v>6</v>
      </c>
      <c r="N1297" s="1">
        <v>542.03399999999999</v>
      </c>
      <c r="O1297" s="1">
        <v>7</v>
      </c>
      <c r="P1297" s="1">
        <v>669.83299999999997</v>
      </c>
      <c r="Q1297" s="1">
        <v>8</v>
      </c>
      <c r="R1297" s="1">
        <v>658.72500000000002</v>
      </c>
      <c r="S1297" s="1">
        <v>9</v>
      </c>
      <c r="T1297" s="1">
        <v>492.24299999999999</v>
      </c>
      <c r="U1297" s="1">
        <v>10</v>
      </c>
      <c r="V1297" s="1">
        <v>695.91200000000003</v>
      </c>
      <c r="W1297" s="1">
        <v>11</v>
      </c>
      <c r="X1297" s="1">
        <v>668.36699999999996</v>
      </c>
      <c r="Y1297" s="1"/>
      <c r="Z1297" s="1"/>
      <c r="AA1297" s="1"/>
      <c r="AB1297" s="1"/>
      <c r="AC1297" s="1"/>
      <c r="AD1297" s="1"/>
      <c r="AE1297" s="1"/>
    </row>
    <row r="1298" spans="1:31" x14ac:dyDescent="0.45">
      <c r="A1298" s="1">
        <v>0</v>
      </c>
      <c r="B1298" s="1">
        <v>543.70699999999999</v>
      </c>
      <c r="C1298" s="1">
        <v>1</v>
      </c>
      <c r="D1298" s="1">
        <v>494.97300000000001</v>
      </c>
      <c r="E1298" s="1">
        <v>2</v>
      </c>
      <c r="F1298" s="1">
        <v>689.52</v>
      </c>
      <c r="G1298" s="1">
        <v>3</v>
      </c>
      <c r="H1298" s="1">
        <v>657.87199999999996</v>
      </c>
      <c r="I1298" s="1">
        <v>4</v>
      </c>
      <c r="J1298" s="1">
        <v>683.68</v>
      </c>
      <c r="K1298" s="1">
        <v>5</v>
      </c>
      <c r="L1298" s="1">
        <v>547.42200000000003</v>
      </c>
      <c r="M1298" s="1">
        <v>6</v>
      </c>
      <c r="N1298" s="1">
        <v>542.30399999999997</v>
      </c>
      <c r="O1298" s="1">
        <v>7</v>
      </c>
      <c r="P1298" s="1">
        <v>669.80200000000002</v>
      </c>
      <c r="Q1298" s="1">
        <v>8</v>
      </c>
      <c r="R1298" s="1">
        <v>658.77700000000004</v>
      </c>
      <c r="S1298" s="1">
        <v>9</v>
      </c>
      <c r="T1298" s="1">
        <v>492.40899999999999</v>
      </c>
      <c r="U1298" s="1">
        <v>10</v>
      </c>
      <c r="V1298" s="1">
        <v>696.03599999999994</v>
      </c>
      <c r="W1298" s="1">
        <v>11</v>
      </c>
      <c r="X1298" s="1">
        <v>668.57100000000003</v>
      </c>
      <c r="Y1298" s="1"/>
      <c r="Z1298" s="1"/>
      <c r="AA1298" s="1"/>
      <c r="AB1298" s="1"/>
      <c r="AC1298" s="1"/>
      <c r="AD1298" s="1"/>
      <c r="AE1298" s="1"/>
    </row>
    <row r="1299" spans="1:31" x14ac:dyDescent="0.45">
      <c r="A1299" s="1">
        <v>0</v>
      </c>
      <c r="B1299" s="1">
        <v>543.726</v>
      </c>
      <c r="C1299" s="1">
        <v>1</v>
      </c>
      <c r="D1299" s="1">
        <v>494.97699999999998</v>
      </c>
      <c r="E1299" s="1">
        <v>2</v>
      </c>
      <c r="F1299" s="1">
        <v>689.73099999999999</v>
      </c>
      <c r="G1299" s="1">
        <v>3</v>
      </c>
      <c r="H1299" s="1">
        <v>658.2</v>
      </c>
      <c r="I1299" s="1">
        <v>4</v>
      </c>
      <c r="J1299" s="1">
        <v>683.678</v>
      </c>
      <c r="K1299" s="1">
        <v>5</v>
      </c>
      <c r="L1299" s="1">
        <v>547.55100000000004</v>
      </c>
      <c r="M1299" s="1">
        <v>6</v>
      </c>
      <c r="N1299" s="1">
        <v>542.49</v>
      </c>
      <c r="O1299" s="1">
        <v>7</v>
      </c>
      <c r="P1299" s="1">
        <v>670.10900000000004</v>
      </c>
      <c r="Q1299" s="1">
        <v>8</v>
      </c>
      <c r="R1299" s="1">
        <v>659.04300000000001</v>
      </c>
      <c r="S1299" s="1">
        <v>9</v>
      </c>
      <c r="T1299" s="1">
        <v>492.45699999999999</v>
      </c>
      <c r="U1299" s="1">
        <v>10</v>
      </c>
      <c r="V1299" s="1">
        <v>696.327</v>
      </c>
      <c r="W1299" s="1">
        <v>11</v>
      </c>
      <c r="X1299" s="1">
        <v>668.67200000000003</v>
      </c>
      <c r="Y1299" s="1"/>
      <c r="Z1299" s="1"/>
      <c r="AA1299" s="1"/>
      <c r="AB1299" s="1"/>
      <c r="AC1299" s="1"/>
      <c r="AD1299" s="1"/>
      <c r="AE1299" s="1"/>
    </row>
    <row r="1300" spans="1:31" x14ac:dyDescent="0.45">
      <c r="A1300" s="1">
        <v>0</v>
      </c>
      <c r="B1300" s="1">
        <v>543.74699999999996</v>
      </c>
      <c r="C1300" s="1">
        <v>1</v>
      </c>
      <c r="D1300" s="1">
        <v>495.07100000000003</v>
      </c>
      <c r="E1300" s="1">
        <v>2</v>
      </c>
      <c r="F1300" s="1">
        <v>689.65200000000004</v>
      </c>
      <c r="G1300" s="1">
        <v>3</v>
      </c>
      <c r="H1300" s="1">
        <v>658.15700000000004</v>
      </c>
      <c r="I1300" s="1">
        <v>4</v>
      </c>
      <c r="J1300" s="1">
        <v>683.73400000000004</v>
      </c>
      <c r="K1300" s="1">
        <v>5</v>
      </c>
      <c r="L1300" s="1">
        <v>547.60400000000004</v>
      </c>
      <c r="M1300" s="1">
        <v>6</v>
      </c>
      <c r="N1300" s="1">
        <v>542.30600000000004</v>
      </c>
      <c r="O1300" s="1">
        <v>7</v>
      </c>
      <c r="P1300" s="1">
        <v>670.09799999999996</v>
      </c>
      <c r="Q1300" s="1">
        <v>8</v>
      </c>
      <c r="R1300" s="1">
        <v>659.09500000000003</v>
      </c>
      <c r="S1300" s="1">
        <v>9</v>
      </c>
      <c r="T1300" s="1">
        <v>492.52499999999998</v>
      </c>
      <c r="U1300" s="1">
        <v>10</v>
      </c>
      <c r="V1300" s="1">
        <v>696.04300000000001</v>
      </c>
      <c r="W1300" s="1">
        <v>11</v>
      </c>
      <c r="X1300" s="1">
        <v>668.76900000000001</v>
      </c>
      <c r="Y1300" s="1"/>
      <c r="Z1300" s="1"/>
      <c r="AA1300" s="1"/>
      <c r="AB1300" s="1"/>
      <c r="AC1300" s="1"/>
      <c r="AD1300" s="1"/>
      <c r="AE1300" s="1"/>
    </row>
    <row r="1301" spans="1:31" x14ac:dyDescent="0.45">
      <c r="A1301" s="1">
        <v>0</v>
      </c>
      <c r="B1301" s="1">
        <v>543.59500000000003</v>
      </c>
      <c r="C1301" s="1">
        <v>1</v>
      </c>
      <c r="D1301" s="1">
        <v>495.06900000000002</v>
      </c>
      <c r="E1301" s="1">
        <v>2</v>
      </c>
      <c r="F1301" s="1">
        <v>689.69100000000003</v>
      </c>
      <c r="G1301" s="1">
        <v>3</v>
      </c>
      <c r="H1301" s="1">
        <v>657.99699999999996</v>
      </c>
      <c r="I1301" s="1">
        <v>4</v>
      </c>
      <c r="J1301" s="1">
        <v>683.69399999999996</v>
      </c>
      <c r="K1301" s="1">
        <v>5</v>
      </c>
      <c r="L1301" s="1">
        <v>547.51400000000001</v>
      </c>
      <c r="M1301" s="1">
        <v>6</v>
      </c>
      <c r="N1301" s="1">
        <v>542.27599999999995</v>
      </c>
      <c r="O1301" s="1">
        <v>7</v>
      </c>
      <c r="P1301" s="1">
        <v>670.048</v>
      </c>
      <c r="Q1301" s="1">
        <v>8</v>
      </c>
      <c r="R1301" s="1">
        <v>659.06399999999996</v>
      </c>
      <c r="S1301" s="1">
        <v>9</v>
      </c>
      <c r="T1301" s="1">
        <v>492.48599999999999</v>
      </c>
      <c r="U1301" s="1">
        <v>10</v>
      </c>
      <c r="V1301" s="1">
        <v>696.28899999999999</v>
      </c>
      <c r="W1301" s="1">
        <v>11</v>
      </c>
      <c r="X1301" s="1">
        <v>668.65700000000004</v>
      </c>
      <c r="Y1301" s="1"/>
      <c r="Z1301" s="1"/>
      <c r="AA1301" s="1"/>
      <c r="AB1301" s="1"/>
      <c r="AC1301" s="1"/>
      <c r="AD1301" s="1"/>
      <c r="AE1301" s="1"/>
    </row>
    <row r="1302" spans="1:31" x14ac:dyDescent="0.45">
      <c r="A1302" s="1">
        <v>0</v>
      </c>
      <c r="B1302" s="1">
        <v>543.57799999999997</v>
      </c>
      <c r="C1302" s="1">
        <v>1</v>
      </c>
      <c r="D1302" s="1">
        <v>495.02600000000001</v>
      </c>
      <c r="E1302" s="1">
        <v>2</v>
      </c>
      <c r="F1302" s="1">
        <v>689.673</v>
      </c>
      <c r="G1302" s="1">
        <v>3</v>
      </c>
      <c r="H1302" s="1">
        <v>658.15</v>
      </c>
      <c r="I1302" s="1">
        <v>4</v>
      </c>
      <c r="J1302" s="1">
        <v>683.68899999999996</v>
      </c>
      <c r="K1302" s="1">
        <v>5</v>
      </c>
      <c r="L1302" s="1">
        <v>547.41700000000003</v>
      </c>
      <c r="M1302" s="1">
        <v>6</v>
      </c>
      <c r="N1302" s="1">
        <v>542.29499999999996</v>
      </c>
      <c r="O1302" s="1">
        <v>7</v>
      </c>
      <c r="P1302" s="1">
        <v>670.1</v>
      </c>
      <c r="Q1302" s="1">
        <v>8</v>
      </c>
      <c r="R1302" s="1">
        <v>659.08399999999995</v>
      </c>
      <c r="S1302" s="1">
        <v>9</v>
      </c>
      <c r="T1302" s="1">
        <v>492.49799999999999</v>
      </c>
      <c r="U1302" s="1">
        <v>10</v>
      </c>
      <c r="V1302" s="1">
        <v>696.26800000000003</v>
      </c>
      <c r="W1302" s="1">
        <v>11</v>
      </c>
      <c r="X1302" s="1">
        <v>668.7</v>
      </c>
      <c r="Y1302" s="1"/>
      <c r="Z1302" s="1"/>
      <c r="AA1302" s="1"/>
      <c r="AB1302" s="1"/>
      <c r="AC1302" s="1"/>
      <c r="AD1302" s="1"/>
      <c r="AE1302" s="1"/>
    </row>
    <row r="1303" spans="1:31" x14ac:dyDescent="0.45">
      <c r="A1303" s="1">
        <v>0</v>
      </c>
      <c r="B1303" s="1">
        <v>543.58699999999999</v>
      </c>
      <c r="C1303" s="1">
        <v>1</v>
      </c>
      <c r="D1303" s="1">
        <v>494.89100000000002</v>
      </c>
      <c r="E1303" s="1">
        <v>2</v>
      </c>
      <c r="F1303" s="1">
        <v>689.63300000000004</v>
      </c>
      <c r="G1303" s="1">
        <v>3</v>
      </c>
      <c r="H1303" s="1">
        <v>657.94799999999998</v>
      </c>
      <c r="I1303" s="1">
        <v>4</v>
      </c>
      <c r="J1303" s="1">
        <v>683.63300000000004</v>
      </c>
      <c r="K1303" s="1">
        <v>5</v>
      </c>
      <c r="L1303" s="1">
        <v>547.375</v>
      </c>
      <c r="M1303" s="1">
        <v>6</v>
      </c>
      <c r="N1303" s="1">
        <v>542.16899999999998</v>
      </c>
      <c r="O1303" s="1">
        <v>7</v>
      </c>
      <c r="P1303" s="1">
        <v>670.01700000000005</v>
      </c>
      <c r="Q1303" s="1">
        <v>8</v>
      </c>
      <c r="R1303" s="1">
        <v>658.83900000000006</v>
      </c>
      <c r="S1303" s="1">
        <v>9</v>
      </c>
      <c r="T1303" s="1">
        <v>492.41199999999998</v>
      </c>
      <c r="U1303" s="1">
        <v>10</v>
      </c>
      <c r="V1303" s="1">
        <v>696.12699999999995</v>
      </c>
      <c r="W1303" s="1">
        <v>11</v>
      </c>
      <c r="X1303" s="1">
        <v>668.68499999999995</v>
      </c>
      <c r="Y1303" s="1"/>
      <c r="Z1303" s="1"/>
      <c r="AA1303" s="1"/>
      <c r="AB1303" s="1"/>
      <c r="AC1303" s="1"/>
      <c r="AD1303" s="1"/>
      <c r="AE1303" s="1"/>
    </row>
    <row r="1304" spans="1:31" x14ac:dyDescent="0.45">
      <c r="A1304" s="1">
        <v>0</v>
      </c>
      <c r="B1304" s="1">
        <v>543.58699999999999</v>
      </c>
      <c r="C1304" s="1">
        <v>1</v>
      </c>
      <c r="D1304" s="1">
        <v>494.88499999999999</v>
      </c>
      <c r="E1304" s="1">
        <v>2</v>
      </c>
      <c r="F1304" s="1">
        <v>689.69399999999996</v>
      </c>
      <c r="G1304" s="1">
        <v>3</v>
      </c>
      <c r="H1304" s="1">
        <v>658.06</v>
      </c>
      <c r="I1304" s="1">
        <v>4</v>
      </c>
      <c r="J1304" s="1">
        <v>683.61</v>
      </c>
      <c r="K1304" s="1">
        <v>5</v>
      </c>
      <c r="L1304" s="1">
        <v>547.32399999999996</v>
      </c>
      <c r="M1304" s="1">
        <v>6</v>
      </c>
      <c r="N1304" s="1">
        <v>542.00699999999995</v>
      </c>
      <c r="O1304" s="1">
        <v>7</v>
      </c>
      <c r="P1304" s="1">
        <v>669.80799999999999</v>
      </c>
      <c r="Q1304" s="1">
        <v>8</v>
      </c>
      <c r="R1304" s="1">
        <v>658.86599999999999</v>
      </c>
      <c r="S1304" s="1">
        <v>9</v>
      </c>
      <c r="T1304" s="1">
        <v>492.41500000000002</v>
      </c>
      <c r="U1304" s="1">
        <v>10</v>
      </c>
      <c r="V1304" s="1">
        <v>695.99400000000003</v>
      </c>
      <c r="W1304" s="1">
        <v>11</v>
      </c>
      <c r="X1304" s="1">
        <v>668.67</v>
      </c>
      <c r="Y1304" s="1"/>
      <c r="Z1304" s="1"/>
      <c r="AA1304" s="1"/>
      <c r="AB1304" s="1"/>
      <c r="AC1304" s="1"/>
      <c r="AD1304" s="1"/>
      <c r="AE1304" s="1"/>
    </row>
    <row r="1305" spans="1:31" x14ac:dyDescent="0.45">
      <c r="A1305" s="1">
        <v>0</v>
      </c>
      <c r="B1305" s="1">
        <v>543.69799999999998</v>
      </c>
      <c r="C1305" s="1">
        <v>1</v>
      </c>
      <c r="D1305" s="1">
        <v>494.87799999999999</v>
      </c>
      <c r="E1305" s="1">
        <v>2</v>
      </c>
      <c r="F1305" s="1">
        <v>689.66399999999999</v>
      </c>
      <c r="G1305" s="1">
        <v>3</v>
      </c>
      <c r="H1305" s="1">
        <v>658.10400000000004</v>
      </c>
      <c r="I1305" s="1">
        <v>4</v>
      </c>
      <c r="J1305" s="1">
        <v>683.66300000000001</v>
      </c>
      <c r="K1305" s="1">
        <v>5</v>
      </c>
      <c r="L1305" s="1">
        <v>547.08500000000004</v>
      </c>
      <c r="M1305" s="1">
        <v>6</v>
      </c>
      <c r="N1305" s="1">
        <v>542.17700000000002</v>
      </c>
      <c r="O1305" s="1">
        <v>7</v>
      </c>
      <c r="P1305" s="1">
        <v>669.96500000000003</v>
      </c>
      <c r="Q1305" s="1">
        <v>8</v>
      </c>
      <c r="R1305" s="1">
        <v>658.87800000000004</v>
      </c>
      <c r="S1305" s="1">
        <v>9</v>
      </c>
      <c r="T1305" s="1">
        <v>492.476</v>
      </c>
      <c r="U1305" s="1">
        <v>10</v>
      </c>
      <c r="V1305" s="1">
        <v>696.149</v>
      </c>
      <c r="W1305" s="1">
        <v>11</v>
      </c>
      <c r="X1305" s="1">
        <v>668.52599999999995</v>
      </c>
      <c r="Y1305" s="1"/>
      <c r="Z1305" s="1"/>
      <c r="AA1305" s="1"/>
      <c r="AB1305" s="1"/>
      <c r="AC1305" s="1"/>
      <c r="AD1305" s="1"/>
      <c r="AE1305" s="1"/>
    </row>
    <row r="1306" spans="1:31" x14ac:dyDescent="0.45">
      <c r="A1306" s="1">
        <v>0</v>
      </c>
      <c r="B1306" s="1">
        <v>543.82299999999998</v>
      </c>
      <c r="C1306" s="1">
        <v>1</v>
      </c>
      <c r="D1306" s="1">
        <v>494.983</v>
      </c>
      <c r="E1306" s="1">
        <v>2</v>
      </c>
      <c r="F1306" s="1">
        <v>689.68399999999997</v>
      </c>
      <c r="G1306" s="1">
        <v>3</v>
      </c>
      <c r="H1306" s="1">
        <v>658.30700000000002</v>
      </c>
      <c r="I1306" s="1">
        <v>4</v>
      </c>
      <c r="J1306" s="1">
        <v>683.68499999999995</v>
      </c>
      <c r="K1306" s="1">
        <v>5</v>
      </c>
      <c r="L1306" s="1">
        <v>547.33199999999999</v>
      </c>
      <c r="M1306" s="1">
        <v>6</v>
      </c>
      <c r="N1306" s="1">
        <v>542.44200000000001</v>
      </c>
      <c r="O1306" s="1">
        <v>7</v>
      </c>
      <c r="P1306" s="1">
        <v>670.03099999999995</v>
      </c>
      <c r="Q1306" s="1">
        <v>8</v>
      </c>
      <c r="R1306" s="1">
        <v>659.029</v>
      </c>
      <c r="S1306" s="1">
        <v>9</v>
      </c>
      <c r="T1306" s="1">
        <v>492.44099999999997</v>
      </c>
      <c r="U1306" s="1">
        <v>10</v>
      </c>
      <c r="V1306" s="1">
        <v>696.13</v>
      </c>
      <c r="W1306" s="1">
        <v>11</v>
      </c>
      <c r="X1306" s="1">
        <v>668.64099999999996</v>
      </c>
      <c r="Y1306" s="1"/>
      <c r="Z1306" s="1"/>
      <c r="AA1306" s="1"/>
      <c r="AB1306" s="1"/>
      <c r="AC1306" s="1"/>
      <c r="AD1306" s="1"/>
      <c r="AE1306" s="1"/>
    </row>
    <row r="1307" spans="1:31" x14ac:dyDescent="0.45">
      <c r="A1307" s="1">
        <v>0</v>
      </c>
      <c r="B1307" s="1">
        <v>543.81500000000005</v>
      </c>
      <c r="C1307" s="1">
        <v>1</v>
      </c>
      <c r="D1307" s="1">
        <v>495.01</v>
      </c>
      <c r="E1307" s="1">
        <v>2</v>
      </c>
      <c r="F1307" s="1">
        <v>689.74</v>
      </c>
      <c r="G1307" s="1">
        <v>3</v>
      </c>
      <c r="H1307" s="1">
        <v>658.15300000000002</v>
      </c>
      <c r="I1307" s="1">
        <v>4</v>
      </c>
      <c r="J1307" s="1">
        <v>683.91099999999994</v>
      </c>
      <c r="K1307" s="1">
        <v>5</v>
      </c>
      <c r="L1307" s="1">
        <v>547.49699999999996</v>
      </c>
      <c r="M1307" s="1">
        <v>6</v>
      </c>
      <c r="N1307" s="1">
        <v>542.40599999999995</v>
      </c>
      <c r="O1307" s="1">
        <v>7</v>
      </c>
      <c r="P1307" s="1">
        <v>669.98</v>
      </c>
      <c r="Q1307" s="1">
        <v>8</v>
      </c>
      <c r="R1307" s="1">
        <v>659.04100000000005</v>
      </c>
      <c r="S1307" s="1">
        <v>9</v>
      </c>
      <c r="T1307" s="1">
        <v>492.50400000000002</v>
      </c>
      <c r="U1307" s="1">
        <v>10</v>
      </c>
      <c r="V1307" s="1">
        <v>696.24599999999998</v>
      </c>
      <c r="W1307" s="1">
        <v>11</v>
      </c>
      <c r="X1307" s="1">
        <v>668.63800000000003</v>
      </c>
      <c r="Y1307" s="1"/>
      <c r="Z1307" s="1"/>
      <c r="AA1307" s="1"/>
      <c r="AB1307" s="1"/>
      <c r="AC1307" s="1"/>
      <c r="AD1307" s="1"/>
      <c r="AE1307" s="1"/>
    </row>
    <row r="1308" spans="1:31" x14ac:dyDescent="0.45">
      <c r="A1308" s="1">
        <v>0</v>
      </c>
      <c r="B1308" s="1">
        <v>543.72400000000005</v>
      </c>
      <c r="C1308" s="1">
        <v>1</v>
      </c>
      <c r="D1308" s="1">
        <v>494.93900000000002</v>
      </c>
      <c r="E1308" s="1">
        <v>2</v>
      </c>
      <c r="F1308" s="1">
        <v>689.726</v>
      </c>
      <c r="G1308" s="1">
        <v>3</v>
      </c>
      <c r="H1308" s="1">
        <v>658.154</v>
      </c>
      <c r="I1308" s="1">
        <v>4</v>
      </c>
      <c r="J1308" s="1">
        <v>683.90099999999995</v>
      </c>
      <c r="K1308" s="1">
        <v>5</v>
      </c>
      <c r="L1308" s="1">
        <v>547.42499999999995</v>
      </c>
      <c r="M1308" s="1">
        <v>6</v>
      </c>
      <c r="N1308" s="1">
        <v>542.41499999999996</v>
      </c>
      <c r="O1308" s="1">
        <v>7</v>
      </c>
      <c r="P1308" s="1">
        <v>669.86800000000005</v>
      </c>
      <c r="Q1308" s="1">
        <v>8</v>
      </c>
      <c r="R1308" s="1">
        <v>659.00900000000001</v>
      </c>
      <c r="S1308" s="1">
        <v>9</v>
      </c>
      <c r="T1308" s="1">
        <v>492.50400000000002</v>
      </c>
      <c r="U1308" s="1">
        <v>10</v>
      </c>
      <c r="V1308" s="1">
        <v>696.26400000000001</v>
      </c>
      <c r="W1308" s="1">
        <v>11</v>
      </c>
      <c r="X1308" s="1">
        <v>668.73299999999995</v>
      </c>
      <c r="Y1308" s="1"/>
      <c r="Z1308" s="1"/>
      <c r="AA1308" s="1"/>
      <c r="AB1308" s="1"/>
      <c r="AC1308" s="1"/>
      <c r="AD1308" s="1"/>
      <c r="AE1308" s="1"/>
    </row>
    <row r="1309" spans="1:31" x14ac:dyDescent="0.45">
      <c r="A1309" s="1">
        <v>0</v>
      </c>
      <c r="B1309" s="1">
        <v>543.61099999999999</v>
      </c>
      <c r="C1309" s="1">
        <v>1</v>
      </c>
      <c r="D1309" s="1">
        <v>495.048</v>
      </c>
      <c r="E1309" s="1">
        <v>2</v>
      </c>
      <c r="F1309" s="1">
        <v>689.72</v>
      </c>
      <c r="G1309" s="1">
        <v>3</v>
      </c>
      <c r="H1309" s="1">
        <v>657.96900000000005</v>
      </c>
      <c r="I1309" s="1">
        <v>4</v>
      </c>
      <c r="J1309" s="1">
        <v>683.82</v>
      </c>
      <c r="K1309" s="1">
        <v>5</v>
      </c>
      <c r="L1309" s="1">
        <v>547.35799999999995</v>
      </c>
      <c r="M1309" s="1">
        <v>6</v>
      </c>
      <c r="N1309" s="1">
        <v>542.37900000000002</v>
      </c>
      <c r="O1309" s="1">
        <v>7</v>
      </c>
      <c r="P1309" s="1">
        <v>669.75</v>
      </c>
      <c r="Q1309" s="1">
        <v>8</v>
      </c>
      <c r="R1309" s="1">
        <v>658.91</v>
      </c>
      <c r="S1309" s="1">
        <v>9</v>
      </c>
      <c r="T1309" s="1">
        <v>492.57400000000001</v>
      </c>
      <c r="U1309" s="1">
        <v>10</v>
      </c>
      <c r="V1309" s="1">
        <v>696.27</v>
      </c>
      <c r="W1309" s="1">
        <v>11</v>
      </c>
      <c r="X1309" s="1">
        <v>668.63800000000003</v>
      </c>
      <c r="Y1309" s="1"/>
      <c r="Z1309" s="1"/>
      <c r="AA1309" s="1"/>
      <c r="AB1309" s="1"/>
      <c r="AC1309" s="1"/>
      <c r="AD1309" s="1"/>
      <c r="AE1309" s="1"/>
    </row>
    <row r="1310" spans="1:31" x14ac:dyDescent="0.45">
      <c r="A1310" s="1">
        <v>0</v>
      </c>
      <c r="B1310" s="1">
        <v>543.44200000000001</v>
      </c>
      <c r="C1310" s="1">
        <v>1</v>
      </c>
      <c r="D1310" s="1">
        <v>494.92500000000001</v>
      </c>
      <c r="E1310" s="1">
        <v>2</v>
      </c>
      <c r="F1310" s="1">
        <v>689.67200000000003</v>
      </c>
      <c r="G1310" s="1">
        <v>3</v>
      </c>
      <c r="H1310" s="1">
        <v>657.92700000000002</v>
      </c>
      <c r="I1310" s="1">
        <v>4</v>
      </c>
      <c r="J1310" s="1">
        <v>683.7</v>
      </c>
      <c r="K1310" s="1">
        <v>5</v>
      </c>
      <c r="L1310" s="1">
        <v>547.35199999999998</v>
      </c>
      <c r="M1310" s="1">
        <v>6</v>
      </c>
      <c r="N1310" s="1">
        <v>542.23599999999999</v>
      </c>
      <c r="O1310" s="1">
        <v>7</v>
      </c>
      <c r="P1310" s="1">
        <v>669.88499999999999</v>
      </c>
      <c r="Q1310" s="1">
        <v>8</v>
      </c>
      <c r="R1310" s="1">
        <v>658.85799999999995</v>
      </c>
      <c r="S1310" s="1">
        <v>9</v>
      </c>
      <c r="T1310" s="1">
        <v>492.38</v>
      </c>
      <c r="U1310" s="1">
        <v>10</v>
      </c>
      <c r="V1310" s="1">
        <v>695.91399999999999</v>
      </c>
      <c r="W1310" s="1">
        <v>11</v>
      </c>
      <c r="X1310" s="1">
        <v>668.69799999999998</v>
      </c>
      <c r="Y1310" s="1"/>
      <c r="Z1310" s="1"/>
      <c r="AA1310" s="1"/>
      <c r="AB1310" s="1"/>
      <c r="AC1310" s="1"/>
      <c r="AD1310" s="1"/>
      <c r="AE1310" s="1"/>
    </row>
    <row r="1311" spans="1:31" x14ac:dyDescent="0.45">
      <c r="A1311" s="1">
        <v>0</v>
      </c>
      <c r="B1311" s="1">
        <v>543.55899999999997</v>
      </c>
      <c r="C1311" s="1">
        <v>1</v>
      </c>
      <c r="D1311" s="1">
        <v>494.87200000000001</v>
      </c>
      <c r="E1311" s="1">
        <v>2</v>
      </c>
      <c r="F1311" s="1">
        <v>689.59900000000005</v>
      </c>
      <c r="G1311" s="1">
        <v>3</v>
      </c>
      <c r="H1311" s="1">
        <v>657.88300000000004</v>
      </c>
      <c r="I1311" s="1">
        <v>4</v>
      </c>
      <c r="J1311" s="1">
        <v>683.60599999999999</v>
      </c>
      <c r="K1311" s="1">
        <v>5</v>
      </c>
      <c r="L1311" s="1">
        <v>547.23699999999997</v>
      </c>
      <c r="M1311" s="1">
        <v>6</v>
      </c>
      <c r="N1311" s="1">
        <v>542.10400000000004</v>
      </c>
      <c r="O1311" s="1">
        <v>7</v>
      </c>
      <c r="P1311" s="1">
        <v>669.86400000000003</v>
      </c>
      <c r="Q1311" s="1">
        <v>8</v>
      </c>
      <c r="R1311" s="1">
        <v>658.91700000000003</v>
      </c>
      <c r="S1311" s="1">
        <v>9</v>
      </c>
      <c r="T1311" s="1">
        <v>492.37799999999999</v>
      </c>
      <c r="U1311" s="1">
        <v>10</v>
      </c>
      <c r="V1311" s="1">
        <v>696.09900000000005</v>
      </c>
      <c r="W1311" s="1">
        <v>11</v>
      </c>
      <c r="X1311" s="1">
        <v>668.66899999999998</v>
      </c>
      <c r="Y1311" s="1"/>
      <c r="Z1311" s="1"/>
      <c r="AA1311" s="1"/>
      <c r="AB1311" s="1"/>
      <c r="AC1311" s="1"/>
      <c r="AD1311" s="1"/>
      <c r="AE1311" s="1"/>
    </row>
    <row r="1312" spans="1:31" x14ac:dyDescent="0.45">
      <c r="A1312" s="1">
        <v>0</v>
      </c>
      <c r="B1312" s="1">
        <v>543.64300000000003</v>
      </c>
      <c r="C1312" s="1">
        <v>1</v>
      </c>
      <c r="D1312" s="1">
        <v>494.92599999999999</v>
      </c>
      <c r="E1312" s="1">
        <v>2</v>
      </c>
      <c r="F1312" s="1">
        <v>689.69</v>
      </c>
      <c r="G1312" s="1">
        <v>3</v>
      </c>
      <c r="H1312" s="1">
        <v>657.82299999999998</v>
      </c>
      <c r="I1312" s="1">
        <v>4</v>
      </c>
      <c r="J1312" s="1">
        <v>683.63</v>
      </c>
      <c r="K1312" s="1">
        <v>5</v>
      </c>
      <c r="L1312" s="1">
        <v>547.22699999999998</v>
      </c>
      <c r="M1312" s="1">
        <v>6</v>
      </c>
      <c r="N1312" s="1">
        <v>542.19100000000003</v>
      </c>
      <c r="O1312" s="1">
        <v>7</v>
      </c>
      <c r="P1312" s="1">
        <v>669.91200000000003</v>
      </c>
      <c r="Q1312" s="1">
        <v>8</v>
      </c>
      <c r="R1312" s="1">
        <v>658.94799999999998</v>
      </c>
      <c r="S1312" s="1">
        <v>9</v>
      </c>
      <c r="T1312" s="1">
        <v>492.36200000000002</v>
      </c>
      <c r="U1312" s="1">
        <v>10</v>
      </c>
      <c r="V1312" s="1">
        <v>696.08299999999997</v>
      </c>
      <c r="W1312" s="1">
        <v>11</v>
      </c>
      <c r="X1312" s="1">
        <v>668.548</v>
      </c>
      <c r="Y1312" s="1"/>
      <c r="Z1312" s="1"/>
      <c r="AA1312" s="1"/>
      <c r="AB1312" s="1"/>
      <c r="AC1312" s="1"/>
      <c r="AD1312" s="1"/>
      <c r="AE1312" s="1"/>
    </row>
    <row r="1313" spans="1:31" x14ac:dyDescent="0.45">
      <c r="A1313" s="1">
        <v>0</v>
      </c>
      <c r="B1313" s="1">
        <v>543.44799999999998</v>
      </c>
      <c r="C1313" s="1">
        <v>1</v>
      </c>
      <c r="D1313" s="1">
        <v>494.87599999999998</v>
      </c>
      <c r="E1313" s="1">
        <v>2</v>
      </c>
      <c r="F1313" s="1">
        <v>689.61599999999999</v>
      </c>
      <c r="G1313" s="1">
        <v>3</v>
      </c>
      <c r="H1313" s="1">
        <v>657.99400000000003</v>
      </c>
      <c r="I1313" s="1">
        <v>4</v>
      </c>
      <c r="J1313" s="1">
        <v>683.59400000000005</v>
      </c>
      <c r="K1313" s="1">
        <v>5</v>
      </c>
      <c r="L1313" s="1">
        <v>547.22500000000002</v>
      </c>
      <c r="M1313" s="1">
        <v>6</v>
      </c>
      <c r="N1313" s="1">
        <v>542.11500000000001</v>
      </c>
      <c r="O1313" s="1">
        <v>7</v>
      </c>
      <c r="P1313" s="1">
        <v>669.76599999999996</v>
      </c>
      <c r="Q1313" s="1">
        <v>8</v>
      </c>
      <c r="R1313" s="1">
        <v>658.75699999999995</v>
      </c>
      <c r="S1313" s="1">
        <v>9</v>
      </c>
      <c r="T1313" s="1">
        <v>492.30399999999997</v>
      </c>
      <c r="U1313" s="1">
        <v>10</v>
      </c>
      <c r="V1313" s="1">
        <v>696.03</v>
      </c>
      <c r="W1313" s="1">
        <v>11</v>
      </c>
      <c r="X1313" s="1">
        <v>668.495</v>
      </c>
      <c r="Y1313" s="1"/>
      <c r="Z1313" s="1"/>
      <c r="AA1313" s="1"/>
      <c r="AB1313" s="1"/>
      <c r="AC1313" s="1"/>
      <c r="AD1313" s="1"/>
      <c r="AE1313" s="1"/>
    </row>
    <row r="1314" spans="1:31" x14ac:dyDescent="0.45">
      <c r="A1314" s="1">
        <v>0</v>
      </c>
      <c r="B1314" s="1">
        <v>543.44399999999996</v>
      </c>
      <c r="C1314" s="1">
        <v>1</v>
      </c>
      <c r="D1314" s="1">
        <v>494.84699999999998</v>
      </c>
      <c r="E1314" s="1">
        <v>2</v>
      </c>
      <c r="F1314" s="1">
        <v>689.67600000000004</v>
      </c>
      <c r="G1314" s="1">
        <v>3</v>
      </c>
      <c r="H1314" s="1">
        <v>657.92</v>
      </c>
      <c r="I1314" s="1">
        <v>4</v>
      </c>
      <c r="J1314" s="1">
        <v>683.65899999999999</v>
      </c>
      <c r="K1314" s="1">
        <v>5</v>
      </c>
      <c r="L1314" s="1">
        <v>547.46500000000003</v>
      </c>
      <c r="M1314" s="1">
        <v>6</v>
      </c>
      <c r="N1314" s="1">
        <v>542.27599999999995</v>
      </c>
      <c r="O1314" s="1">
        <v>7</v>
      </c>
      <c r="P1314" s="1">
        <v>669.85299999999995</v>
      </c>
      <c r="Q1314" s="1">
        <v>8</v>
      </c>
      <c r="R1314" s="1">
        <v>658.77300000000002</v>
      </c>
      <c r="S1314" s="1">
        <v>9</v>
      </c>
      <c r="T1314" s="1">
        <v>492.30399999999997</v>
      </c>
      <c r="U1314" s="1">
        <v>10</v>
      </c>
      <c r="V1314" s="1">
        <v>696.08900000000006</v>
      </c>
      <c r="W1314" s="1">
        <v>11</v>
      </c>
      <c r="X1314" s="1">
        <v>668.51499999999999</v>
      </c>
      <c r="Y1314" s="1"/>
      <c r="Z1314" s="1"/>
      <c r="AA1314" s="1"/>
      <c r="AB1314" s="1"/>
      <c r="AC1314" s="1"/>
      <c r="AD1314" s="1"/>
      <c r="AE1314" s="1"/>
    </row>
    <row r="1315" spans="1:31" x14ac:dyDescent="0.45">
      <c r="A1315" s="1">
        <v>0</v>
      </c>
      <c r="B1315" s="1">
        <v>543.73599999999999</v>
      </c>
      <c r="C1315" s="1">
        <v>1</v>
      </c>
      <c r="D1315" s="1">
        <v>495.06700000000001</v>
      </c>
      <c r="E1315" s="1">
        <v>2</v>
      </c>
      <c r="F1315" s="1">
        <v>689.75800000000004</v>
      </c>
      <c r="G1315" s="1">
        <v>3</v>
      </c>
      <c r="H1315" s="1">
        <v>658.12300000000005</v>
      </c>
      <c r="I1315" s="1">
        <v>4</v>
      </c>
      <c r="J1315" s="1">
        <v>683.91700000000003</v>
      </c>
      <c r="K1315" s="1">
        <v>5</v>
      </c>
      <c r="L1315" s="1">
        <v>547.40700000000004</v>
      </c>
      <c r="M1315" s="1">
        <v>6</v>
      </c>
      <c r="N1315" s="1">
        <v>542.30700000000002</v>
      </c>
      <c r="O1315" s="1">
        <v>7</v>
      </c>
      <c r="P1315" s="1">
        <v>670.16899999999998</v>
      </c>
      <c r="Q1315" s="1">
        <v>8</v>
      </c>
      <c r="R1315" s="1">
        <v>659.10900000000004</v>
      </c>
      <c r="S1315" s="1">
        <v>9</v>
      </c>
      <c r="T1315" s="1">
        <v>492.43099999999998</v>
      </c>
      <c r="U1315" s="1">
        <v>10</v>
      </c>
      <c r="V1315" s="1">
        <v>696.32899999999995</v>
      </c>
      <c r="W1315" s="1">
        <v>11</v>
      </c>
      <c r="X1315" s="1">
        <v>668.62900000000002</v>
      </c>
      <c r="Y1315" s="1"/>
      <c r="Z1315" s="1"/>
      <c r="AA1315" s="1"/>
      <c r="AB1315" s="1"/>
      <c r="AC1315" s="1"/>
      <c r="AD1315" s="1"/>
      <c r="AE1315" s="1"/>
    </row>
    <row r="1316" spans="1:31" x14ac:dyDescent="0.45">
      <c r="A1316" s="1">
        <v>0</v>
      </c>
      <c r="B1316" s="1">
        <v>543.82399999999996</v>
      </c>
      <c r="C1316" s="1">
        <v>1</v>
      </c>
      <c r="D1316" s="1">
        <v>495.065</v>
      </c>
      <c r="E1316" s="1">
        <v>2</v>
      </c>
      <c r="F1316" s="1">
        <v>690.04700000000003</v>
      </c>
      <c r="G1316" s="1">
        <v>3</v>
      </c>
      <c r="H1316" s="1">
        <v>658.34100000000001</v>
      </c>
      <c r="I1316" s="1">
        <v>4</v>
      </c>
      <c r="J1316" s="1">
        <v>684.00699999999995</v>
      </c>
      <c r="K1316" s="1">
        <v>5</v>
      </c>
      <c r="L1316" s="1">
        <v>547.53599999999994</v>
      </c>
      <c r="M1316" s="1">
        <v>6</v>
      </c>
      <c r="N1316" s="1">
        <v>542.548</v>
      </c>
      <c r="O1316" s="1">
        <v>7</v>
      </c>
      <c r="P1316" s="1">
        <v>670.37800000000004</v>
      </c>
      <c r="Q1316" s="1">
        <v>8</v>
      </c>
      <c r="R1316" s="1">
        <v>659.26199999999994</v>
      </c>
      <c r="S1316" s="1">
        <v>9</v>
      </c>
      <c r="T1316" s="1">
        <v>492.60700000000003</v>
      </c>
      <c r="U1316" s="1">
        <v>10</v>
      </c>
      <c r="V1316" s="1">
        <v>696.529</v>
      </c>
      <c r="W1316" s="1">
        <v>11</v>
      </c>
      <c r="X1316" s="1">
        <v>668.94200000000001</v>
      </c>
      <c r="Y1316" s="1"/>
      <c r="Z1316" s="1"/>
      <c r="AA1316" s="1"/>
      <c r="AB1316" s="1"/>
      <c r="AC1316" s="1"/>
      <c r="AD1316" s="1"/>
      <c r="AE1316" s="1"/>
    </row>
    <row r="1317" spans="1:31" x14ac:dyDescent="0.45">
      <c r="A1317" s="1">
        <v>0</v>
      </c>
      <c r="B1317" s="1">
        <v>543.92499999999995</v>
      </c>
      <c r="C1317" s="1">
        <v>1</v>
      </c>
      <c r="D1317" s="1">
        <v>495.25700000000001</v>
      </c>
      <c r="E1317" s="1">
        <v>2</v>
      </c>
      <c r="F1317" s="1">
        <v>690.29200000000003</v>
      </c>
      <c r="G1317" s="1">
        <v>3</v>
      </c>
      <c r="H1317" s="1">
        <v>658.29300000000001</v>
      </c>
      <c r="I1317" s="1">
        <v>4</v>
      </c>
      <c r="J1317" s="1">
        <v>684.3</v>
      </c>
      <c r="K1317" s="1">
        <v>5</v>
      </c>
      <c r="L1317" s="1">
        <v>547.90599999999995</v>
      </c>
      <c r="M1317" s="1">
        <v>6</v>
      </c>
      <c r="N1317" s="1">
        <v>542.74699999999996</v>
      </c>
      <c r="O1317" s="1">
        <v>7</v>
      </c>
      <c r="P1317" s="1">
        <v>670.327</v>
      </c>
      <c r="Q1317" s="1">
        <v>8</v>
      </c>
      <c r="R1317" s="1">
        <v>659.40300000000002</v>
      </c>
      <c r="S1317" s="1">
        <v>9</v>
      </c>
      <c r="T1317" s="1">
        <v>492.72199999999998</v>
      </c>
      <c r="U1317" s="1">
        <v>10</v>
      </c>
      <c r="V1317" s="1">
        <v>696.60500000000002</v>
      </c>
      <c r="W1317" s="1">
        <v>11</v>
      </c>
      <c r="X1317" s="1">
        <v>669.22500000000002</v>
      </c>
      <c r="Y1317" s="1"/>
      <c r="Z1317" s="1"/>
      <c r="AA1317" s="1"/>
      <c r="AB1317" s="1"/>
      <c r="AC1317" s="1"/>
      <c r="AD1317" s="1"/>
      <c r="AE1317" s="1"/>
    </row>
    <row r="1318" spans="1:31" x14ac:dyDescent="0.45">
      <c r="A1318" s="1">
        <v>0</v>
      </c>
      <c r="B1318" s="1">
        <v>543.93799999999999</v>
      </c>
      <c r="C1318" s="1">
        <v>1</v>
      </c>
      <c r="D1318" s="1">
        <v>495.17899999999997</v>
      </c>
      <c r="E1318" s="1">
        <v>2</v>
      </c>
      <c r="F1318" s="1">
        <v>690.20100000000002</v>
      </c>
      <c r="G1318" s="1">
        <v>3</v>
      </c>
      <c r="H1318" s="1">
        <v>658.43499999999995</v>
      </c>
      <c r="I1318" s="1">
        <v>4</v>
      </c>
      <c r="J1318" s="1">
        <v>684.26599999999996</v>
      </c>
      <c r="K1318" s="1">
        <v>5</v>
      </c>
      <c r="L1318" s="1">
        <v>547.71799999999996</v>
      </c>
      <c r="M1318" s="1">
        <v>6</v>
      </c>
      <c r="N1318" s="1">
        <v>542.66499999999996</v>
      </c>
      <c r="O1318" s="1">
        <v>7</v>
      </c>
      <c r="P1318" s="1">
        <v>670.50300000000004</v>
      </c>
      <c r="Q1318" s="1">
        <v>8</v>
      </c>
      <c r="R1318" s="1">
        <v>659.322</v>
      </c>
      <c r="S1318" s="1">
        <v>9</v>
      </c>
      <c r="T1318" s="1">
        <v>492.63600000000002</v>
      </c>
      <c r="U1318" s="1">
        <v>10</v>
      </c>
      <c r="V1318" s="1">
        <v>696.69200000000001</v>
      </c>
      <c r="W1318" s="1">
        <v>11</v>
      </c>
      <c r="X1318" s="1">
        <v>669.15899999999999</v>
      </c>
      <c r="Y1318" s="1"/>
      <c r="Z1318" s="1"/>
      <c r="AA1318" s="1"/>
      <c r="AB1318" s="1"/>
      <c r="AC1318" s="1"/>
      <c r="AD1318" s="1"/>
      <c r="AE1318" s="1"/>
    </row>
    <row r="1319" spans="1:31" x14ac:dyDescent="0.45">
      <c r="A1319" s="1">
        <v>0</v>
      </c>
      <c r="B1319" s="1">
        <v>543.78700000000003</v>
      </c>
      <c r="C1319" s="1">
        <v>1</v>
      </c>
      <c r="D1319" s="1">
        <v>495.23200000000003</v>
      </c>
      <c r="E1319" s="1">
        <v>2</v>
      </c>
      <c r="F1319" s="1">
        <v>690.18899999999996</v>
      </c>
      <c r="G1319" s="1">
        <v>3</v>
      </c>
      <c r="H1319" s="1">
        <v>658.38099999999997</v>
      </c>
      <c r="I1319" s="1">
        <v>4</v>
      </c>
      <c r="J1319" s="1">
        <v>684.14400000000001</v>
      </c>
      <c r="K1319" s="1">
        <v>5</v>
      </c>
      <c r="L1319" s="1">
        <v>547.70799999999997</v>
      </c>
      <c r="M1319" s="1">
        <v>6</v>
      </c>
      <c r="N1319" s="1">
        <v>542.678</v>
      </c>
      <c r="O1319" s="1">
        <v>7</v>
      </c>
      <c r="P1319" s="1">
        <v>670.44100000000003</v>
      </c>
      <c r="Q1319" s="1">
        <v>8</v>
      </c>
      <c r="R1319" s="1">
        <v>659.25599999999997</v>
      </c>
      <c r="S1319" s="1">
        <v>9</v>
      </c>
      <c r="T1319" s="1">
        <v>492.69900000000001</v>
      </c>
      <c r="U1319" s="1">
        <v>10</v>
      </c>
      <c r="V1319" s="1">
        <v>696.62199999999996</v>
      </c>
      <c r="W1319" s="1">
        <v>11</v>
      </c>
      <c r="X1319" s="1">
        <v>669.08699999999999</v>
      </c>
      <c r="Y1319" s="1"/>
      <c r="Z1319" s="1"/>
      <c r="AA1319" s="1"/>
      <c r="AB1319" s="1"/>
      <c r="AC1319" s="1"/>
      <c r="AD1319" s="1"/>
      <c r="AE1319" s="1"/>
    </row>
    <row r="1320" spans="1:31" x14ac:dyDescent="0.45">
      <c r="A1320" s="1">
        <v>0</v>
      </c>
      <c r="B1320" s="1">
        <v>543.99900000000002</v>
      </c>
      <c r="C1320" s="1">
        <v>1</v>
      </c>
      <c r="D1320" s="1">
        <v>495.28399999999999</v>
      </c>
      <c r="E1320" s="1">
        <v>2</v>
      </c>
      <c r="F1320" s="1">
        <v>690.16099999999994</v>
      </c>
      <c r="G1320" s="1">
        <v>3</v>
      </c>
      <c r="H1320" s="1">
        <v>658.596</v>
      </c>
      <c r="I1320" s="1">
        <v>4</v>
      </c>
      <c r="J1320" s="1">
        <v>684.19500000000005</v>
      </c>
      <c r="K1320" s="1">
        <v>5</v>
      </c>
      <c r="L1320" s="1">
        <v>547.82899999999995</v>
      </c>
      <c r="M1320" s="1">
        <v>6</v>
      </c>
      <c r="N1320" s="1">
        <v>542.68299999999999</v>
      </c>
      <c r="O1320" s="1">
        <v>7</v>
      </c>
      <c r="P1320" s="1">
        <v>670.39499999999998</v>
      </c>
      <c r="Q1320" s="1">
        <v>8</v>
      </c>
      <c r="R1320" s="1">
        <v>659.24199999999996</v>
      </c>
      <c r="S1320" s="1">
        <v>9</v>
      </c>
      <c r="T1320" s="1">
        <v>492.76100000000002</v>
      </c>
      <c r="U1320" s="1">
        <v>10</v>
      </c>
      <c r="V1320" s="1">
        <v>696.54600000000005</v>
      </c>
      <c r="W1320" s="1">
        <v>11</v>
      </c>
      <c r="X1320" s="1">
        <v>669.25300000000004</v>
      </c>
      <c r="Y1320" s="1"/>
      <c r="Z1320" s="1"/>
      <c r="AA1320" s="1"/>
      <c r="AB1320" s="1"/>
      <c r="AC1320" s="1"/>
      <c r="AD1320" s="1"/>
      <c r="AE1320" s="1"/>
    </row>
    <row r="1321" spans="1:31" x14ac:dyDescent="0.45">
      <c r="A1321" s="1">
        <v>0</v>
      </c>
      <c r="B1321" s="1">
        <v>543.84299999999996</v>
      </c>
      <c r="C1321" s="1">
        <v>1</v>
      </c>
      <c r="D1321" s="1">
        <v>495.2</v>
      </c>
      <c r="E1321" s="1">
        <v>2</v>
      </c>
      <c r="F1321" s="1">
        <v>690.149</v>
      </c>
      <c r="G1321" s="1">
        <v>3</v>
      </c>
      <c r="H1321" s="1">
        <v>658.346</v>
      </c>
      <c r="I1321" s="1">
        <v>4</v>
      </c>
      <c r="J1321" s="1">
        <v>684.11699999999996</v>
      </c>
      <c r="K1321" s="1">
        <v>5</v>
      </c>
      <c r="L1321" s="1">
        <v>547.745</v>
      </c>
      <c r="M1321" s="1">
        <v>6</v>
      </c>
      <c r="N1321" s="1">
        <v>542.51199999999994</v>
      </c>
      <c r="O1321" s="1">
        <v>7</v>
      </c>
      <c r="P1321" s="1">
        <v>670.26400000000001</v>
      </c>
      <c r="Q1321" s="1">
        <v>8</v>
      </c>
      <c r="R1321" s="1">
        <v>659.11900000000003</v>
      </c>
      <c r="S1321" s="1">
        <v>9</v>
      </c>
      <c r="T1321" s="1">
        <v>492.57400000000001</v>
      </c>
      <c r="U1321" s="1">
        <v>10</v>
      </c>
      <c r="V1321" s="1">
        <v>696.70500000000004</v>
      </c>
      <c r="W1321" s="1">
        <v>11</v>
      </c>
      <c r="X1321" s="1">
        <v>669.00599999999997</v>
      </c>
      <c r="Y1321" s="1"/>
      <c r="Z1321" s="1"/>
      <c r="AA1321" s="1"/>
      <c r="AB1321" s="1"/>
      <c r="AC1321" s="1"/>
      <c r="AD1321" s="1"/>
      <c r="AE1321" s="1"/>
    </row>
    <row r="1322" spans="1:31" x14ac:dyDescent="0.45">
      <c r="A1322" s="1">
        <v>0</v>
      </c>
      <c r="B1322" s="1">
        <v>543.779</v>
      </c>
      <c r="C1322" s="1">
        <v>1</v>
      </c>
      <c r="D1322" s="1">
        <v>495.07100000000003</v>
      </c>
      <c r="E1322" s="1">
        <v>2</v>
      </c>
      <c r="F1322" s="1">
        <v>689.98199999999997</v>
      </c>
      <c r="G1322" s="1">
        <v>3</v>
      </c>
      <c r="H1322" s="1">
        <v>658.21799999999996</v>
      </c>
      <c r="I1322" s="1">
        <v>4</v>
      </c>
      <c r="J1322" s="1">
        <v>683.91800000000001</v>
      </c>
      <c r="K1322" s="1">
        <v>5</v>
      </c>
      <c r="L1322" s="1">
        <v>547.69600000000003</v>
      </c>
      <c r="M1322" s="1">
        <v>6</v>
      </c>
      <c r="N1322" s="1">
        <v>542.70399999999995</v>
      </c>
      <c r="O1322" s="1">
        <v>7</v>
      </c>
      <c r="P1322" s="1">
        <v>670.154</v>
      </c>
      <c r="Q1322" s="1">
        <v>8</v>
      </c>
      <c r="R1322" s="1">
        <v>659.08199999999999</v>
      </c>
      <c r="S1322" s="1">
        <v>9</v>
      </c>
      <c r="T1322" s="1">
        <v>492.42599999999999</v>
      </c>
      <c r="U1322" s="1">
        <v>10</v>
      </c>
      <c r="V1322" s="1">
        <v>696.57100000000003</v>
      </c>
      <c r="W1322" s="1">
        <v>11</v>
      </c>
      <c r="X1322" s="1">
        <v>668.90899999999999</v>
      </c>
      <c r="Y1322" s="1"/>
      <c r="Z1322" s="1"/>
      <c r="AA1322" s="1"/>
      <c r="AB1322" s="1"/>
      <c r="AC1322" s="1"/>
      <c r="AD1322" s="1"/>
      <c r="AE1322" s="1"/>
    </row>
    <row r="1323" spans="1:31" x14ac:dyDescent="0.45">
      <c r="A1323" s="1">
        <v>0</v>
      </c>
      <c r="B1323" s="1">
        <v>543.92499999999995</v>
      </c>
      <c r="C1323" s="1">
        <v>1</v>
      </c>
      <c r="D1323" s="1">
        <v>495.20299999999997</v>
      </c>
      <c r="E1323" s="1">
        <v>2</v>
      </c>
      <c r="F1323" s="1">
        <v>690.077</v>
      </c>
      <c r="G1323" s="1">
        <v>3</v>
      </c>
      <c r="H1323" s="1">
        <v>658.51</v>
      </c>
      <c r="I1323" s="1">
        <v>4</v>
      </c>
      <c r="J1323" s="1">
        <v>684.01400000000001</v>
      </c>
      <c r="K1323" s="1">
        <v>5</v>
      </c>
      <c r="L1323" s="1">
        <v>547.68200000000002</v>
      </c>
      <c r="M1323" s="1">
        <v>6</v>
      </c>
      <c r="N1323" s="1">
        <v>542.73299999999995</v>
      </c>
      <c r="O1323" s="1">
        <v>7</v>
      </c>
      <c r="P1323" s="1">
        <v>670.27800000000002</v>
      </c>
      <c r="Q1323" s="1">
        <v>8</v>
      </c>
      <c r="R1323" s="1">
        <v>659.30100000000004</v>
      </c>
      <c r="S1323" s="1">
        <v>9</v>
      </c>
      <c r="T1323" s="1">
        <v>492.63900000000001</v>
      </c>
      <c r="U1323" s="1">
        <v>10</v>
      </c>
      <c r="V1323" s="1">
        <v>696.50400000000002</v>
      </c>
      <c r="W1323" s="1">
        <v>11</v>
      </c>
      <c r="X1323" s="1">
        <v>669.02099999999996</v>
      </c>
      <c r="Y1323" s="1"/>
      <c r="Z1323" s="1"/>
      <c r="AA1323" s="1"/>
      <c r="AB1323" s="1"/>
      <c r="AC1323" s="1"/>
      <c r="AD1323" s="1"/>
      <c r="AE1323" s="1"/>
    </row>
    <row r="1324" spans="1:31" x14ac:dyDescent="0.45">
      <c r="A1324" s="1">
        <v>0</v>
      </c>
      <c r="B1324" s="1">
        <v>544.02</v>
      </c>
      <c r="C1324" s="1">
        <v>1</v>
      </c>
      <c r="D1324" s="1">
        <v>495.399</v>
      </c>
      <c r="E1324" s="1">
        <v>2</v>
      </c>
      <c r="F1324" s="1">
        <v>690.16899999999998</v>
      </c>
      <c r="G1324" s="1">
        <v>3</v>
      </c>
      <c r="H1324" s="1">
        <v>658.48699999999997</v>
      </c>
      <c r="I1324" s="1">
        <v>4</v>
      </c>
      <c r="J1324" s="1">
        <v>684.16899999999998</v>
      </c>
      <c r="K1324" s="1">
        <v>5</v>
      </c>
      <c r="L1324" s="1">
        <v>547.99099999999999</v>
      </c>
      <c r="M1324" s="1">
        <v>6</v>
      </c>
      <c r="N1324" s="1">
        <v>542.77300000000002</v>
      </c>
      <c r="O1324" s="1">
        <v>7</v>
      </c>
      <c r="P1324" s="1">
        <v>670.26900000000001</v>
      </c>
      <c r="Q1324" s="1">
        <v>8</v>
      </c>
      <c r="R1324" s="1">
        <v>659.28700000000003</v>
      </c>
      <c r="S1324" s="1">
        <v>9</v>
      </c>
      <c r="T1324" s="1">
        <v>492.84100000000001</v>
      </c>
      <c r="U1324" s="1">
        <v>10</v>
      </c>
      <c r="V1324" s="1">
        <v>696.73800000000006</v>
      </c>
      <c r="W1324" s="1">
        <v>11</v>
      </c>
      <c r="X1324" s="1">
        <v>669.15</v>
      </c>
      <c r="Y1324" s="1"/>
      <c r="Z1324" s="1"/>
      <c r="AA1324" s="1"/>
      <c r="AB1324" s="1"/>
      <c r="AC1324" s="1"/>
      <c r="AD1324" s="1"/>
      <c r="AE1324" s="1"/>
    </row>
    <row r="1325" spans="1:31" x14ac:dyDescent="0.45">
      <c r="A1325" s="1">
        <v>0</v>
      </c>
      <c r="B1325" s="1">
        <v>544.15099999999995</v>
      </c>
      <c r="C1325" s="1">
        <v>1</v>
      </c>
      <c r="D1325" s="1">
        <v>495.40199999999999</v>
      </c>
      <c r="E1325" s="1">
        <v>2</v>
      </c>
      <c r="F1325" s="1">
        <v>690.31200000000001</v>
      </c>
      <c r="G1325" s="1">
        <v>3</v>
      </c>
      <c r="H1325" s="1">
        <v>658.43100000000004</v>
      </c>
      <c r="I1325" s="1">
        <v>4</v>
      </c>
      <c r="J1325" s="1">
        <v>684.19399999999996</v>
      </c>
      <c r="K1325" s="1">
        <v>5</v>
      </c>
      <c r="L1325" s="1">
        <v>547.93100000000004</v>
      </c>
      <c r="M1325" s="1">
        <v>6</v>
      </c>
      <c r="N1325" s="1">
        <v>542.755</v>
      </c>
      <c r="O1325" s="1">
        <v>7</v>
      </c>
      <c r="P1325" s="1">
        <v>670.37099999999998</v>
      </c>
      <c r="Q1325" s="1">
        <v>8</v>
      </c>
      <c r="R1325" s="1">
        <v>659.40099999999995</v>
      </c>
      <c r="S1325" s="1">
        <v>9</v>
      </c>
      <c r="T1325" s="1">
        <v>492.87</v>
      </c>
      <c r="U1325" s="1">
        <v>10</v>
      </c>
      <c r="V1325" s="1">
        <v>696.71799999999996</v>
      </c>
      <c r="W1325" s="1">
        <v>11</v>
      </c>
      <c r="X1325" s="1">
        <v>669.17600000000004</v>
      </c>
      <c r="Y1325" s="1"/>
      <c r="Z1325" s="1"/>
      <c r="AA1325" s="1"/>
      <c r="AB1325" s="1"/>
      <c r="AC1325" s="1"/>
      <c r="AD1325" s="1"/>
      <c r="AE1325" s="1"/>
    </row>
    <row r="1326" spans="1:31" x14ac:dyDescent="0.45">
      <c r="A1326" s="1">
        <v>0</v>
      </c>
      <c r="B1326" s="1">
        <v>544.07299999999998</v>
      </c>
      <c r="C1326" s="1">
        <v>1</v>
      </c>
      <c r="D1326" s="1">
        <v>495.43900000000002</v>
      </c>
      <c r="E1326" s="1">
        <v>2</v>
      </c>
      <c r="F1326" s="1">
        <v>690.18100000000004</v>
      </c>
      <c r="G1326" s="1">
        <v>3</v>
      </c>
      <c r="H1326" s="1">
        <v>658.38599999999997</v>
      </c>
      <c r="I1326" s="1">
        <v>4</v>
      </c>
      <c r="J1326" s="1">
        <v>684.30399999999997</v>
      </c>
      <c r="K1326" s="1">
        <v>5</v>
      </c>
      <c r="L1326" s="1">
        <v>548.00599999999997</v>
      </c>
      <c r="M1326" s="1">
        <v>6</v>
      </c>
      <c r="N1326" s="1">
        <v>542.85599999999999</v>
      </c>
      <c r="O1326" s="1">
        <v>7</v>
      </c>
      <c r="P1326" s="1">
        <v>670.33299999999997</v>
      </c>
      <c r="Q1326" s="1">
        <v>8</v>
      </c>
      <c r="R1326" s="1">
        <v>659.34799999999996</v>
      </c>
      <c r="S1326" s="1">
        <v>9</v>
      </c>
      <c r="T1326" s="1">
        <v>492.77699999999999</v>
      </c>
      <c r="U1326" s="1">
        <v>10</v>
      </c>
      <c r="V1326" s="1">
        <v>696.65700000000004</v>
      </c>
      <c r="W1326" s="1">
        <v>11</v>
      </c>
      <c r="X1326" s="1">
        <v>669.26599999999996</v>
      </c>
      <c r="Y1326" s="1"/>
      <c r="Z1326" s="1"/>
      <c r="AA1326" s="1"/>
      <c r="AB1326" s="1"/>
      <c r="AC1326" s="1"/>
      <c r="AD1326" s="1"/>
      <c r="AE1326" s="1"/>
    </row>
    <row r="1327" spans="1:31" x14ac:dyDescent="0.45">
      <c r="A1327" s="1">
        <v>0</v>
      </c>
      <c r="B1327" s="1">
        <v>543.92100000000005</v>
      </c>
      <c r="C1327" s="1">
        <v>1</v>
      </c>
      <c r="D1327" s="1">
        <v>495.49200000000002</v>
      </c>
      <c r="E1327" s="1">
        <v>2</v>
      </c>
      <c r="F1327" s="1">
        <v>690.14400000000001</v>
      </c>
      <c r="G1327" s="1">
        <v>3</v>
      </c>
      <c r="H1327" s="1">
        <v>658.35299999999995</v>
      </c>
      <c r="I1327" s="1">
        <v>4</v>
      </c>
      <c r="J1327" s="1">
        <v>684.18600000000004</v>
      </c>
      <c r="K1327" s="1">
        <v>5</v>
      </c>
      <c r="L1327" s="1">
        <v>547.91300000000001</v>
      </c>
      <c r="M1327" s="1">
        <v>6</v>
      </c>
      <c r="N1327" s="1">
        <v>542.78599999999994</v>
      </c>
      <c r="O1327" s="1">
        <v>7</v>
      </c>
      <c r="P1327" s="1">
        <v>670.25199999999995</v>
      </c>
      <c r="Q1327" s="1">
        <v>8</v>
      </c>
      <c r="R1327" s="1">
        <v>659.41800000000001</v>
      </c>
      <c r="S1327" s="1">
        <v>9</v>
      </c>
      <c r="T1327" s="1">
        <v>492.90300000000002</v>
      </c>
      <c r="U1327" s="1">
        <v>10</v>
      </c>
      <c r="V1327" s="1">
        <v>696.66600000000005</v>
      </c>
      <c r="W1327" s="1">
        <v>11</v>
      </c>
      <c r="X1327" s="1">
        <v>669.26300000000003</v>
      </c>
      <c r="Y1327" s="1"/>
      <c r="Z1327" s="1"/>
      <c r="AA1327" s="1"/>
      <c r="AB1327" s="1"/>
      <c r="AC1327" s="1"/>
      <c r="AD1327" s="1"/>
      <c r="AE1327" s="1"/>
    </row>
    <row r="1328" spans="1:31" x14ac:dyDescent="0.45">
      <c r="A1328" s="1">
        <v>0</v>
      </c>
      <c r="B1328" s="1">
        <v>544.01900000000001</v>
      </c>
      <c r="C1328" s="1">
        <v>1</v>
      </c>
      <c r="D1328" s="1">
        <v>495.45</v>
      </c>
      <c r="E1328" s="1">
        <v>2</v>
      </c>
      <c r="F1328" s="1">
        <v>690.36599999999999</v>
      </c>
      <c r="G1328" s="1">
        <v>3</v>
      </c>
      <c r="H1328" s="1">
        <v>658.40800000000002</v>
      </c>
      <c r="I1328" s="1">
        <v>4</v>
      </c>
      <c r="J1328" s="1">
        <v>684.15</v>
      </c>
      <c r="K1328" s="1">
        <v>5</v>
      </c>
      <c r="L1328" s="1">
        <v>547.904</v>
      </c>
      <c r="M1328" s="1">
        <v>6</v>
      </c>
      <c r="N1328" s="1">
        <v>542.86300000000006</v>
      </c>
      <c r="O1328" s="1">
        <v>7</v>
      </c>
      <c r="P1328" s="1">
        <v>670.16700000000003</v>
      </c>
      <c r="Q1328" s="1">
        <v>8</v>
      </c>
      <c r="R1328" s="1">
        <v>659.39800000000002</v>
      </c>
      <c r="S1328" s="1">
        <v>9</v>
      </c>
      <c r="T1328" s="1">
        <v>492.93900000000002</v>
      </c>
      <c r="U1328" s="1">
        <v>10</v>
      </c>
      <c r="V1328" s="1">
        <v>696.69</v>
      </c>
      <c r="W1328" s="1">
        <v>11</v>
      </c>
      <c r="X1328" s="1">
        <v>669.29</v>
      </c>
      <c r="Y1328" s="1"/>
      <c r="Z1328" s="1"/>
      <c r="AA1328" s="1"/>
      <c r="AB1328" s="1"/>
      <c r="AC1328" s="1"/>
      <c r="AD1328" s="1"/>
      <c r="AE1328" s="1"/>
    </row>
    <row r="1329" spans="1:31" x14ac:dyDescent="0.45">
      <c r="A1329" s="1">
        <v>0</v>
      </c>
      <c r="B1329" s="1">
        <v>543.94799999999998</v>
      </c>
      <c r="C1329" s="1">
        <v>1</v>
      </c>
      <c r="D1329" s="1">
        <v>495.33</v>
      </c>
      <c r="E1329" s="1">
        <v>2</v>
      </c>
      <c r="F1329" s="1">
        <v>690.19500000000005</v>
      </c>
      <c r="G1329" s="1">
        <v>3</v>
      </c>
      <c r="H1329" s="1">
        <v>658.25300000000004</v>
      </c>
      <c r="I1329" s="1">
        <v>4</v>
      </c>
      <c r="J1329" s="1">
        <v>683.94899999999996</v>
      </c>
      <c r="K1329" s="1">
        <v>5</v>
      </c>
      <c r="L1329" s="1">
        <v>547.93600000000004</v>
      </c>
      <c r="M1329" s="1">
        <v>6</v>
      </c>
      <c r="N1329" s="1">
        <v>542.85299999999995</v>
      </c>
      <c r="O1329" s="1">
        <v>7</v>
      </c>
      <c r="P1329" s="1">
        <v>670.33699999999999</v>
      </c>
      <c r="Q1329" s="1">
        <v>8</v>
      </c>
      <c r="R1329" s="1">
        <v>659.21100000000001</v>
      </c>
      <c r="S1329" s="1">
        <v>9</v>
      </c>
      <c r="T1329" s="1">
        <v>492.76400000000001</v>
      </c>
      <c r="U1329" s="1">
        <v>10</v>
      </c>
      <c r="V1329" s="1">
        <v>696.66499999999996</v>
      </c>
      <c r="W1329" s="1">
        <v>11</v>
      </c>
      <c r="X1329" s="1">
        <v>669.15899999999999</v>
      </c>
      <c r="Y1329" s="1"/>
      <c r="Z1329" s="1"/>
      <c r="AA1329" s="1"/>
      <c r="AB1329" s="1"/>
      <c r="AC1329" s="1"/>
      <c r="AD1329" s="1"/>
      <c r="AE1329" s="1"/>
    </row>
    <row r="1330" spans="1:31" x14ac:dyDescent="0.45">
      <c r="A1330" s="1">
        <v>0</v>
      </c>
      <c r="B1330" s="1">
        <v>543.82600000000002</v>
      </c>
      <c r="C1330" s="1">
        <v>1</v>
      </c>
      <c r="D1330" s="1">
        <v>495.39</v>
      </c>
      <c r="E1330" s="1">
        <v>2</v>
      </c>
      <c r="F1330" s="1">
        <v>690.245</v>
      </c>
      <c r="G1330" s="1">
        <v>3</v>
      </c>
      <c r="H1330" s="1">
        <v>658.19600000000003</v>
      </c>
      <c r="I1330" s="1">
        <v>4</v>
      </c>
      <c r="J1330" s="1">
        <v>684.13900000000001</v>
      </c>
      <c r="K1330" s="1">
        <v>5</v>
      </c>
      <c r="L1330" s="1">
        <v>547.91899999999998</v>
      </c>
      <c r="M1330" s="1">
        <v>6</v>
      </c>
      <c r="N1330" s="1">
        <v>542.79999999999995</v>
      </c>
      <c r="O1330" s="1">
        <v>7</v>
      </c>
      <c r="P1330" s="1">
        <v>670.41300000000001</v>
      </c>
      <c r="Q1330" s="1">
        <v>8</v>
      </c>
      <c r="R1330" s="1">
        <v>659.22400000000005</v>
      </c>
      <c r="S1330" s="1">
        <v>9</v>
      </c>
      <c r="T1330" s="1">
        <v>492.846</v>
      </c>
      <c r="U1330" s="1">
        <v>10</v>
      </c>
      <c r="V1330" s="1">
        <v>696.66700000000003</v>
      </c>
      <c r="W1330" s="1">
        <v>11</v>
      </c>
      <c r="X1330" s="1">
        <v>669.06600000000003</v>
      </c>
      <c r="Y1330" s="1"/>
      <c r="Z1330" s="1"/>
      <c r="AA1330" s="1"/>
      <c r="AB1330" s="1"/>
      <c r="AC1330" s="1"/>
      <c r="AD1330" s="1"/>
      <c r="AE1330" s="1"/>
    </row>
    <row r="1331" spans="1:31" x14ac:dyDescent="0.45">
      <c r="A1331" s="1">
        <v>0</v>
      </c>
      <c r="B1331" s="1">
        <v>543.90599999999995</v>
      </c>
      <c r="C1331" s="1">
        <v>1</v>
      </c>
      <c r="D1331" s="1">
        <v>495.34800000000001</v>
      </c>
      <c r="E1331" s="1">
        <v>2</v>
      </c>
      <c r="F1331" s="1">
        <v>690.23900000000003</v>
      </c>
      <c r="G1331" s="1">
        <v>3</v>
      </c>
      <c r="H1331" s="1">
        <v>658.23500000000001</v>
      </c>
      <c r="I1331" s="1">
        <v>4</v>
      </c>
      <c r="J1331" s="1">
        <v>683.99300000000005</v>
      </c>
      <c r="K1331" s="1">
        <v>5</v>
      </c>
      <c r="L1331" s="1">
        <v>547.85599999999999</v>
      </c>
      <c r="M1331" s="1">
        <v>6</v>
      </c>
      <c r="N1331" s="1">
        <v>542.69100000000003</v>
      </c>
      <c r="O1331" s="1">
        <v>7</v>
      </c>
      <c r="P1331" s="1">
        <v>670.096</v>
      </c>
      <c r="Q1331" s="1">
        <v>8</v>
      </c>
      <c r="R1331" s="1">
        <v>659.21600000000001</v>
      </c>
      <c r="S1331" s="1">
        <v>9</v>
      </c>
      <c r="T1331" s="1">
        <v>492.83800000000002</v>
      </c>
      <c r="U1331" s="1">
        <v>10</v>
      </c>
      <c r="V1331" s="1">
        <v>696.40800000000002</v>
      </c>
      <c r="W1331" s="1">
        <v>11</v>
      </c>
      <c r="X1331" s="1">
        <v>669.13900000000001</v>
      </c>
      <c r="Y1331" s="1"/>
      <c r="Z1331" s="1"/>
      <c r="AA1331" s="1"/>
      <c r="AB1331" s="1"/>
      <c r="AC1331" s="1"/>
      <c r="AD1331" s="1"/>
      <c r="AE1331" s="1"/>
    </row>
    <row r="1332" spans="1:31" x14ac:dyDescent="0.45">
      <c r="A1332" s="1">
        <v>0</v>
      </c>
      <c r="B1332" s="1">
        <v>543.92600000000004</v>
      </c>
      <c r="C1332" s="1">
        <v>1</v>
      </c>
      <c r="D1332" s="1">
        <v>495.37299999999999</v>
      </c>
      <c r="E1332" s="1">
        <v>2</v>
      </c>
      <c r="F1332" s="1">
        <v>690.08399999999995</v>
      </c>
      <c r="G1332" s="1">
        <v>3</v>
      </c>
      <c r="H1332" s="1">
        <v>658.24199999999996</v>
      </c>
      <c r="I1332" s="1">
        <v>4</v>
      </c>
      <c r="J1332" s="1">
        <v>684.03800000000001</v>
      </c>
      <c r="K1332" s="1">
        <v>5</v>
      </c>
      <c r="L1332" s="1">
        <v>548.02800000000002</v>
      </c>
      <c r="M1332" s="1">
        <v>6</v>
      </c>
      <c r="N1332" s="1">
        <v>542.904</v>
      </c>
      <c r="O1332" s="1">
        <v>7</v>
      </c>
      <c r="P1332" s="1">
        <v>670.28599999999994</v>
      </c>
      <c r="Q1332" s="1">
        <v>8</v>
      </c>
      <c r="R1332" s="1">
        <v>659.26900000000001</v>
      </c>
      <c r="S1332" s="1">
        <v>9</v>
      </c>
      <c r="T1332" s="1">
        <v>492.86200000000002</v>
      </c>
      <c r="U1332" s="1">
        <v>10</v>
      </c>
      <c r="V1332" s="1">
        <v>696.78200000000004</v>
      </c>
      <c r="W1332" s="1">
        <v>11</v>
      </c>
      <c r="X1332" s="1">
        <v>669.06799999999998</v>
      </c>
      <c r="Y1332" s="1"/>
      <c r="Z1332" s="1"/>
      <c r="AA1332" s="1"/>
      <c r="AB1332" s="1"/>
      <c r="AC1332" s="1"/>
      <c r="AD1332" s="1"/>
      <c r="AE1332" s="1"/>
    </row>
    <row r="1333" spans="1:31" x14ac:dyDescent="0.45">
      <c r="A1333" s="1">
        <v>0</v>
      </c>
      <c r="B1333" s="1">
        <v>544.10299999999995</v>
      </c>
      <c r="C1333" s="1">
        <v>1</v>
      </c>
      <c r="D1333" s="1">
        <v>495.32799999999997</v>
      </c>
      <c r="E1333" s="1">
        <v>2</v>
      </c>
      <c r="F1333" s="1">
        <v>690.16499999999996</v>
      </c>
      <c r="G1333" s="1">
        <v>3</v>
      </c>
      <c r="H1333" s="1">
        <v>658.18</v>
      </c>
      <c r="I1333" s="1">
        <v>4</v>
      </c>
      <c r="J1333" s="1">
        <v>684.20299999999997</v>
      </c>
      <c r="K1333" s="1">
        <v>5</v>
      </c>
      <c r="L1333" s="1">
        <v>548.077</v>
      </c>
      <c r="M1333" s="1">
        <v>6</v>
      </c>
      <c r="N1333" s="1">
        <v>542.91099999999994</v>
      </c>
      <c r="O1333" s="1">
        <v>7</v>
      </c>
      <c r="P1333" s="1">
        <v>670.31200000000001</v>
      </c>
      <c r="Q1333" s="1">
        <v>8</v>
      </c>
      <c r="R1333" s="1">
        <v>659.42899999999997</v>
      </c>
      <c r="S1333" s="1">
        <v>9</v>
      </c>
      <c r="T1333" s="1">
        <v>492.69900000000001</v>
      </c>
      <c r="U1333" s="1">
        <v>10</v>
      </c>
      <c r="V1333" s="1">
        <v>696.779</v>
      </c>
      <c r="W1333" s="1">
        <v>11</v>
      </c>
      <c r="X1333" s="1">
        <v>669.27599999999995</v>
      </c>
      <c r="Y1333" s="1"/>
      <c r="Z1333" s="1"/>
      <c r="AA1333" s="1"/>
      <c r="AB1333" s="1"/>
      <c r="AC1333" s="1"/>
      <c r="AD1333" s="1"/>
      <c r="AE1333" s="1"/>
    </row>
    <row r="1334" spans="1:31" x14ac:dyDescent="0.45">
      <c r="A1334" s="1">
        <v>0</v>
      </c>
      <c r="B1334" s="1">
        <v>544.072</v>
      </c>
      <c r="C1334" s="1">
        <v>1</v>
      </c>
      <c r="D1334" s="1">
        <v>495.363</v>
      </c>
      <c r="E1334" s="1">
        <v>2</v>
      </c>
      <c r="F1334" s="1">
        <v>690.18399999999997</v>
      </c>
      <c r="G1334" s="1">
        <v>3</v>
      </c>
      <c r="H1334" s="1">
        <v>658.41800000000001</v>
      </c>
      <c r="I1334" s="1">
        <v>4</v>
      </c>
      <c r="J1334" s="1">
        <v>684.15300000000002</v>
      </c>
      <c r="K1334" s="1">
        <v>5</v>
      </c>
      <c r="L1334" s="1">
        <v>548.21600000000001</v>
      </c>
      <c r="M1334" s="1">
        <v>6</v>
      </c>
      <c r="N1334" s="1">
        <v>542.86400000000003</v>
      </c>
      <c r="O1334" s="1">
        <v>7</v>
      </c>
      <c r="P1334" s="1">
        <v>670.29</v>
      </c>
      <c r="Q1334" s="1">
        <v>8</v>
      </c>
      <c r="R1334" s="1">
        <v>659.31100000000004</v>
      </c>
      <c r="S1334" s="1">
        <v>9</v>
      </c>
      <c r="T1334" s="1">
        <v>492.75900000000001</v>
      </c>
      <c r="U1334" s="1">
        <v>10</v>
      </c>
      <c r="V1334" s="1">
        <v>696.721</v>
      </c>
      <c r="W1334" s="1">
        <v>11</v>
      </c>
      <c r="X1334" s="1">
        <v>669.24900000000002</v>
      </c>
      <c r="Y1334" s="1"/>
      <c r="Z1334" s="1"/>
      <c r="AA1334" s="1"/>
      <c r="AB1334" s="1"/>
      <c r="AC1334" s="1"/>
      <c r="AD1334" s="1"/>
      <c r="AE1334" s="1"/>
    </row>
    <row r="1335" spans="1:31" x14ac:dyDescent="0.45">
      <c r="A1335" s="1">
        <v>0</v>
      </c>
      <c r="B1335" s="1">
        <v>543.91800000000001</v>
      </c>
      <c r="C1335" s="1">
        <v>1</v>
      </c>
      <c r="D1335" s="1">
        <v>495.46199999999999</v>
      </c>
      <c r="E1335" s="1">
        <v>2</v>
      </c>
      <c r="F1335" s="1">
        <v>690.12800000000004</v>
      </c>
      <c r="G1335" s="1">
        <v>3</v>
      </c>
      <c r="H1335" s="1">
        <v>658.31500000000005</v>
      </c>
      <c r="I1335" s="1">
        <v>4</v>
      </c>
      <c r="J1335" s="1">
        <v>684.04300000000001</v>
      </c>
      <c r="K1335" s="1">
        <v>5</v>
      </c>
      <c r="L1335" s="1">
        <v>548.12699999999995</v>
      </c>
      <c r="M1335" s="1">
        <v>6</v>
      </c>
      <c r="N1335" s="1">
        <v>542.798</v>
      </c>
      <c r="O1335" s="1">
        <v>7</v>
      </c>
      <c r="P1335" s="1">
        <v>670.15</v>
      </c>
      <c r="Q1335" s="1">
        <v>8</v>
      </c>
      <c r="R1335" s="1">
        <v>659.25199999999995</v>
      </c>
      <c r="S1335" s="1">
        <v>9</v>
      </c>
      <c r="T1335" s="1">
        <v>492.911</v>
      </c>
      <c r="U1335" s="1">
        <v>10</v>
      </c>
      <c r="V1335" s="1">
        <v>696.77599999999995</v>
      </c>
      <c r="W1335" s="1">
        <v>11</v>
      </c>
      <c r="X1335" s="1">
        <v>669.10900000000004</v>
      </c>
      <c r="Y1335" s="1"/>
      <c r="Z1335" s="1"/>
      <c r="AA1335" s="1"/>
      <c r="AB1335" s="1"/>
      <c r="AC1335" s="1"/>
      <c r="AD1335" s="1"/>
      <c r="AE1335" s="1"/>
    </row>
    <row r="1336" spans="1:31" x14ac:dyDescent="0.45">
      <c r="A1336" s="1">
        <v>0</v>
      </c>
      <c r="B1336" s="1">
        <v>544.01400000000001</v>
      </c>
      <c r="C1336" s="1">
        <v>1</v>
      </c>
      <c r="D1336" s="1">
        <v>495.37099999999998</v>
      </c>
      <c r="E1336" s="1">
        <v>2</v>
      </c>
      <c r="F1336" s="1">
        <v>690.24599999999998</v>
      </c>
      <c r="G1336" s="1">
        <v>3</v>
      </c>
      <c r="H1336" s="1">
        <v>658.18</v>
      </c>
      <c r="I1336" s="1">
        <v>4</v>
      </c>
      <c r="J1336" s="1">
        <v>684.06200000000001</v>
      </c>
      <c r="K1336" s="1">
        <v>5</v>
      </c>
      <c r="L1336" s="1">
        <v>548.17399999999998</v>
      </c>
      <c r="M1336" s="1">
        <v>6</v>
      </c>
      <c r="N1336" s="1">
        <v>542.86599999999999</v>
      </c>
      <c r="O1336" s="1">
        <v>7</v>
      </c>
      <c r="P1336" s="1">
        <v>670.07100000000003</v>
      </c>
      <c r="Q1336" s="1">
        <v>8</v>
      </c>
      <c r="R1336" s="1">
        <v>659.42200000000003</v>
      </c>
      <c r="S1336" s="1">
        <v>9</v>
      </c>
      <c r="T1336" s="1">
        <v>492.834</v>
      </c>
      <c r="U1336" s="1">
        <v>10</v>
      </c>
      <c r="V1336" s="1">
        <v>696.55700000000002</v>
      </c>
      <c r="W1336" s="1">
        <v>11</v>
      </c>
      <c r="X1336" s="1">
        <v>669.17899999999997</v>
      </c>
      <c r="Y1336" s="1"/>
      <c r="Z1336" s="1"/>
      <c r="AA1336" s="1"/>
      <c r="AB1336" s="1"/>
      <c r="AC1336" s="1"/>
      <c r="AD1336" s="1"/>
      <c r="AE1336" s="1"/>
    </row>
    <row r="1337" spans="1:31" x14ac:dyDescent="0.45">
      <c r="A1337" s="1">
        <v>0</v>
      </c>
      <c r="B1337" s="1">
        <v>543.91</v>
      </c>
      <c r="C1337" s="1">
        <v>1</v>
      </c>
      <c r="D1337" s="1">
        <v>495.21</v>
      </c>
      <c r="E1337" s="1">
        <v>2</v>
      </c>
      <c r="F1337" s="1">
        <v>690.03899999999999</v>
      </c>
      <c r="G1337" s="1">
        <v>3</v>
      </c>
      <c r="H1337" s="1">
        <v>658.09</v>
      </c>
      <c r="I1337" s="1">
        <v>4</v>
      </c>
      <c r="J1337" s="1">
        <v>683.97900000000004</v>
      </c>
      <c r="K1337" s="1">
        <v>5</v>
      </c>
      <c r="L1337" s="1">
        <v>547.97400000000005</v>
      </c>
      <c r="M1337" s="1">
        <v>6</v>
      </c>
      <c r="N1337" s="1">
        <v>542.76</v>
      </c>
      <c r="O1337" s="1">
        <v>7</v>
      </c>
      <c r="P1337" s="1">
        <v>670.12199999999996</v>
      </c>
      <c r="Q1337" s="1">
        <v>8</v>
      </c>
      <c r="R1337" s="1">
        <v>659.221</v>
      </c>
      <c r="S1337" s="1">
        <v>9</v>
      </c>
      <c r="T1337" s="1">
        <v>492.69600000000003</v>
      </c>
      <c r="U1337" s="1">
        <v>10</v>
      </c>
      <c r="V1337" s="1">
        <v>696.69799999999998</v>
      </c>
      <c r="W1337" s="1">
        <v>11</v>
      </c>
      <c r="X1337" s="1">
        <v>669.072</v>
      </c>
      <c r="Y1337" s="1"/>
      <c r="Z1337" s="1"/>
      <c r="AA1337" s="1"/>
      <c r="AB1337" s="1"/>
      <c r="AC1337" s="1"/>
      <c r="AD1337" s="1"/>
      <c r="AE1337" s="1"/>
    </row>
    <row r="1338" spans="1:31" x14ac:dyDescent="0.45">
      <c r="A1338" s="1">
        <v>0</v>
      </c>
      <c r="B1338" s="1">
        <v>543.74300000000005</v>
      </c>
      <c r="C1338" s="1">
        <v>1</v>
      </c>
      <c r="D1338" s="1">
        <v>495.10399999999998</v>
      </c>
      <c r="E1338" s="1">
        <v>2</v>
      </c>
      <c r="F1338" s="1">
        <v>690.01800000000003</v>
      </c>
      <c r="G1338" s="1">
        <v>3</v>
      </c>
      <c r="H1338" s="1">
        <v>658.11500000000001</v>
      </c>
      <c r="I1338" s="1">
        <v>4</v>
      </c>
      <c r="J1338" s="1">
        <v>683.87900000000002</v>
      </c>
      <c r="K1338" s="1">
        <v>5</v>
      </c>
      <c r="L1338" s="1">
        <v>548.02700000000004</v>
      </c>
      <c r="M1338" s="1">
        <v>6</v>
      </c>
      <c r="N1338" s="1">
        <v>542.822</v>
      </c>
      <c r="O1338" s="1">
        <v>7</v>
      </c>
      <c r="P1338" s="1">
        <v>670.03399999999999</v>
      </c>
      <c r="Q1338" s="1">
        <v>8</v>
      </c>
      <c r="R1338" s="1">
        <v>659.28399999999999</v>
      </c>
      <c r="S1338" s="1">
        <v>9</v>
      </c>
      <c r="T1338" s="1">
        <v>492.61200000000002</v>
      </c>
      <c r="U1338" s="1">
        <v>10</v>
      </c>
      <c r="V1338" s="1">
        <v>696.66300000000001</v>
      </c>
      <c r="W1338" s="1">
        <v>11</v>
      </c>
      <c r="X1338" s="1">
        <v>668.85599999999999</v>
      </c>
      <c r="Y1338" s="1"/>
      <c r="Z1338" s="1"/>
      <c r="AA1338" s="1"/>
      <c r="AB1338" s="1"/>
      <c r="AC1338" s="1"/>
      <c r="AD1338" s="1"/>
      <c r="AE1338" s="1"/>
    </row>
    <row r="1339" spans="1:31" x14ac:dyDescent="0.45">
      <c r="A1339" s="1">
        <v>0</v>
      </c>
      <c r="B1339" s="1">
        <v>543.81299999999999</v>
      </c>
      <c r="C1339" s="1">
        <v>1</v>
      </c>
      <c r="D1339" s="1">
        <v>495.334</v>
      </c>
      <c r="E1339" s="1">
        <v>2</v>
      </c>
      <c r="F1339" s="1">
        <v>690.13300000000004</v>
      </c>
      <c r="G1339" s="1">
        <v>3</v>
      </c>
      <c r="H1339" s="1">
        <v>658.24599999999998</v>
      </c>
      <c r="I1339" s="1">
        <v>4</v>
      </c>
      <c r="J1339" s="1">
        <v>683.97299999999996</v>
      </c>
      <c r="K1339" s="1">
        <v>5</v>
      </c>
      <c r="L1339" s="1">
        <v>547.96900000000005</v>
      </c>
      <c r="M1339" s="1">
        <v>6</v>
      </c>
      <c r="N1339" s="1">
        <v>542.72299999999996</v>
      </c>
      <c r="O1339" s="1">
        <v>7</v>
      </c>
      <c r="P1339" s="1">
        <v>670.221</v>
      </c>
      <c r="Q1339" s="1">
        <v>8</v>
      </c>
      <c r="R1339" s="1">
        <v>659.23099999999999</v>
      </c>
      <c r="S1339" s="1">
        <v>9</v>
      </c>
      <c r="T1339" s="1">
        <v>492.80500000000001</v>
      </c>
      <c r="U1339" s="1">
        <v>10</v>
      </c>
      <c r="V1339" s="1">
        <v>696.63800000000003</v>
      </c>
      <c r="W1339" s="1">
        <v>11</v>
      </c>
      <c r="X1339" s="1">
        <v>669.053</v>
      </c>
      <c r="Y1339" s="1"/>
      <c r="Z1339" s="1"/>
      <c r="AA1339" s="1"/>
      <c r="AB1339" s="1"/>
      <c r="AC1339" s="1"/>
      <c r="AD1339" s="1"/>
      <c r="AE1339" s="1"/>
    </row>
    <row r="1340" spans="1:31" x14ac:dyDescent="0.45">
      <c r="A1340" s="1">
        <v>0</v>
      </c>
      <c r="B1340" s="1">
        <v>543.803</v>
      </c>
      <c r="C1340" s="1">
        <v>1</v>
      </c>
      <c r="D1340" s="1">
        <v>495.423</v>
      </c>
      <c r="E1340" s="1">
        <v>2</v>
      </c>
      <c r="F1340" s="1">
        <v>690.197</v>
      </c>
      <c r="G1340" s="1">
        <v>3</v>
      </c>
      <c r="H1340" s="1">
        <v>658.29700000000003</v>
      </c>
      <c r="I1340" s="1">
        <v>4</v>
      </c>
      <c r="J1340" s="1">
        <v>683.88699999999994</v>
      </c>
      <c r="K1340" s="1">
        <v>5</v>
      </c>
      <c r="L1340" s="1">
        <v>547.98599999999999</v>
      </c>
      <c r="M1340" s="1">
        <v>6</v>
      </c>
      <c r="N1340" s="1">
        <v>542.76</v>
      </c>
      <c r="O1340" s="1">
        <v>7</v>
      </c>
      <c r="P1340" s="1">
        <v>670.31500000000005</v>
      </c>
      <c r="Q1340" s="1">
        <v>8</v>
      </c>
      <c r="R1340" s="1">
        <v>659.33399999999995</v>
      </c>
      <c r="S1340" s="1">
        <v>9</v>
      </c>
      <c r="T1340" s="1">
        <v>493.029</v>
      </c>
      <c r="U1340" s="1">
        <v>10</v>
      </c>
      <c r="V1340" s="1">
        <v>696.80799999999999</v>
      </c>
      <c r="W1340" s="1">
        <v>11</v>
      </c>
      <c r="X1340" s="1">
        <v>668.91099999999994</v>
      </c>
      <c r="Y1340" s="1"/>
      <c r="Z1340" s="1"/>
      <c r="AA1340" s="1"/>
      <c r="AB1340" s="1"/>
      <c r="AC1340" s="1"/>
      <c r="AD1340" s="1"/>
      <c r="AE1340" s="1"/>
    </row>
    <row r="1341" spans="1:31" x14ac:dyDescent="0.45">
      <c r="A1341" s="1">
        <v>0</v>
      </c>
      <c r="B1341" s="1">
        <v>543.94299999999998</v>
      </c>
      <c r="C1341" s="1">
        <v>1</v>
      </c>
      <c r="D1341" s="1">
        <v>495.24</v>
      </c>
      <c r="E1341" s="1">
        <v>2</v>
      </c>
      <c r="F1341" s="1">
        <v>689.98699999999997</v>
      </c>
      <c r="G1341" s="1">
        <v>3</v>
      </c>
      <c r="H1341" s="1">
        <v>658.26300000000003</v>
      </c>
      <c r="I1341" s="1">
        <v>4</v>
      </c>
      <c r="J1341" s="1">
        <v>683.84199999999998</v>
      </c>
      <c r="K1341" s="1">
        <v>5</v>
      </c>
      <c r="L1341" s="1">
        <v>548.03800000000001</v>
      </c>
      <c r="M1341" s="1">
        <v>6</v>
      </c>
      <c r="N1341" s="1">
        <v>542.97900000000004</v>
      </c>
      <c r="O1341" s="1">
        <v>7</v>
      </c>
      <c r="P1341" s="1">
        <v>670.33799999999997</v>
      </c>
      <c r="Q1341" s="1">
        <v>8</v>
      </c>
      <c r="R1341" s="1">
        <v>659.33199999999999</v>
      </c>
      <c r="S1341" s="1">
        <v>9</v>
      </c>
      <c r="T1341" s="1">
        <v>492.86599999999999</v>
      </c>
      <c r="U1341" s="1">
        <v>10</v>
      </c>
      <c r="V1341" s="1">
        <v>696.89599999999996</v>
      </c>
      <c r="W1341" s="1">
        <v>11</v>
      </c>
      <c r="X1341" s="1">
        <v>669.06</v>
      </c>
      <c r="Y1341" s="1"/>
      <c r="Z1341" s="1"/>
      <c r="AA1341" s="1"/>
      <c r="AB1341" s="1"/>
      <c r="AC1341" s="1"/>
      <c r="AD1341" s="1"/>
      <c r="AE1341" s="1"/>
    </row>
    <row r="1342" spans="1:31" x14ac:dyDescent="0.45">
      <c r="A1342" s="1">
        <v>0</v>
      </c>
      <c r="B1342" s="1">
        <v>543.98500000000001</v>
      </c>
      <c r="C1342" s="1">
        <v>1</v>
      </c>
      <c r="D1342" s="1">
        <v>495.28699999999998</v>
      </c>
      <c r="E1342" s="1">
        <v>2</v>
      </c>
      <c r="F1342" s="1">
        <v>690.29100000000005</v>
      </c>
      <c r="G1342" s="1">
        <v>3</v>
      </c>
      <c r="H1342" s="1">
        <v>658.26099999999997</v>
      </c>
      <c r="I1342" s="1">
        <v>4</v>
      </c>
      <c r="J1342" s="1">
        <v>684.08199999999999</v>
      </c>
      <c r="K1342" s="1">
        <v>5</v>
      </c>
      <c r="L1342" s="1">
        <v>548.19899999999996</v>
      </c>
      <c r="M1342" s="1">
        <v>6</v>
      </c>
      <c r="N1342" s="1">
        <v>542.95399999999995</v>
      </c>
      <c r="O1342" s="1">
        <v>7</v>
      </c>
      <c r="P1342" s="1">
        <v>670.37699999999995</v>
      </c>
      <c r="Q1342" s="1">
        <v>8</v>
      </c>
      <c r="R1342" s="1">
        <v>659.30100000000004</v>
      </c>
      <c r="S1342" s="1">
        <v>9</v>
      </c>
      <c r="T1342" s="1">
        <v>492.82600000000002</v>
      </c>
      <c r="U1342" s="1">
        <v>10</v>
      </c>
      <c r="V1342" s="1">
        <v>697.05799999999999</v>
      </c>
      <c r="W1342" s="1">
        <v>11</v>
      </c>
      <c r="X1342" s="1">
        <v>669.25800000000004</v>
      </c>
      <c r="Y1342" s="1"/>
      <c r="Z1342" s="1"/>
      <c r="AA1342" s="1"/>
      <c r="AB1342" s="1"/>
      <c r="AC1342" s="1"/>
      <c r="AD1342" s="1"/>
      <c r="AE1342" s="1"/>
    </row>
    <row r="1343" spans="1:31" x14ac:dyDescent="0.45">
      <c r="A1343" s="1">
        <v>0</v>
      </c>
      <c r="B1343" s="1">
        <v>544.24</v>
      </c>
      <c r="C1343" s="1">
        <v>1</v>
      </c>
      <c r="D1343" s="1">
        <v>495.55799999999999</v>
      </c>
      <c r="E1343" s="1">
        <v>2</v>
      </c>
      <c r="F1343" s="1">
        <v>690.54600000000005</v>
      </c>
      <c r="G1343" s="1">
        <v>3</v>
      </c>
      <c r="H1343" s="1">
        <v>658.31</v>
      </c>
      <c r="I1343" s="1">
        <v>4</v>
      </c>
      <c r="J1343" s="1">
        <v>684.28499999999997</v>
      </c>
      <c r="K1343" s="1">
        <v>5</v>
      </c>
      <c r="L1343" s="1">
        <v>548.27200000000005</v>
      </c>
      <c r="M1343" s="1">
        <v>6</v>
      </c>
      <c r="N1343" s="1">
        <v>543.18200000000002</v>
      </c>
      <c r="O1343" s="1">
        <v>7</v>
      </c>
      <c r="P1343" s="1">
        <v>670.49</v>
      </c>
      <c r="Q1343" s="1">
        <v>8</v>
      </c>
      <c r="R1343" s="1">
        <v>659.49300000000005</v>
      </c>
      <c r="S1343" s="1">
        <v>9</v>
      </c>
      <c r="T1343" s="1">
        <v>493.07</v>
      </c>
      <c r="U1343" s="1">
        <v>10</v>
      </c>
      <c r="V1343" s="1">
        <v>697.01099999999997</v>
      </c>
      <c r="W1343" s="1">
        <v>11</v>
      </c>
      <c r="X1343" s="1">
        <v>669.44500000000005</v>
      </c>
      <c r="Y1343" s="1"/>
      <c r="Z1343" s="1"/>
      <c r="AA1343" s="1"/>
      <c r="AB1343" s="1"/>
      <c r="AC1343" s="1"/>
      <c r="AD1343" s="1"/>
      <c r="AE1343" s="1"/>
    </row>
    <row r="1344" spans="1:31" x14ac:dyDescent="0.45">
      <c r="A1344" s="1">
        <v>0</v>
      </c>
      <c r="B1344" s="1">
        <v>544.26499999999999</v>
      </c>
      <c r="C1344" s="1">
        <v>1</v>
      </c>
      <c r="D1344" s="1">
        <v>495.59899999999999</v>
      </c>
      <c r="E1344" s="1">
        <v>2</v>
      </c>
      <c r="F1344" s="1">
        <v>690.46400000000006</v>
      </c>
      <c r="G1344" s="1">
        <v>3</v>
      </c>
      <c r="H1344" s="1">
        <v>658.45699999999999</v>
      </c>
      <c r="I1344" s="1">
        <v>4</v>
      </c>
      <c r="J1344" s="1">
        <v>684.26700000000005</v>
      </c>
      <c r="K1344" s="1">
        <v>5</v>
      </c>
      <c r="L1344" s="1">
        <v>548.447</v>
      </c>
      <c r="M1344" s="1">
        <v>6</v>
      </c>
      <c r="N1344" s="1">
        <v>543.173</v>
      </c>
      <c r="O1344" s="1">
        <v>7</v>
      </c>
      <c r="P1344" s="1">
        <v>670.46199999999999</v>
      </c>
      <c r="Q1344" s="1">
        <v>8</v>
      </c>
      <c r="R1344" s="1">
        <v>659.61500000000001</v>
      </c>
      <c r="S1344" s="1">
        <v>9</v>
      </c>
      <c r="T1344" s="1">
        <v>493.08499999999998</v>
      </c>
      <c r="U1344" s="1">
        <v>10</v>
      </c>
      <c r="V1344" s="1">
        <v>697.23299999999995</v>
      </c>
      <c r="W1344" s="1">
        <v>11</v>
      </c>
      <c r="X1344" s="1">
        <v>669.399</v>
      </c>
      <c r="Y1344" s="1"/>
      <c r="Z1344" s="1"/>
      <c r="AA1344" s="1"/>
      <c r="AB1344" s="1"/>
      <c r="AC1344" s="1"/>
      <c r="AD1344" s="1"/>
      <c r="AE1344" s="1"/>
    </row>
    <row r="1345" spans="1:31" x14ac:dyDescent="0.45">
      <c r="A1345" s="1">
        <v>0</v>
      </c>
      <c r="B1345" s="1">
        <v>544.11599999999999</v>
      </c>
      <c r="C1345" s="1">
        <v>1</v>
      </c>
      <c r="D1345" s="1">
        <v>495.56299999999999</v>
      </c>
      <c r="E1345" s="1">
        <v>2</v>
      </c>
      <c r="F1345" s="1">
        <v>690.58</v>
      </c>
      <c r="G1345" s="1">
        <v>3</v>
      </c>
      <c r="H1345" s="1">
        <v>658.59900000000005</v>
      </c>
      <c r="I1345" s="1">
        <v>4</v>
      </c>
      <c r="J1345" s="1">
        <v>684.25199999999995</v>
      </c>
      <c r="K1345" s="1">
        <v>5</v>
      </c>
      <c r="L1345" s="1">
        <v>548.43499999999995</v>
      </c>
      <c r="M1345" s="1">
        <v>6</v>
      </c>
      <c r="N1345" s="1">
        <v>543.28099999999995</v>
      </c>
      <c r="O1345" s="1">
        <v>7</v>
      </c>
      <c r="P1345" s="1">
        <v>670.375</v>
      </c>
      <c r="Q1345" s="1">
        <v>8</v>
      </c>
      <c r="R1345" s="1">
        <v>659.601</v>
      </c>
      <c r="S1345" s="1">
        <v>9</v>
      </c>
      <c r="T1345" s="1">
        <v>493.09699999999998</v>
      </c>
      <c r="U1345" s="1">
        <v>10</v>
      </c>
      <c r="V1345" s="1">
        <v>697.18899999999996</v>
      </c>
      <c r="W1345" s="1">
        <v>11</v>
      </c>
      <c r="X1345" s="1">
        <v>669.48299999999995</v>
      </c>
      <c r="Y1345" s="1"/>
      <c r="Z1345" s="1"/>
      <c r="AA1345" s="1"/>
      <c r="AB1345" s="1"/>
      <c r="AC1345" s="1"/>
      <c r="AD1345" s="1"/>
      <c r="AE1345" s="1"/>
    </row>
    <row r="1346" spans="1:31" x14ac:dyDescent="0.45">
      <c r="A1346" s="1">
        <v>0</v>
      </c>
      <c r="B1346" s="1">
        <v>544.15099999999995</v>
      </c>
      <c r="C1346" s="1">
        <v>1</v>
      </c>
      <c r="D1346" s="1">
        <v>495.49599999999998</v>
      </c>
      <c r="E1346" s="1">
        <v>2</v>
      </c>
      <c r="F1346" s="1">
        <v>690.44500000000005</v>
      </c>
      <c r="G1346" s="1">
        <v>3</v>
      </c>
      <c r="H1346" s="1">
        <v>658.46500000000003</v>
      </c>
      <c r="I1346" s="1">
        <v>4</v>
      </c>
      <c r="J1346" s="1">
        <v>684.21100000000001</v>
      </c>
      <c r="K1346" s="1">
        <v>5</v>
      </c>
      <c r="L1346" s="1">
        <v>548.33900000000006</v>
      </c>
      <c r="M1346" s="1">
        <v>6</v>
      </c>
      <c r="N1346" s="1">
        <v>543.14200000000005</v>
      </c>
      <c r="O1346" s="1">
        <v>7</v>
      </c>
      <c r="P1346" s="1">
        <v>670.39400000000001</v>
      </c>
      <c r="Q1346" s="1">
        <v>8</v>
      </c>
      <c r="R1346" s="1">
        <v>659.43</v>
      </c>
      <c r="S1346" s="1">
        <v>9</v>
      </c>
      <c r="T1346" s="1">
        <v>493.06799999999998</v>
      </c>
      <c r="U1346" s="1">
        <v>10</v>
      </c>
      <c r="V1346" s="1">
        <v>696.97900000000004</v>
      </c>
      <c r="W1346" s="1">
        <v>11</v>
      </c>
      <c r="X1346" s="1">
        <v>669.245</v>
      </c>
      <c r="Y1346" s="1"/>
      <c r="Z1346" s="1"/>
      <c r="AA1346" s="1"/>
      <c r="AB1346" s="1"/>
      <c r="AC1346" s="1"/>
      <c r="AD1346" s="1"/>
      <c r="AE1346" s="1"/>
    </row>
    <row r="1347" spans="1:31" x14ac:dyDescent="0.45">
      <c r="A1347" s="1">
        <v>0</v>
      </c>
      <c r="B1347" s="1">
        <v>544.19100000000003</v>
      </c>
      <c r="C1347" s="1">
        <v>1</v>
      </c>
      <c r="D1347" s="1">
        <v>495.40300000000002</v>
      </c>
      <c r="E1347" s="1">
        <v>2</v>
      </c>
      <c r="F1347" s="1">
        <v>690.29399999999998</v>
      </c>
      <c r="G1347" s="1">
        <v>3</v>
      </c>
      <c r="H1347" s="1">
        <v>658.33600000000001</v>
      </c>
      <c r="I1347" s="1">
        <v>4</v>
      </c>
      <c r="J1347" s="1">
        <v>684.04700000000003</v>
      </c>
      <c r="K1347" s="1">
        <v>5</v>
      </c>
      <c r="L1347" s="1">
        <v>548.26099999999997</v>
      </c>
      <c r="M1347" s="1">
        <v>6</v>
      </c>
      <c r="N1347" s="1">
        <v>542.99800000000005</v>
      </c>
      <c r="O1347" s="1">
        <v>7</v>
      </c>
      <c r="P1347" s="1">
        <v>670.29399999999998</v>
      </c>
      <c r="Q1347" s="1">
        <v>8</v>
      </c>
      <c r="R1347" s="1">
        <v>659.41700000000003</v>
      </c>
      <c r="S1347" s="1">
        <v>9</v>
      </c>
      <c r="T1347" s="1">
        <v>492.88299999999998</v>
      </c>
      <c r="U1347" s="1">
        <v>10</v>
      </c>
      <c r="V1347" s="1">
        <v>696.99300000000005</v>
      </c>
      <c r="W1347" s="1">
        <v>11</v>
      </c>
      <c r="X1347" s="1">
        <v>669.20500000000004</v>
      </c>
      <c r="Y1347" s="1"/>
      <c r="Z1347" s="1"/>
      <c r="AA1347" s="1"/>
      <c r="AB1347" s="1"/>
      <c r="AC1347" s="1"/>
      <c r="AD1347" s="1"/>
      <c r="AE1347" s="1"/>
    </row>
    <row r="1348" spans="1:31" x14ac:dyDescent="0.45">
      <c r="A1348" s="1">
        <v>0</v>
      </c>
      <c r="B1348" s="1">
        <v>543.96400000000006</v>
      </c>
      <c r="C1348" s="1">
        <v>1</v>
      </c>
      <c r="D1348" s="1">
        <v>495.15499999999997</v>
      </c>
      <c r="E1348" s="1">
        <v>2</v>
      </c>
      <c r="F1348" s="1">
        <v>690.38199999999995</v>
      </c>
      <c r="G1348" s="1">
        <v>3</v>
      </c>
      <c r="H1348" s="1">
        <v>658.28700000000003</v>
      </c>
      <c r="I1348" s="1">
        <v>4</v>
      </c>
      <c r="J1348" s="1">
        <v>684.14200000000005</v>
      </c>
      <c r="K1348" s="1">
        <v>5</v>
      </c>
      <c r="L1348" s="1">
        <v>548.13300000000004</v>
      </c>
      <c r="M1348" s="1">
        <v>6</v>
      </c>
      <c r="N1348" s="1">
        <v>542.89</v>
      </c>
      <c r="O1348" s="1">
        <v>7</v>
      </c>
      <c r="P1348" s="1">
        <v>670.20299999999997</v>
      </c>
      <c r="Q1348" s="1">
        <v>8</v>
      </c>
      <c r="R1348" s="1">
        <v>659.42700000000002</v>
      </c>
      <c r="S1348" s="1">
        <v>9</v>
      </c>
      <c r="T1348" s="1">
        <v>492.77100000000002</v>
      </c>
      <c r="U1348" s="1">
        <v>10</v>
      </c>
      <c r="V1348" s="1">
        <v>696.94600000000003</v>
      </c>
      <c r="W1348" s="1">
        <v>11</v>
      </c>
      <c r="X1348" s="1">
        <v>669.22900000000004</v>
      </c>
      <c r="Y1348" s="1"/>
      <c r="Z1348" s="1"/>
      <c r="AA1348" s="1"/>
      <c r="AB1348" s="1"/>
      <c r="AC1348" s="1"/>
      <c r="AD1348" s="1"/>
      <c r="AE1348" s="1"/>
    </row>
    <row r="1349" spans="1:31" x14ac:dyDescent="0.45">
      <c r="A1349" s="1">
        <v>0</v>
      </c>
      <c r="B1349" s="1">
        <v>544.01199999999994</v>
      </c>
      <c r="C1349" s="1">
        <v>1</v>
      </c>
      <c r="D1349" s="1">
        <v>495.35399999999998</v>
      </c>
      <c r="E1349" s="1">
        <v>2</v>
      </c>
      <c r="F1349" s="1">
        <v>690.322</v>
      </c>
      <c r="G1349" s="1">
        <v>3</v>
      </c>
      <c r="H1349" s="1">
        <v>658.25</v>
      </c>
      <c r="I1349" s="1">
        <v>4</v>
      </c>
      <c r="J1349" s="1">
        <v>684.14599999999996</v>
      </c>
      <c r="K1349" s="1">
        <v>5</v>
      </c>
      <c r="L1349" s="1">
        <v>548.04300000000001</v>
      </c>
      <c r="M1349" s="1">
        <v>6</v>
      </c>
      <c r="N1349" s="1">
        <v>542.87</v>
      </c>
      <c r="O1349" s="1">
        <v>7</v>
      </c>
      <c r="P1349" s="1">
        <v>670.17899999999997</v>
      </c>
      <c r="Q1349" s="1">
        <v>8</v>
      </c>
      <c r="R1349" s="1">
        <v>659.24099999999999</v>
      </c>
      <c r="S1349" s="1">
        <v>9</v>
      </c>
      <c r="T1349" s="1">
        <v>492.94299999999998</v>
      </c>
      <c r="U1349" s="1">
        <v>10</v>
      </c>
      <c r="V1349" s="1">
        <v>696.73400000000004</v>
      </c>
      <c r="W1349" s="1">
        <v>11</v>
      </c>
      <c r="X1349" s="1">
        <v>669.18299999999999</v>
      </c>
      <c r="Y1349" s="1"/>
      <c r="Z1349" s="1"/>
      <c r="AA1349" s="1"/>
      <c r="AB1349" s="1"/>
      <c r="AC1349" s="1"/>
      <c r="AD1349" s="1"/>
      <c r="AE1349" s="1"/>
    </row>
    <row r="1350" spans="1:31" x14ac:dyDescent="0.45">
      <c r="A1350" s="1">
        <v>0</v>
      </c>
      <c r="B1350" s="1">
        <v>544.01099999999997</v>
      </c>
      <c r="C1350" s="1">
        <v>1</v>
      </c>
      <c r="D1350" s="1">
        <v>495.31700000000001</v>
      </c>
      <c r="E1350" s="1">
        <v>2</v>
      </c>
      <c r="F1350" s="1">
        <v>690.29399999999998</v>
      </c>
      <c r="G1350" s="1">
        <v>3</v>
      </c>
      <c r="H1350" s="1">
        <v>658.173</v>
      </c>
      <c r="I1350" s="1">
        <v>4</v>
      </c>
      <c r="J1350" s="1">
        <v>684.22299999999996</v>
      </c>
      <c r="K1350" s="1">
        <v>5</v>
      </c>
      <c r="L1350" s="1">
        <v>548.28300000000002</v>
      </c>
      <c r="M1350" s="1">
        <v>6</v>
      </c>
      <c r="N1350" s="1">
        <v>542.99599999999998</v>
      </c>
      <c r="O1350" s="1">
        <v>7</v>
      </c>
      <c r="P1350" s="1">
        <v>670.23699999999997</v>
      </c>
      <c r="Q1350" s="1">
        <v>8</v>
      </c>
      <c r="R1350" s="1">
        <v>659.226</v>
      </c>
      <c r="S1350" s="1">
        <v>9</v>
      </c>
      <c r="T1350" s="1">
        <v>492.94400000000002</v>
      </c>
      <c r="U1350" s="1">
        <v>10</v>
      </c>
      <c r="V1350" s="1">
        <v>696.82399999999996</v>
      </c>
      <c r="W1350" s="1">
        <v>11</v>
      </c>
      <c r="X1350" s="1">
        <v>669.28300000000002</v>
      </c>
      <c r="Y1350" s="1"/>
      <c r="Z1350" s="1"/>
      <c r="AA1350" s="1"/>
      <c r="AB1350" s="1"/>
      <c r="AC1350" s="1"/>
      <c r="AD1350" s="1"/>
      <c r="AE1350" s="1"/>
    </row>
    <row r="1351" spans="1:31" x14ac:dyDescent="0.45">
      <c r="A1351" s="1">
        <v>0</v>
      </c>
      <c r="B1351" s="1">
        <v>544.03800000000001</v>
      </c>
      <c r="C1351" s="1">
        <v>1</v>
      </c>
      <c r="D1351" s="1">
        <v>495.47699999999998</v>
      </c>
      <c r="E1351" s="1">
        <v>2</v>
      </c>
      <c r="F1351" s="1">
        <v>690.46199999999999</v>
      </c>
      <c r="G1351" s="1">
        <v>3</v>
      </c>
      <c r="H1351" s="1">
        <v>658.38300000000004</v>
      </c>
      <c r="I1351" s="1">
        <v>4</v>
      </c>
      <c r="J1351" s="1">
        <v>684.154</v>
      </c>
      <c r="K1351" s="1">
        <v>5</v>
      </c>
      <c r="L1351" s="1">
        <v>548.27200000000005</v>
      </c>
      <c r="M1351" s="1">
        <v>6</v>
      </c>
      <c r="N1351" s="1">
        <v>542.98</v>
      </c>
      <c r="O1351" s="1">
        <v>7</v>
      </c>
      <c r="P1351" s="1">
        <v>670.39400000000001</v>
      </c>
      <c r="Q1351" s="1">
        <v>8</v>
      </c>
      <c r="R1351" s="1">
        <v>659.27499999999998</v>
      </c>
      <c r="S1351" s="1">
        <v>9</v>
      </c>
      <c r="T1351" s="1">
        <v>493.02100000000002</v>
      </c>
      <c r="U1351" s="1">
        <v>10</v>
      </c>
      <c r="V1351" s="1">
        <v>696.98400000000004</v>
      </c>
      <c r="W1351" s="1">
        <v>11</v>
      </c>
      <c r="X1351" s="1">
        <v>669.25300000000004</v>
      </c>
      <c r="Y1351" s="1"/>
      <c r="Z1351" s="1"/>
      <c r="AA1351" s="1"/>
      <c r="AB1351" s="1"/>
      <c r="AC1351" s="1"/>
      <c r="AD1351" s="1"/>
      <c r="AE1351" s="1"/>
    </row>
    <row r="1352" spans="1:31" x14ac:dyDescent="0.45">
      <c r="A1352" s="1">
        <v>0</v>
      </c>
      <c r="B1352" s="1">
        <v>544.25300000000004</v>
      </c>
      <c r="C1352" s="1">
        <v>1</v>
      </c>
      <c r="D1352" s="1">
        <v>495.53</v>
      </c>
      <c r="E1352" s="1">
        <v>2</v>
      </c>
      <c r="F1352" s="1">
        <v>690.37400000000002</v>
      </c>
      <c r="G1352" s="1">
        <v>3</v>
      </c>
      <c r="H1352" s="1">
        <v>658.37699999999995</v>
      </c>
      <c r="I1352" s="1">
        <v>4</v>
      </c>
      <c r="J1352" s="1">
        <v>684.27700000000004</v>
      </c>
      <c r="K1352" s="1">
        <v>5</v>
      </c>
      <c r="L1352" s="1">
        <v>548.38199999999995</v>
      </c>
      <c r="M1352" s="1">
        <v>6</v>
      </c>
      <c r="N1352" s="1">
        <v>543.03700000000003</v>
      </c>
      <c r="O1352" s="1">
        <v>7</v>
      </c>
      <c r="P1352" s="1">
        <v>670.33600000000001</v>
      </c>
      <c r="Q1352" s="1">
        <v>8</v>
      </c>
      <c r="R1352" s="1">
        <v>659.36500000000001</v>
      </c>
      <c r="S1352" s="1">
        <v>9</v>
      </c>
      <c r="T1352" s="1">
        <v>493.07299999999998</v>
      </c>
      <c r="U1352" s="1">
        <v>10</v>
      </c>
      <c r="V1352" s="1">
        <v>697.08799999999997</v>
      </c>
      <c r="W1352" s="1">
        <v>11</v>
      </c>
      <c r="X1352" s="1">
        <v>669.31100000000004</v>
      </c>
      <c r="Y1352" s="1"/>
      <c r="Z1352" s="1"/>
      <c r="AA1352" s="1"/>
      <c r="AB1352" s="1"/>
      <c r="AC1352" s="1"/>
      <c r="AD1352" s="1"/>
      <c r="AE1352" s="1"/>
    </row>
    <row r="1353" spans="1:31" x14ac:dyDescent="0.45">
      <c r="A1353" s="1">
        <v>0</v>
      </c>
      <c r="B1353" s="1">
        <v>544.18299999999999</v>
      </c>
      <c r="C1353" s="1">
        <v>1</v>
      </c>
      <c r="D1353" s="1">
        <v>495.58100000000002</v>
      </c>
      <c r="E1353" s="1">
        <v>2</v>
      </c>
      <c r="F1353" s="1">
        <v>690.31799999999998</v>
      </c>
      <c r="G1353" s="1">
        <v>3</v>
      </c>
      <c r="H1353" s="1">
        <v>658.52599999999995</v>
      </c>
      <c r="I1353" s="1">
        <v>4</v>
      </c>
      <c r="J1353" s="1">
        <v>684.28599999999994</v>
      </c>
      <c r="K1353" s="1">
        <v>5</v>
      </c>
      <c r="L1353" s="1">
        <v>548.46900000000005</v>
      </c>
      <c r="M1353" s="1">
        <v>6</v>
      </c>
      <c r="N1353" s="1">
        <v>543.11199999999997</v>
      </c>
      <c r="O1353" s="1">
        <v>7</v>
      </c>
      <c r="P1353" s="1">
        <v>670.274</v>
      </c>
      <c r="Q1353" s="1">
        <v>8</v>
      </c>
      <c r="R1353" s="1">
        <v>659.44500000000005</v>
      </c>
      <c r="S1353" s="1">
        <v>9</v>
      </c>
      <c r="T1353" s="1">
        <v>493.11700000000002</v>
      </c>
      <c r="U1353" s="1">
        <v>10</v>
      </c>
      <c r="V1353" s="1">
        <v>696.80700000000002</v>
      </c>
      <c r="W1353" s="1">
        <v>11</v>
      </c>
      <c r="X1353" s="1">
        <v>669.28899999999999</v>
      </c>
      <c r="Y1353" s="1"/>
      <c r="Z1353" s="1"/>
      <c r="AA1353" s="1"/>
      <c r="AB1353" s="1"/>
      <c r="AC1353" s="1"/>
      <c r="AD1353" s="1"/>
      <c r="AE1353" s="1"/>
    </row>
    <row r="1354" spans="1:31" x14ac:dyDescent="0.45">
      <c r="A1354" s="1">
        <v>0</v>
      </c>
      <c r="B1354" s="1">
        <v>544.04899999999998</v>
      </c>
      <c r="C1354" s="1">
        <v>1</v>
      </c>
      <c r="D1354" s="1">
        <v>495.53</v>
      </c>
      <c r="E1354" s="1">
        <v>2</v>
      </c>
      <c r="F1354" s="1">
        <v>690.32299999999998</v>
      </c>
      <c r="G1354" s="1">
        <v>3</v>
      </c>
      <c r="H1354" s="1">
        <v>658.46699999999998</v>
      </c>
      <c r="I1354" s="1">
        <v>4</v>
      </c>
      <c r="J1354" s="1">
        <v>684.17600000000004</v>
      </c>
      <c r="K1354" s="1">
        <v>5</v>
      </c>
      <c r="L1354" s="1">
        <v>548.44799999999998</v>
      </c>
      <c r="M1354" s="1">
        <v>6</v>
      </c>
      <c r="N1354" s="1">
        <v>543.08500000000004</v>
      </c>
      <c r="O1354" s="1">
        <v>7</v>
      </c>
      <c r="P1354" s="1">
        <v>670.21400000000006</v>
      </c>
      <c r="Q1354" s="1">
        <v>8</v>
      </c>
      <c r="R1354" s="1">
        <v>659.37400000000002</v>
      </c>
      <c r="S1354" s="1">
        <v>9</v>
      </c>
      <c r="T1354" s="1">
        <v>493.03699999999998</v>
      </c>
      <c r="U1354" s="1">
        <v>10</v>
      </c>
      <c r="V1354" s="1">
        <v>696.92100000000005</v>
      </c>
      <c r="W1354" s="1">
        <v>11</v>
      </c>
      <c r="X1354" s="1">
        <v>669.09500000000003</v>
      </c>
      <c r="Y1354" s="1"/>
      <c r="Z1354" s="1"/>
      <c r="AA1354" s="1"/>
      <c r="AB1354" s="1"/>
      <c r="AC1354" s="1"/>
      <c r="AD1354" s="1"/>
      <c r="AE1354" s="1"/>
    </row>
    <row r="1355" spans="1:31" x14ac:dyDescent="0.45">
      <c r="A1355" s="1">
        <v>0</v>
      </c>
      <c r="B1355" s="1">
        <v>543.91700000000003</v>
      </c>
      <c r="C1355" s="1">
        <v>1</v>
      </c>
      <c r="D1355" s="1">
        <v>495.53800000000001</v>
      </c>
      <c r="E1355" s="1">
        <v>2</v>
      </c>
      <c r="F1355" s="1">
        <v>690.34</v>
      </c>
      <c r="G1355" s="1">
        <v>3</v>
      </c>
      <c r="H1355" s="1">
        <v>658.43399999999997</v>
      </c>
      <c r="I1355" s="1">
        <v>4</v>
      </c>
      <c r="J1355" s="1">
        <v>684.29300000000001</v>
      </c>
      <c r="K1355" s="1">
        <v>5</v>
      </c>
      <c r="L1355" s="1">
        <v>548.37</v>
      </c>
      <c r="M1355" s="1">
        <v>6</v>
      </c>
      <c r="N1355" s="1">
        <v>543.10199999999998</v>
      </c>
      <c r="O1355" s="1">
        <v>7</v>
      </c>
      <c r="P1355" s="1">
        <v>670.26099999999997</v>
      </c>
      <c r="Q1355" s="1">
        <v>8</v>
      </c>
      <c r="R1355" s="1">
        <v>659.26700000000005</v>
      </c>
      <c r="S1355" s="1">
        <v>9</v>
      </c>
      <c r="T1355" s="1">
        <v>493.10399999999998</v>
      </c>
      <c r="U1355" s="1">
        <v>10</v>
      </c>
      <c r="V1355" s="1">
        <v>696.74900000000002</v>
      </c>
      <c r="W1355" s="1">
        <v>11</v>
      </c>
      <c r="X1355" s="1">
        <v>669.27099999999996</v>
      </c>
      <c r="Y1355" s="1"/>
      <c r="Z1355" s="1"/>
      <c r="AA1355" s="1"/>
      <c r="AB1355" s="1"/>
      <c r="AC1355" s="1"/>
      <c r="AD1355" s="1"/>
      <c r="AE1355" s="1"/>
    </row>
    <row r="1356" spans="1:31" x14ac:dyDescent="0.45">
      <c r="A1356" s="1">
        <v>0</v>
      </c>
      <c r="B1356" s="1">
        <v>543.92200000000003</v>
      </c>
      <c r="C1356" s="1">
        <v>1</v>
      </c>
      <c r="D1356" s="1">
        <v>495.42700000000002</v>
      </c>
      <c r="E1356" s="1">
        <v>2</v>
      </c>
      <c r="F1356" s="1">
        <v>690.173</v>
      </c>
      <c r="G1356" s="1">
        <v>3</v>
      </c>
      <c r="H1356" s="1">
        <v>658.38300000000004</v>
      </c>
      <c r="I1356" s="1">
        <v>4</v>
      </c>
      <c r="J1356" s="1">
        <v>684.16700000000003</v>
      </c>
      <c r="K1356" s="1">
        <v>5</v>
      </c>
      <c r="L1356" s="1">
        <v>548.21799999999996</v>
      </c>
      <c r="M1356" s="1">
        <v>6</v>
      </c>
      <c r="N1356" s="1">
        <v>543.04100000000005</v>
      </c>
      <c r="O1356" s="1">
        <v>7</v>
      </c>
      <c r="P1356" s="1">
        <v>670.17600000000004</v>
      </c>
      <c r="Q1356" s="1">
        <v>8</v>
      </c>
      <c r="R1356" s="1">
        <v>659.34400000000005</v>
      </c>
      <c r="S1356" s="1">
        <v>9</v>
      </c>
      <c r="T1356" s="1">
        <v>492.98700000000002</v>
      </c>
      <c r="U1356" s="1">
        <v>10</v>
      </c>
      <c r="V1356" s="1">
        <v>696.63900000000001</v>
      </c>
      <c r="W1356" s="1">
        <v>11</v>
      </c>
      <c r="X1356" s="1">
        <v>669.12400000000002</v>
      </c>
      <c r="Y1356" s="1"/>
      <c r="Z1356" s="1"/>
      <c r="AA1356" s="1"/>
      <c r="AB1356" s="1"/>
      <c r="AC1356" s="1"/>
      <c r="AD1356" s="1"/>
      <c r="AE1356" s="1"/>
    </row>
    <row r="1357" spans="1:31" x14ac:dyDescent="0.45">
      <c r="A1357" s="1">
        <v>0</v>
      </c>
      <c r="B1357" s="1">
        <v>543.93899999999996</v>
      </c>
      <c r="C1357" s="1">
        <v>1</v>
      </c>
      <c r="D1357" s="1">
        <v>495.42200000000003</v>
      </c>
      <c r="E1357" s="1">
        <v>2</v>
      </c>
      <c r="F1357" s="1">
        <v>690.30399999999997</v>
      </c>
      <c r="G1357" s="1">
        <v>3</v>
      </c>
      <c r="H1357" s="1">
        <v>658.37599999999998</v>
      </c>
      <c r="I1357" s="1">
        <v>4</v>
      </c>
      <c r="J1357" s="1">
        <v>684.15300000000002</v>
      </c>
      <c r="K1357" s="1">
        <v>5</v>
      </c>
      <c r="L1357" s="1">
        <v>548.15300000000002</v>
      </c>
      <c r="M1357" s="1">
        <v>6</v>
      </c>
      <c r="N1357" s="1">
        <v>542.95299999999997</v>
      </c>
      <c r="O1357" s="1">
        <v>7</v>
      </c>
      <c r="P1357" s="1">
        <v>670.03200000000004</v>
      </c>
      <c r="Q1357" s="1">
        <v>8</v>
      </c>
      <c r="R1357" s="1">
        <v>659.322</v>
      </c>
      <c r="S1357" s="1">
        <v>9</v>
      </c>
      <c r="T1357" s="1">
        <v>492.85500000000002</v>
      </c>
      <c r="U1357" s="1">
        <v>10</v>
      </c>
      <c r="V1357" s="1">
        <v>696.548</v>
      </c>
      <c r="W1357" s="1">
        <v>11</v>
      </c>
      <c r="X1357" s="1">
        <v>669.13099999999997</v>
      </c>
      <c r="Y1357" s="1"/>
      <c r="Z1357" s="1"/>
      <c r="AA1357" s="1"/>
      <c r="AB1357" s="1"/>
      <c r="AC1357" s="1"/>
      <c r="AD1357" s="1"/>
      <c r="AE1357" s="1"/>
    </row>
    <row r="1358" spans="1:31" x14ac:dyDescent="0.45">
      <c r="A1358" s="1">
        <v>0</v>
      </c>
      <c r="B1358" s="1">
        <v>543.95000000000005</v>
      </c>
      <c r="C1358" s="1">
        <v>1</v>
      </c>
      <c r="D1358" s="1">
        <v>495.47800000000001</v>
      </c>
      <c r="E1358" s="1">
        <v>2</v>
      </c>
      <c r="F1358" s="1">
        <v>690.29300000000001</v>
      </c>
      <c r="G1358" s="1">
        <v>3</v>
      </c>
      <c r="H1358" s="1">
        <v>658.28499999999997</v>
      </c>
      <c r="I1358" s="1">
        <v>4</v>
      </c>
      <c r="J1358" s="1">
        <v>684.05600000000004</v>
      </c>
      <c r="K1358" s="1">
        <v>5</v>
      </c>
      <c r="L1358" s="1">
        <v>548.22500000000002</v>
      </c>
      <c r="M1358" s="1">
        <v>6</v>
      </c>
      <c r="N1358" s="1">
        <v>542.91999999999996</v>
      </c>
      <c r="O1358" s="1">
        <v>7</v>
      </c>
      <c r="P1358" s="1">
        <v>670.16</v>
      </c>
      <c r="Q1358" s="1">
        <v>8</v>
      </c>
      <c r="R1358" s="1">
        <v>659.36</v>
      </c>
      <c r="S1358" s="1">
        <v>9</v>
      </c>
      <c r="T1358" s="1">
        <v>493.03500000000003</v>
      </c>
      <c r="U1358" s="1">
        <v>10</v>
      </c>
      <c r="V1358" s="1">
        <v>696.58900000000006</v>
      </c>
      <c r="W1358" s="1">
        <v>11</v>
      </c>
      <c r="X1358" s="1">
        <v>669.17399999999998</v>
      </c>
      <c r="Y1358" s="1"/>
      <c r="Z1358" s="1"/>
      <c r="AA1358" s="1"/>
      <c r="AB1358" s="1"/>
      <c r="AC1358" s="1"/>
      <c r="AD1358" s="1"/>
      <c r="AE1358" s="1"/>
    </row>
    <row r="1359" spans="1:31" x14ac:dyDescent="0.45">
      <c r="A1359" s="1">
        <v>0</v>
      </c>
      <c r="B1359" s="1">
        <v>544.06799999999998</v>
      </c>
      <c r="C1359" s="1">
        <v>1</v>
      </c>
      <c r="D1359" s="1">
        <v>495.52300000000002</v>
      </c>
      <c r="E1359" s="1">
        <v>2</v>
      </c>
      <c r="F1359" s="1">
        <v>690.4</v>
      </c>
      <c r="G1359" s="1">
        <v>3</v>
      </c>
      <c r="H1359" s="1">
        <v>658.44500000000005</v>
      </c>
      <c r="I1359" s="1">
        <v>4</v>
      </c>
      <c r="J1359" s="1">
        <v>684.19500000000005</v>
      </c>
      <c r="K1359" s="1">
        <v>5</v>
      </c>
      <c r="L1359" s="1">
        <v>548.17100000000005</v>
      </c>
      <c r="M1359" s="1">
        <v>6</v>
      </c>
      <c r="N1359" s="1">
        <v>542.95299999999997</v>
      </c>
      <c r="O1359" s="1">
        <v>7</v>
      </c>
      <c r="P1359" s="1">
        <v>670.07</v>
      </c>
      <c r="Q1359" s="1">
        <v>8</v>
      </c>
      <c r="R1359" s="1">
        <v>659.27800000000002</v>
      </c>
      <c r="S1359" s="1">
        <v>9</v>
      </c>
      <c r="T1359" s="1">
        <v>493.01499999999999</v>
      </c>
      <c r="U1359" s="1">
        <v>10</v>
      </c>
      <c r="V1359" s="1">
        <v>696.63699999999994</v>
      </c>
      <c r="W1359" s="1">
        <v>11</v>
      </c>
      <c r="X1359" s="1">
        <v>669.125</v>
      </c>
      <c r="Y1359" s="1"/>
      <c r="Z1359" s="1"/>
      <c r="AA1359" s="1"/>
      <c r="AB1359" s="1"/>
      <c r="AC1359" s="1"/>
      <c r="AD1359" s="1"/>
      <c r="AE1359" s="1"/>
    </row>
    <row r="1360" spans="1:31" x14ac:dyDescent="0.45">
      <c r="A1360" s="1">
        <v>0</v>
      </c>
      <c r="B1360" s="1">
        <v>544.06899999999996</v>
      </c>
      <c r="C1360" s="1">
        <v>1</v>
      </c>
      <c r="D1360" s="1">
        <v>495.61099999999999</v>
      </c>
      <c r="E1360" s="1">
        <v>2</v>
      </c>
      <c r="F1360" s="1">
        <v>690.34900000000005</v>
      </c>
      <c r="G1360" s="1">
        <v>3</v>
      </c>
      <c r="H1360" s="1">
        <v>658.52</v>
      </c>
      <c r="I1360" s="1">
        <v>4</v>
      </c>
      <c r="J1360" s="1">
        <v>684.19299999999998</v>
      </c>
      <c r="K1360" s="1">
        <v>5</v>
      </c>
      <c r="L1360" s="1">
        <v>548.20799999999997</v>
      </c>
      <c r="M1360" s="1">
        <v>6</v>
      </c>
      <c r="N1360" s="1">
        <v>543.01199999999994</v>
      </c>
      <c r="O1360" s="1">
        <v>7</v>
      </c>
      <c r="P1360" s="1">
        <v>670.05600000000004</v>
      </c>
      <c r="Q1360" s="1">
        <v>8</v>
      </c>
      <c r="R1360" s="1">
        <v>659.31600000000003</v>
      </c>
      <c r="S1360" s="1">
        <v>9</v>
      </c>
      <c r="T1360" s="1">
        <v>493.11399999999998</v>
      </c>
      <c r="U1360" s="1">
        <v>10</v>
      </c>
      <c r="V1360" s="1">
        <v>696.62900000000002</v>
      </c>
      <c r="W1360" s="1">
        <v>11</v>
      </c>
      <c r="X1360" s="1">
        <v>669.16200000000003</v>
      </c>
      <c r="Y1360" s="1"/>
      <c r="Z1360" s="1"/>
      <c r="AA1360" s="1"/>
      <c r="AB1360" s="1"/>
      <c r="AC1360" s="1"/>
      <c r="AD1360" s="1"/>
      <c r="AE1360" s="1"/>
    </row>
    <row r="1361" spans="1:31" x14ac:dyDescent="0.45">
      <c r="A1361" s="1">
        <v>0</v>
      </c>
      <c r="B1361" s="1">
        <v>544.03399999999999</v>
      </c>
      <c r="C1361" s="1">
        <v>1</v>
      </c>
      <c r="D1361" s="1">
        <v>495.61399999999998</v>
      </c>
      <c r="E1361" s="1">
        <v>2</v>
      </c>
      <c r="F1361" s="1">
        <v>690.30799999999999</v>
      </c>
      <c r="G1361" s="1">
        <v>3</v>
      </c>
      <c r="H1361" s="1">
        <v>658.52</v>
      </c>
      <c r="I1361" s="1">
        <v>4</v>
      </c>
      <c r="J1361" s="1">
        <v>684.11599999999999</v>
      </c>
      <c r="K1361" s="1">
        <v>5</v>
      </c>
      <c r="L1361" s="1">
        <v>548.26400000000001</v>
      </c>
      <c r="M1361" s="1">
        <v>6</v>
      </c>
      <c r="N1361" s="1">
        <v>542.98199999999997</v>
      </c>
      <c r="O1361" s="1">
        <v>7</v>
      </c>
      <c r="P1361" s="1">
        <v>670.06799999999998</v>
      </c>
      <c r="Q1361" s="1">
        <v>8</v>
      </c>
      <c r="R1361" s="1">
        <v>659.27499999999998</v>
      </c>
      <c r="S1361" s="1">
        <v>9</v>
      </c>
      <c r="T1361" s="1">
        <v>493.11700000000002</v>
      </c>
      <c r="U1361" s="1">
        <v>10</v>
      </c>
      <c r="V1361" s="1">
        <v>696.68200000000002</v>
      </c>
      <c r="W1361" s="1">
        <v>11</v>
      </c>
      <c r="X1361" s="1">
        <v>669.09</v>
      </c>
      <c r="Y1361" s="1"/>
      <c r="Z1361" s="1"/>
      <c r="AA1361" s="1"/>
      <c r="AB1361" s="1"/>
      <c r="AC1361" s="1"/>
      <c r="AD1361" s="1"/>
      <c r="AE1361" s="1"/>
    </row>
    <row r="1362" spans="1:31" x14ac:dyDescent="0.45">
      <c r="A1362" s="1">
        <v>0</v>
      </c>
      <c r="B1362" s="1">
        <v>543.86</v>
      </c>
      <c r="C1362" s="1">
        <v>1</v>
      </c>
      <c r="D1362" s="1">
        <v>495.51900000000001</v>
      </c>
      <c r="E1362" s="1">
        <v>2</v>
      </c>
      <c r="F1362" s="1">
        <v>690.13800000000003</v>
      </c>
      <c r="G1362" s="1">
        <v>3</v>
      </c>
      <c r="H1362" s="1">
        <v>658.38400000000001</v>
      </c>
      <c r="I1362" s="1">
        <v>4</v>
      </c>
      <c r="J1362" s="1">
        <v>683.971</v>
      </c>
      <c r="K1362" s="1">
        <v>5</v>
      </c>
      <c r="L1362" s="1">
        <v>548.096</v>
      </c>
      <c r="M1362" s="1">
        <v>6</v>
      </c>
      <c r="N1362" s="1">
        <v>542.697</v>
      </c>
      <c r="O1362" s="1">
        <v>7</v>
      </c>
      <c r="P1362" s="1">
        <v>669.98800000000006</v>
      </c>
      <c r="Q1362" s="1">
        <v>8</v>
      </c>
      <c r="R1362" s="1">
        <v>659.12699999999995</v>
      </c>
      <c r="S1362" s="1">
        <v>9</v>
      </c>
      <c r="T1362" s="1">
        <v>493.00200000000001</v>
      </c>
      <c r="U1362" s="1">
        <v>10</v>
      </c>
      <c r="V1362" s="1">
        <v>696.57399999999996</v>
      </c>
      <c r="W1362" s="1">
        <v>11</v>
      </c>
      <c r="X1362" s="1">
        <v>669.03</v>
      </c>
      <c r="Y1362" s="1"/>
      <c r="Z1362" s="1"/>
      <c r="AA1362" s="1"/>
      <c r="AB1362" s="1"/>
      <c r="AC1362" s="1"/>
      <c r="AD1362" s="1"/>
      <c r="AE1362" s="1"/>
    </row>
    <row r="1363" spans="1:31" x14ac:dyDescent="0.45">
      <c r="A1363" s="1">
        <v>0</v>
      </c>
      <c r="B1363" s="1">
        <v>543.89400000000001</v>
      </c>
      <c r="C1363" s="1">
        <v>1</v>
      </c>
      <c r="D1363" s="1">
        <v>495.46199999999999</v>
      </c>
      <c r="E1363" s="1">
        <v>2</v>
      </c>
      <c r="F1363" s="1">
        <v>690.03499999999997</v>
      </c>
      <c r="G1363" s="1">
        <v>3</v>
      </c>
      <c r="H1363" s="1">
        <v>658.30600000000004</v>
      </c>
      <c r="I1363" s="1">
        <v>4</v>
      </c>
      <c r="J1363" s="1">
        <v>683.88900000000001</v>
      </c>
      <c r="K1363" s="1">
        <v>5</v>
      </c>
      <c r="L1363" s="1">
        <v>548.15599999999995</v>
      </c>
      <c r="M1363" s="1">
        <v>6</v>
      </c>
      <c r="N1363" s="1">
        <v>542.779</v>
      </c>
      <c r="O1363" s="1">
        <v>7</v>
      </c>
      <c r="P1363" s="1">
        <v>669.97400000000005</v>
      </c>
      <c r="Q1363" s="1">
        <v>8</v>
      </c>
      <c r="R1363" s="1">
        <v>658.98299999999995</v>
      </c>
      <c r="S1363" s="1">
        <v>9</v>
      </c>
      <c r="T1363" s="1">
        <v>492.88799999999998</v>
      </c>
      <c r="U1363" s="1">
        <v>10</v>
      </c>
      <c r="V1363" s="1">
        <v>696.40800000000002</v>
      </c>
      <c r="W1363" s="1">
        <v>11</v>
      </c>
      <c r="X1363" s="1">
        <v>668.93700000000001</v>
      </c>
      <c r="Y1363" s="1"/>
      <c r="Z1363" s="1"/>
      <c r="AA1363" s="1"/>
      <c r="AB1363" s="1"/>
      <c r="AC1363" s="1"/>
      <c r="AD1363" s="1"/>
      <c r="AE1363" s="1"/>
    </row>
    <row r="1364" spans="1:31" x14ac:dyDescent="0.45">
      <c r="A1364" s="1">
        <v>0</v>
      </c>
      <c r="B1364" s="1">
        <v>543.80799999999999</v>
      </c>
      <c r="C1364" s="1">
        <v>1</v>
      </c>
      <c r="D1364" s="1">
        <v>495.34399999999999</v>
      </c>
      <c r="E1364" s="1">
        <v>2</v>
      </c>
      <c r="F1364" s="1">
        <v>690.10799999999995</v>
      </c>
      <c r="G1364" s="1">
        <v>3</v>
      </c>
      <c r="H1364" s="1">
        <v>658.39</v>
      </c>
      <c r="I1364" s="1">
        <v>4</v>
      </c>
      <c r="J1364" s="1">
        <v>683.95699999999999</v>
      </c>
      <c r="K1364" s="1">
        <v>5</v>
      </c>
      <c r="L1364" s="1">
        <v>547.87599999999998</v>
      </c>
      <c r="M1364" s="1">
        <v>6</v>
      </c>
      <c r="N1364" s="1">
        <v>542.59799999999996</v>
      </c>
      <c r="O1364" s="1">
        <v>7</v>
      </c>
      <c r="P1364" s="1">
        <v>670.09900000000005</v>
      </c>
      <c r="Q1364" s="1">
        <v>8</v>
      </c>
      <c r="R1364" s="1">
        <v>659.07600000000002</v>
      </c>
      <c r="S1364" s="1">
        <v>9</v>
      </c>
      <c r="T1364" s="1">
        <v>492.803</v>
      </c>
      <c r="U1364" s="1">
        <v>10</v>
      </c>
      <c r="V1364" s="1">
        <v>696.43700000000001</v>
      </c>
      <c r="W1364" s="1">
        <v>11</v>
      </c>
      <c r="X1364" s="1">
        <v>668.92899999999997</v>
      </c>
      <c r="Y1364" s="1"/>
      <c r="Z1364" s="1"/>
      <c r="AA1364" s="1"/>
      <c r="AB1364" s="1"/>
      <c r="AC1364" s="1"/>
      <c r="AD1364" s="1"/>
      <c r="AE1364" s="1"/>
    </row>
    <row r="1365" spans="1:31" x14ac:dyDescent="0.45">
      <c r="A1365" s="1">
        <v>0</v>
      </c>
      <c r="B1365" s="1">
        <v>543.995</v>
      </c>
      <c r="C1365" s="1">
        <v>1</v>
      </c>
      <c r="D1365" s="1">
        <v>495.36399999999998</v>
      </c>
      <c r="E1365" s="1">
        <v>2</v>
      </c>
      <c r="F1365" s="1">
        <v>690.08299999999997</v>
      </c>
      <c r="G1365" s="1">
        <v>3</v>
      </c>
      <c r="H1365" s="1">
        <v>658.29399999999998</v>
      </c>
      <c r="I1365" s="1">
        <v>4</v>
      </c>
      <c r="J1365" s="1">
        <v>683.95399999999995</v>
      </c>
      <c r="K1365" s="1">
        <v>5</v>
      </c>
      <c r="L1365" s="1">
        <v>547.84500000000003</v>
      </c>
      <c r="M1365" s="1">
        <v>6</v>
      </c>
      <c r="N1365" s="1">
        <v>542.55100000000004</v>
      </c>
      <c r="O1365" s="1">
        <v>7</v>
      </c>
      <c r="P1365" s="1">
        <v>670.04300000000001</v>
      </c>
      <c r="Q1365" s="1">
        <v>8</v>
      </c>
      <c r="R1365" s="1">
        <v>659.101</v>
      </c>
      <c r="S1365" s="1">
        <v>9</v>
      </c>
      <c r="T1365" s="1">
        <v>492.59</v>
      </c>
      <c r="U1365" s="1">
        <v>10</v>
      </c>
      <c r="V1365" s="1">
        <v>696.43299999999999</v>
      </c>
      <c r="W1365" s="1">
        <v>11</v>
      </c>
      <c r="X1365" s="1">
        <v>669.04300000000001</v>
      </c>
      <c r="Y1365" s="1"/>
      <c r="Z1365" s="1"/>
      <c r="AA1365" s="1"/>
      <c r="AB1365" s="1"/>
      <c r="AC1365" s="1"/>
      <c r="AD1365" s="1"/>
      <c r="AE1365" s="1"/>
    </row>
    <row r="1366" spans="1:31" x14ac:dyDescent="0.45">
      <c r="A1366" s="1">
        <v>0</v>
      </c>
      <c r="B1366" s="1">
        <v>543.87800000000004</v>
      </c>
      <c r="C1366" s="1">
        <v>1</v>
      </c>
      <c r="D1366" s="1">
        <v>495.3</v>
      </c>
      <c r="E1366" s="1">
        <v>2</v>
      </c>
      <c r="F1366" s="1">
        <v>690.04200000000003</v>
      </c>
      <c r="G1366" s="1">
        <v>3</v>
      </c>
      <c r="H1366" s="1">
        <v>658.41</v>
      </c>
      <c r="I1366" s="1">
        <v>4</v>
      </c>
      <c r="J1366" s="1">
        <v>683.96100000000001</v>
      </c>
      <c r="K1366" s="1">
        <v>5</v>
      </c>
      <c r="L1366" s="1">
        <v>547.803</v>
      </c>
      <c r="M1366" s="1">
        <v>6</v>
      </c>
      <c r="N1366" s="1">
        <v>542.66099999999994</v>
      </c>
      <c r="O1366" s="1">
        <v>7</v>
      </c>
      <c r="P1366" s="1">
        <v>670.11300000000006</v>
      </c>
      <c r="Q1366" s="1">
        <v>8</v>
      </c>
      <c r="R1366" s="1">
        <v>659.03899999999999</v>
      </c>
      <c r="S1366" s="1">
        <v>9</v>
      </c>
      <c r="T1366" s="1">
        <v>492.661</v>
      </c>
      <c r="U1366" s="1">
        <v>10</v>
      </c>
      <c r="V1366" s="1">
        <v>696.61599999999999</v>
      </c>
      <c r="W1366" s="1">
        <v>11</v>
      </c>
      <c r="X1366" s="1">
        <v>669.01300000000003</v>
      </c>
      <c r="Y1366" s="1"/>
      <c r="Z1366" s="1"/>
      <c r="AA1366" s="1"/>
      <c r="AB1366" s="1"/>
      <c r="AC1366" s="1"/>
      <c r="AD1366" s="1"/>
      <c r="AE1366" s="1"/>
    </row>
    <row r="1367" spans="1:31" x14ac:dyDescent="0.45">
      <c r="A1367" s="1">
        <v>0</v>
      </c>
      <c r="B1367" s="1">
        <v>543.78200000000004</v>
      </c>
      <c r="C1367" s="1">
        <v>1</v>
      </c>
      <c r="D1367" s="1">
        <v>495.41199999999998</v>
      </c>
      <c r="E1367" s="1">
        <v>2</v>
      </c>
      <c r="F1367" s="1">
        <v>690.03200000000004</v>
      </c>
      <c r="G1367" s="1">
        <v>3</v>
      </c>
      <c r="H1367" s="1">
        <v>658.303</v>
      </c>
      <c r="I1367" s="1">
        <v>4</v>
      </c>
      <c r="J1367" s="1">
        <v>683.89099999999996</v>
      </c>
      <c r="K1367" s="1">
        <v>5</v>
      </c>
      <c r="L1367" s="1">
        <v>547.66800000000001</v>
      </c>
      <c r="M1367" s="1">
        <v>6</v>
      </c>
      <c r="N1367" s="1">
        <v>542.48299999999995</v>
      </c>
      <c r="O1367" s="1">
        <v>7</v>
      </c>
      <c r="P1367" s="1">
        <v>670.06799999999998</v>
      </c>
      <c r="Q1367" s="1">
        <v>8</v>
      </c>
      <c r="R1367" s="1">
        <v>659.01800000000003</v>
      </c>
      <c r="S1367" s="1">
        <v>9</v>
      </c>
      <c r="T1367" s="1">
        <v>492.93900000000002</v>
      </c>
      <c r="U1367" s="1">
        <v>10</v>
      </c>
      <c r="V1367" s="1">
        <v>696.50699999999995</v>
      </c>
      <c r="W1367" s="1">
        <v>11</v>
      </c>
      <c r="X1367" s="1">
        <v>669.04700000000003</v>
      </c>
      <c r="Y1367" s="1"/>
      <c r="Z1367" s="1"/>
      <c r="AA1367" s="1"/>
      <c r="AB1367" s="1"/>
      <c r="AC1367" s="1"/>
      <c r="AD1367" s="1"/>
      <c r="AE1367" s="1"/>
    </row>
    <row r="1368" spans="1:31" x14ac:dyDescent="0.45">
      <c r="A1368" s="1">
        <v>0</v>
      </c>
      <c r="B1368" s="1">
        <v>543.928</v>
      </c>
      <c r="C1368" s="1">
        <v>1</v>
      </c>
      <c r="D1368" s="1">
        <v>495.39600000000002</v>
      </c>
      <c r="E1368" s="1">
        <v>2</v>
      </c>
      <c r="F1368" s="1">
        <v>690.08900000000006</v>
      </c>
      <c r="G1368" s="1">
        <v>3</v>
      </c>
      <c r="H1368" s="1">
        <v>658.41</v>
      </c>
      <c r="I1368" s="1">
        <v>4</v>
      </c>
      <c r="J1368" s="1">
        <v>683.88199999999995</v>
      </c>
      <c r="K1368" s="1">
        <v>5</v>
      </c>
      <c r="L1368" s="1">
        <v>547.89099999999996</v>
      </c>
      <c r="M1368" s="1">
        <v>6</v>
      </c>
      <c r="N1368" s="1">
        <v>542.59900000000005</v>
      </c>
      <c r="O1368" s="1">
        <v>7</v>
      </c>
      <c r="P1368" s="1">
        <v>670.09199999999998</v>
      </c>
      <c r="Q1368" s="1">
        <v>8</v>
      </c>
      <c r="R1368" s="1">
        <v>659.04399999999998</v>
      </c>
      <c r="S1368" s="1">
        <v>9</v>
      </c>
      <c r="T1368" s="1">
        <v>492.85</v>
      </c>
      <c r="U1368" s="1">
        <v>10</v>
      </c>
      <c r="V1368" s="1">
        <v>696.75</v>
      </c>
      <c r="W1368" s="1">
        <v>11</v>
      </c>
      <c r="X1368" s="1">
        <v>669.01900000000001</v>
      </c>
      <c r="Y1368" s="1"/>
      <c r="Z1368" s="1"/>
      <c r="AA1368" s="1"/>
      <c r="AB1368" s="1"/>
      <c r="AC1368" s="1"/>
      <c r="AD1368" s="1"/>
      <c r="AE1368" s="1"/>
    </row>
    <row r="1369" spans="1:31" x14ac:dyDescent="0.45">
      <c r="A1369" s="1">
        <v>0</v>
      </c>
      <c r="B1369" s="1">
        <v>544.03</v>
      </c>
      <c r="C1369" s="1">
        <v>1</v>
      </c>
      <c r="D1369" s="1">
        <v>495.52300000000002</v>
      </c>
      <c r="E1369" s="1">
        <v>2</v>
      </c>
      <c r="F1369" s="1">
        <v>690.10799999999995</v>
      </c>
      <c r="G1369" s="1">
        <v>3</v>
      </c>
      <c r="H1369" s="1">
        <v>658.41800000000001</v>
      </c>
      <c r="I1369" s="1">
        <v>4</v>
      </c>
      <c r="J1369" s="1">
        <v>684.00800000000004</v>
      </c>
      <c r="K1369" s="1">
        <v>5</v>
      </c>
      <c r="L1369" s="1">
        <v>547.81299999999999</v>
      </c>
      <c r="M1369" s="1">
        <v>6</v>
      </c>
      <c r="N1369" s="1">
        <v>542.69000000000005</v>
      </c>
      <c r="O1369" s="1">
        <v>7</v>
      </c>
      <c r="P1369" s="1">
        <v>670.19200000000001</v>
      </c>
      <c r="Q1369" s="1">
        <v>8</v>
      </c>
      <c r="R1369" s="1">
        <v>659.16200000000003</v>
      </c>
      <c r="S1369" s="1">
        <v>9</v>
      </c>
      <c r="T1369" s="1">
        <v>492.88600000000002</v>
      </c>
      <c r="U1369" s="1">
        <v>10</v>
      </c>
      <c r="V1369" s="1">
        <v>696.81399999999996</v>
      </c>
      <c r="W1369" s="1">
        <v>11</v>
      </c>
      <c r="X1369" s="1">
        <v>669.14099999999996</v>
      </c>
      <c r="Y1369" s="1"/>
      <c r="Z1369" s="1"/>
      <c r="AA1369" s="1"/>
      <c r="AB1369" s="1"/>
      <c r="AC1369" s="1"/>
      <c r="AD1369" s="1"/>
      <c r="AE1369" s="1"/>
    </row>
    <row r="1370" spans="1:31" x14ac:dyDescent="0.45">
      <c r="A1370" s="1">
        <v>0</v>
      </c>
      <c r="B1370" s="1">
        <v>544.09299999999996</v>
      </c>
      <c r="C1370" s="1">
        <v>1</v>
      </c>
      <c r="D1370" s="1">
        <v>495.65199999999999</v>
      </c>
      <c r="E1370" s="1">
        <v>2</v>
      </c>
      <c r="F1370" s="1">
        <v>690.15599999999995</v>
      </c>
      <c r="G1370" s="1">
        <v>3</v>
      </c>
      <c r="H1370" s="1">
        <v>658.58500000000004</v>
      </c>
      <c r="I1370" s="1">
        <v>4</v>
      </c>
      <c r="J1370" s="1">
        <v>684.11099999999999</v>
      </c>
      <c r="K1370" s="1">
        <v>5</v>
      </c>
      <c r="L1370" s="1">
        <v>548.04399999999998</v>
      </c>
      <c r="M1370" s="1">
        <v>6</v>
      </c>
      <c r="N1370" s="1">
        <v>542.88099999999997</v>
      </c>
      <c r="O1370" s="1">
        <v>7</v>
      </c>
      <c r="P1370" s="1">
        <v>670.28899999999999</v>
      </c>
      <c r="Q1370" s="1">
        <v>8</v>
      </c>
      <c r="R1370" s="1">
        <v>659.34400000000005</v>
      </c>
      <c r="S1370" s="1">
        <v>9</v>
      </c>
      <c r="T1370" s="1">
        <v>493.02800000000002</v>
      </c>
      <c r="U1370" s="1">
        <v>10</v>
      </c>
      <c r="V1370" s="1">
        <v>696.82500000000005</v>
      </c>
      <c r="W1370" s="1">
        <v>11</v>
      </c>
      <c r="X1370" s="1">
        <v>669.25199999999995</v>
      </c>
      <c r="Y1370" s="1"/>
      <c r="Z1370" s="1"/>
      <c r="AA1370" s="1"/>
      <c r="AB1370" s="1"/>
      <c r="AC1370" s="1"/>
      <c r="AD1370" s="1"/>
      <c r="AE1370" s="1"/>
    </row>
    <row r="1371" spans="1:31" x14ac:dyDescent="0.45">
      <c r="A1371" s="1">
        <v>0</v>
      </c>
      <c r="B1371" s="1">
        <v>544.22</v>
      </c>
      <c r="C1371" s="1">
        <v>1</v>
      </c>
      <c r="D1371" s="1">
        <v>495.68900000000002</v>
      </c>
      <c r="E1371" s="1">
        <v>2</v>
      </c>
      <c r="F1371" s="1">
        <v>690.33500000000004</v>
      </c>
      <c r="G1371" s="1">
        <v>3</v>
      </c>
      <c r="H1371" s="1">
        <v>658.65800000000002</v>
      </c>
      <c r="I1371" s="1">
        <v>4</v>
      </c>
      <c r="J1371" s="1">
        <v>684.22199999999998</v>
      </c>
      <c r="K1371" s="1">
        <v>5</v>
      </c>
      <c r="L1371" s="1">
        <v>548.06200000000001</v>
      </c>
      <c r="M1371" s="1">
        <v>6</v>
      </c>
      <c r="N1371" s="1">
        <v>542.97699999999998</v>
      </c>
      <c r="O1371" s="1">
        <v>7</v>
      </c>
      <c r="P1371" s="1">
        <v>670.5</v>
      </c>
      <c r="Q1371" s="1">
        <v>8</v>
      </c>
      <c r="R1371" s="1">
        <v>659.38800000000003</v>
      </c>
      <c r="S1371" s="1">
        <v>9</v>
      </c>
      <c r="T1371" s="1">
        <v>493.185</v>
      </c>
      <c r="U1371" s="1">
        <v>10</v>
      </c>
      <c r="V1371" s="1">
        <v>696.99800000000005</v>
      </c>
      <c r="W1371" s="1">
        <v>11</v>
      </c>
      <c r="X1371" s="1">
        <v>669.42</v>
      </c>
      <c r="Y1371" s="1"/>
      <c r="Z1371" s="1"/>
      <c r="AA1371" s="1"/>
      <c r="AB1371" s="1"/>
      <c r="AC1371" s="1"/>
      <c r="AD1371" s="1"/>
      <c r="AE1371" s="1"/>
    </row>
    <row r="1372" spans="1:31" x14ac:dyDescent="0.45">
      <c r="A1372" s="1">
        <v>0</v>
      </c>
      <c r="B1372" s="1">
        <v>544.18600000000004</v>
      </c>
      <c r="C1372" s="1">
        <v>1</v>
      </c>
      <c r="D1372" s="1">
        <v>495.65699999999998</v>
      </c>
      <c r="E1372" s="1">
        <v>2</v>
      </c>
      <c r="F1372" s="1">
        <v>690.34699999999998</v>
      </c>
      <c r="G1372" s="1">
        <v>3</v>
      </c>
      <c r="H1372" s="1">
        <v>658.47900000000004</v>
      </c>
      <c r="I1372" s="1">
        <v>4</v>
      </c>
      <c r="J1372" s="1">
        <v>684.14200000000005</v>
      </c>
      <c r="K1372" s="1">
        <v>5</v>
      </c>
      <c r="L1372" s="1">
        <v>548.02099999999996</v>
      </c>
      <c r="M1372" s="1">
        <v>6</v>
      </c>
      <c r="N1372" s="1">
        <v>543.03099999999995</v>
      </c>
      <c r="O1372" s="1">
        <v>7</v>
      </c>
      <c r="P1372" s="1">
        <v>670.16899999999998</v>
      </c>
      <c r="Q1372" s="1">
        <v>8</v>
      </c>
      <c r="R1372" s="1">
        <v>659.28499999999997</v>
      </c>
      <c r="S1372" s="1">
        <v>9</v>
      </c>
      <c r="T1372" s="1">
        <v>493.005</v>
      </c>
      <c r="U1372" s="1">
        <v>10</v>
      </c>
      <c r="V1372" s="1">
        <v>696.774</v>
      </c>
      <c r="W1372" s="1">
        <v>11</v>
      </c>
      <c r="X1372" s="1">
        <v>669.26199999999994</v>
      </c>
      <c r="Y1372" s="1"/>
      <c r="Z1372" s="1"/>
      <c r="AA1372" s="1"/>
      <c r="AB1372" s="1"/>
      <c r="AC1372" s="1"/>
      <c r="AD1372" s="1"/>
      <c r="AE1372" s="1"/>
    </row>
    <row r="1373" spans="1:31" x14ac:dyDescent="0.45">
      <c r="A1373" s="1">
        <v>0</v>
      </c>
      <c r="B1373" s="1">
        <v>544.005</v>
      </c>
      <c r="C1373" s="1">
        <v>1</v>
      </c>
      <c r="D1373" s="1">
        <v>495.517</v>
      </c>
      <c r="E1373" s="1">
        <v>2</v>
      </c>
      <c r="F1373" s="1">
        <v>690.21699999999998</v>
      </c>
      <c r="G1373" s="1">
        <v>3</v>
      </c>
      <c r="H1373" s="1">
        <v>658.26400000000001</v>
      </c>
      <c r="I1373" s="1">
        <v>4</v>
      </c>
      <c r="J1373" s="1">
        <v>684.02200000000005</v>
      </c>
      <c r="K1373" s="1">
        <v>5</v>
      </c>
      <c r="L1373" s="1">
        <v>547.875</v>
      </c>
      <c r="M1373" s="1">
        <v>6</v>
      </c>
      <c r="N1373" s="1">
        <v>542.94799999999998</v>
      </c>
      <c r="O1373" s="1">
        <v>7</v>
      </c>
      <c r="P1373" s="1">
        <v>670.149</v>
      </c>
      <c r="Q1373" s="1">
        <v>8</v>
      </c>
      <c r="R1373" s="1">
        <v>659.30499999999995</v>
      </c>
      <c r="S1373" s="1">
        <v>9</v>
      </c>
      <c r="T1373" s="1">
        <v>492.822</v>
      </c>
      <c r="U1373" s="1">
        <v>10</v>
      </c>
      <c r="V1373" s="1">
        <v>696.87</v>
      </c>
      <c r="W1373" s="1">
        <v>11</v>
      </c>
      <c r="X1373" s="1">
        <v>669.17</v>
      </c>
      <c r="Y1373" s="1"/>
      <c r="Z1373" s="1"/>
      <c r="AA1373" s="1"/>
      <c r="AB1373" s="1"/>
      <c r="AC1373" s="1"/>
      <c r="AD1373" s="1"/>
      <c r="AE1373" s="1"/>
    </row>
    <row r="1374" spans="1:31" x14ac:dyDescent="0.45">
      <c r="A1374" s="1">
        <v>0</v>
      </c>
      <c r="B1374" s="1">
        <v>543.87199999999996</v>
      </c>
      <c r="C1374" s="1">
        <v>1</v>
      </c>
      <c r="D1374" s="1">
        <v>495.46699999999998</v>
      </c>
      <c r="E1374" s="1">
        <v>2</v>
      </c>
      <c r="F1374" s="1">
        <v>690.01300000000003</v>
      </c>
      <c r="G1374" s="1">
        <v>3</v>
      </c>
      <c r="H1374" s="1">
        <v>658.13599999999997</v>
      </c>
      <c r="I1374" s="1">
        <v>4</v>
      </c>
      <c r="J1374" s="1">
        <v>683.94</v>
      </c>
      <c r="K1374" s="1">
        <v>5</v>
      </c>
      <c r="L1374" s="1">
        <v>547.78499999999997</v>
      </c>
      <c r="M1374" s="1">
        <v>6</v>
      </c>
      <c r="N1374" s="1">
        <v>542.70799999999997</v>
      </c>
      <c r="O1374" s="1">
        <v>7</v>
      </c>
      <c r="P1374" s="1">
        <v>669.90099999999995</v>
      </c>
      <c r="Q1374" s="1">
        <v>8</v>
      </c>
      <c r="R1374" s="1">
        <v>659.18899999999996</v>
      </c>
      <c r="S1374" s="1">
        <v>9</v>
      </c>
      <c r="T1374" s="1">
        <v>492.83</v>
      </c>
      <c r="U1374" s="1">
        <v>10</v>
      </c>
      <c r="V1374" s="1">
        <v>696.52599999999995</v>
      </c>
      <c r="W1374" s="1">
        <v>11</v>
      </c>
      <c r="X1374" s="1">
        <v>669.17700000000002</v>
      </c>
      <c r="Y1374" s="1"/>
      <c r="Z1374" s="1"/>
      <c r="AA1374" s="1"/>
      <c r="AB1374" s="1"/>
      <c r="AC1374" s="1"/>
      <c r="AD1374" s="1"/>
      <c r="AE1374" s="1"/>
    </row>
    <row r="1375" spans="1:31" x14ac:dyDescent="0.45">
      <c r="A1375" s="1">
        <v>0</v>
      </c>
      <c r="B1375" s="1">
        <v>543.65</v>
      </c>
      <c r="C1375" s="1">
        <v>1</v>
      </c>
      <c r="D1375" s="1">
        <v>495.39</v>
      </c>
      <c r="E1375" s="1">
        <v>2</v>
      </c>
      <c r="F1375" s="1">
        <v>689.86699999999996</v>
      </c>
      <c r="G1375" s="1">
        <v>3</v>
      </c>
      <c r="H1375" s="1">
        <v>658.23500000000001</v>
      </c>
      <c r="I1375" s="1">
        <v>4</v>
      </c>
      <c r="J1375" s="1">
        <v>683.73699999999997</v>
      </c>
      <c r="K1375" s="1">
        <v>5</v>
      </c>
      <c r="L1375" s="1">
        <v>547.68200000000002</v>
      </c>
      <c r="M1375" s="1">
        <v>6</v>
      </c>
      <c r="N1375" s="1">
        <v>542.59900000000005</v>
      </c>
      <c r="O1375" s="1">
        <v>7</v>
      </c>
      <c r="P1375" s="1">
        <v>669.71500000000003</v>
      </c>
      <c r="Q1375" s="1">
        <v>8</v>
      </c>
      <c r="R1375" s="1">
        <v>658.98199999999997</v>
      </c>
      <c r="S1375" s="1">
        <v>9</v>
      </c>
      <c r="T1375" s="1">
        <v>492.67700000000002</v>
      </c>
      <c r="U1375" s="1">
        <v>10</v>
      </c>
      <c r="V1375" s="1">
        <v>696.35799999999995</v>
      </c>
      <c r="W1375" s="1">
        <v>11</v>
      </c>
      <c r="X1375" s="1">
        <v>668.96400000000006</v>
      </c>
      <c r="Y1375" s="1"/>
      <c r="Z1375" s="1"/>
      <c r="AA1375" s="1"/>
      <c r="AB1375" s="1"/>
      <c r="AC1375" s="1"/>
      <c r="AD1375" s="1"/>
      <c r="AE1375" s="1"/>
    </row>
    <row r="1376" spans="1:31" x14ac:dyDescent="0.45">
      <c r="A1376" s="1">
        <v>0</v>
      </c>
      <c r="B1376" s="1">
        <v>543.84</v>
      </c>
      <c r="C1376" s="1">
        <v>1</v>
      </c>
      <c r="D1376" s="1">
        <v>495.49</v>
      </c>
      <c r="E1376" s="1">
        <v>2</v>
      </c>
      <c r="F1376" s="1">
        <v>689.93299999999999</v>
      </c>
      <c r="G1376" s="1">
        <v>3</v>
      </c>
      <c r="H1376" s="1">
        <v>658.16800000000001</v>
      </c>
      <c r="I1376" s="1">
        <v>4</v>
      </c>
      <c r="J1376" s="1">
        <v>683.68499999999995</v>
      </c>
      <c r="K1376" s="1">
        <v>5</v>
      </c>
      <c r="L1376" s="1">
        <v>547.59799999999996</v>
      </c>
      <c r="M1376" s="1">
        <v>6</v>
      </c>
      <c r="N1376" s="1">
        <v>542.678</v>
      </c>
      <c r="O1376" s="1">
        <v>7</v>
      </c>
      <c r="P1376" s="1">
        <v>669.78700000000003</v>
      </c>
      <c r="Q1376" s="1">
        <v>8</v>
      </c>
      <c r="R1376" s="1">
        <v>658.827</v>
      </c>
      <c r="S1376" s="1">
        <v>9</v>
      </c>
      <c r="T1376" s="1">
        <v>492.875</v>
      </c>
      <c r="U1376" s="1">
        <v>10</v>
      </c>
      <c r="V1376" s="1">
        <v>696.221</v>
      </c>
      <c r="W1376" s="1">
        <v>11</v>
      </c>
      <c r="X1376" s="1">
        <v>668.93399999999997</v>
      </c>
      <c r="Y1376" s="1"/>
      <c r="Z1376" s="1"/>
      <c r="AA1376" s="1"/>
      <c r="AB1376" s="1"/>
      <c r="AC1376" s="1"/>
      <c r="AD1376" s="1"/>
      <c r="AE1376" s="1"/>
    </row>
    <row r="1377" spans="1:31" x14ac:dyDescent="0.45">
      <c r="A1377" s="1">
        <v>0</v>
      </c>
      <c r="B1377" s="1">
        <v>543.88199999999995</v>
      </c>
      <c r="C1377" s="1">
        <v>1</v>
      </c>
      <c r="D1377" s="1">
        <v>495.58600000000001</v>
      </c>
      <c r="E1377" s="1">
        <v>2</v>
      </c>
      <c r="F1377" s="1">
        <v>690.02</v>
      </c>
      <c r="G1377" s="1">
        <v>3</v>
      </c>
      <c r="H1377" s="1">
        <v>658.29300000000001</v>
      </c>
      <c r="I1377" s="1">
        <v>4</v>
      </c>
      <c r="J1377" s="1">
        <v>683.82799999999997</v>
      </c>
      <c r="K1377" s="1">
        <v>5</v>
      </c>
      <c r="L1377" s="1">
        <v>547.85500000000002</v>
      </c>
      <c r="M1377" s="1">
        <v>6</v>
      </c>
      <c r="N1377" s="1">
        <v>542.84299999999996</v>
      </c>
      <c r="O1377" s="1">
        <v>7</v>
      </c>
      <c r="P1377" s="1">
        <v>669.91</v>
      </c>
      <c r="Q1377" s="1">
        <v>8</v>
      </c>
      <c r="R1377" s="1">
        <v>659.08399999999995</v>
      </c>
      <c r="S1377" s="1">
        <v>9</v>
      </c>
      <c r="T1377" s="1">
        <v>493.012</v>
      </c>
      <c r="U1377" s="1">
        <v>10</v>
      </c>
      <c r="V1377" s="1">
        <v>696.51599999999996</v>
      </c>
      <c r="W1377" s="1">
        <v>11</v>
      </c>
      <c r="X1377" s="1">
        <v>669.053</v>
      </c>
      <c r="Y1377" s="1"/>
      <c r="Z1377" s="1"/>
      <c r="AA1377" s="1"/>
      <c r="AB1377" s="1"/>
      <c r="AC1377" s="1"/>
      <c r="AD1377" s="1"/>
      <c r="AE1377" s="1"/>
    </row>
    <row r="1378" spans="1:31" x14ac:dyDescent="0.45">
      <c r="A1378" s="1">
        <v>0</v>
      </c>
      <c r="B1378" s="1">
        <v>544.13199999999995</v>
      </c>
      <c r="C1378" s="1">
        <v>1</v>
      </c>
      <c r="D1378" s="1">
        <v>495.41500000000002</v>
      </c>
      <c r="E1378" s="1">
        <v>2</v>
      </c>
      <c r="F1378" s="1">
        <v>690.21299999999997</v>
      </c>
      <c r="G1378" s="1">
        <v>3</v>
      </c>
      <c r="H1378" s="1">
        <v>658.23</v>
      </c>
      <c r="I1378" s="1">
        <v>4</v>
      </c>
      <c r="J1378" s="1">
        <v>683.98099999999999</v>
      </c>
      <c r="K1378" s="1">
        <v>5</v>
      </c>
      <c r="L1378" s="1">
        <v>547.79300000000001</v>
      </c>
      <c r="M1378" s="1">
        <v>6</v>
      </c>
      <c r="N1378" s="1">
        <v>542.79</v>
      </c>
      <c r="O1378" s="1">
        <v>7</v>
      </c>
      <c r="P1378" s="1">
        <v>670.01</v>
      </c>
      <c r="Q1378" s="1">
        <v>8</v>
      </c>
      <c r="R1378" s="1">
        <v>659.04200000000003</v>
      </c>
      <c r="S1378" s="1">
        <v>9</v>
      </c>
      <c r="T1378" s="1">
        <v>492.93200000000002</v>
      </c>
      <c r="U1378" s="1">
        <v>10</v>
      </c>
      <c r="V1378" s="1">
        <v>696.40899999999999</v>
      </c>
      <c r="W1378" s="1">
        <v>11</v>
      </c>
      <c r="X1378" s="1">
        <v>669.11800000000005</v>
      </c>
      <c r="Y1378" s="1"/>
      <c r="Z1378" s="1"/>
      <c r="AA1378" s="1"/>
      <c r="AB1378" s="1"/>
      <c r="AC1378" s="1"/>
      <c r="AD1378" s="1"/>
      <c r="AE1378" s="1"/>
    </row>
    <row r="1379" spans="1:31" x14ac:dyDescent="0.45">
      <c r="A1379" s="1">
        <v>0</v>
      </c>
      <c r="B1379" s="1">
        <v>544.12900000000002</v>
      </c>
      <c r="C1379" s="1">
        <v>1</v>
      </c>
      <c r="D1379" s="1">
        <v>495.54500000000002</v>
      </c>
      <c r="E1379" s="1">
        <v>2</v>
      </c>
      <c r="F1379" s="1">
        <v>690.21500000000003</v>
      </c>
      <c r="G1379" s="1">
        <v>3</v>
      </c>
      <c r="H1379" s="1">
        <v>658.58799999999997</v>
      </c>
      <c r="I1379" s="1">
        <v>4</v>
      </c>
      <c r="J1379" s="1">
        <v>683.99900000000002</v>
      </c>
      <c r="K1379" s="1">
        <v>5</v>
      </c>
      <c r="L1379" s="1">
        <v>547.76499999999999</v>
      </c>
      <c r="M1379" s="1">
        <v>6</v>
      </c>
      <c r="N1379" s="1">
        <v>542.77</v>
      </c>
      <c r="O1379" s="1">
        <v>7</v>
      </c>
      <c r="P1379" s="1">
        <v>670.14099999999996</v>
      </c>
      <c r="Q1379" s="1">
        <v>8</v>
      </c>
      <c r="R1379" s="1">
        <v>659.096</v>
      </c>
      <c r="S1379" s="1">
        <v>9</v>
      </c>
      <c r="T1379" s="1">
        <v>493.02800000000002</v>
      </c>
      <c r="U1379" s="1">
        <v>10</v>
      </c>
      <c r="V1379" s="1">
        <v>696.50699999999995</v>
      </c>
      <c r="W1379" s="1">
        <v>11</v>
      </c>
      <c r="X1379" s="1">
        <v>668.93100000000004</v>
      </c>
      <c r="Y1379" s="1"/>
      <c r="Z1379" s="1"/>
      <c r="AA1379" s="1"/>
      <c r="AB1379" s="1"/>
      <c r="AC1379" s="1"/>
      <c r="AD1379" s="1"/>
      <c r="AE1379" s="1"/>
    </row>
    <row r="1380" spans="1:31" x14ac:dyDescent="0.45">
      <c r="A1380" s="1">
        <v>0</v>
      </c>
      <c r="B1380" s="1">
        <v>544.13900000000001</v>
      </c>
      <c r="C1380" s="1">
        <v>1</v>
      </c>
      <c r="D1380" s="1">
        <v>495.59500000000003</v>
      </c>
      <c r="E1380" s="1">
        <v>2</v>
      </c>
      <c r="F1380" s="1">
        <v>690.30399999999997</v>
      </c>
      <c r="G1380" s="1">
        <v>3</v>
      </c>
      <c r="H1380" s="1">
        <v>658.54600000000005</v>
      </c>
      <c r="I1380" s="1">
        <v>4</v>
      </c>
      <c r="J1380" s="1">
        <v>683.94200000000001</v>
      </c>
      <c r="K1380" s="1">
        <v>5</v>
      </c>
      <c r="L1380" s="1">
        <v>547.85500000000002</v>
      </c>
      <c r="M1380" s="1">
        <v>6</v>
      </c>
      <c r="N1380" s="1">
        <v>542.81600000000003</v>
      </c>
      <c r="O1380" s="1">
        <v>7</v>
      </c>
      <c r="P1380" s="1">
        <v>670.10699999999997</v>
      </c>
      <c r="Q1380" s="1">
        <v>8</v>
      </c>
      <c r="R1380" s="1">
        <v>659.15800000000002</v>
      </c>
      <c r="S1380" s="1">
        <v>9</v>
      </c>
      <c r="T1380" s="1">
        <v>493.02600000000001</v>
      </c>
      <c r="U1380" s="1">
        <v>10</v>
      </c>
      <c r="V1380" s="1">
        <v>696.58500000000004</v>
      </c>
      <c r="W1380" s="1">
        <v>11</v>
      </c>
      <c r="X1380" s="1">
        <v>669.09500000000003</v>
      </c>
      <c r="Y1380" s="1"/>
      <c r="Z1380" s="1"/>
      <c r="AA1380" s="1"/>
      <c r="AB1380" s="1"/>
      <c r="AC1380" s="1"/>
      <c r="AD1380" s="1"/>
      <c r="AE1380" s="1"/>
    </row>
    <row r="1381" spans="1:31" x14ac:dyDescent="0.45">
      <c r="A1381" s="1">
        <v>0</v>
      </c>
      <c r="B1381" s="1">
        <v>544.01</v>
      </c>
      <c r="C1381" s="1">
        <v>1</v>
      </c>
      <c r="D1381" s="1">
        <v>495.69200000000001</v>
      </c>
      <c r="E1381" s="1">
        <v>2</v>
      </c>
      <c r="F1381" s="1">
        <v>690.17200000000003</v>
      </c>
      <c r="G1381" s="1">
        <v>3</v>
      </c>
      <c r="H1381" s="1">
        <v>658.40499999999997</v>
      </c>
      <c r="I1381" s="1">
        <v>4</v>
      </c>
      <c r="J1381" s="1">
        <v>683.995</v>
      </c>
      <c r="K1381" s="1">
        <v>5</v>
      </c>
      <c r="L1381" s="1">
        <v>547.73800000000006</v>
      </c>
      <c r="M1381" s="1">
        <v>6</v>
      </c>
      <c r="N1381" s="1">
        <v>542.75</v>
      </c>
      <c r="O1381" s="1">
        <v>7</v>
      </c>
      <c r="P1381" s="1">
        <v>669.92399999999998</v>
      </c>
      <c r="Q1381" s="1">
        <v>8</v>
      </c>
      <c r="R1381" s="1">
        <v>659.07</v>
      </c>
      <c r="S1381" s="1">
        <v>9</v>
      </c>
      <c r="T1381" s="1">
        <v>493.08499999999998</v>
      </c>
      <c r="U1381" s="1">
        <v>10</v>
      </c>
      <c r="V1381" s="1">
        <v>696.53599999999994</v>
      </c>
      <c r="W1381" s="1">
        <v>11</v>
      </c>
      <c r="X1381" s="1">
        <v>669.13300000000004</v>
      </c>
      <c r="Y1381" s="1"/>
      <c r="Z1381" s="1"/>
      <c r="AA1381" s="1"/>
      <c r="AB1381" s="1"/>
      <c r="AC1381" s="1"/>
      <c r="AD1381" s="1"/>
      <c r="AE1381" s="1"/>
    </row>
    <row r="1382" spans="1:31" x14ac:dyDescent="0.45">
      <c r="A1382" s="1">
        <v>0</v>
      </c>
      <c r="B1382" s="1">
        <v>543.72799999999995</v>
      </c>
      <c r="C1382" s="1">
        <v>1</v>
      </c>
      <c r="D1382" s="1">
        <v>495.47800000000001</v>
      </c>
      <c r="E1382" s="1">
        <v>2</v>
      </c>
      <c r="F1382" s="1">
        <v>690.05200000000002</v>
      </c>
      <c r="G1382" s="1">
        <v>3</v>
      </c>
      <c r="H1382" s="1">
        <v>658.18799999999999</v>
      </c>
      <c r="I1382" s="1">
        <v>4</v>
      </c>
      <c r="J1382" s="1">
        <v>683.78300000000002</v>
      </c>
      <c r="K1382" s="1">
        <v>5</v>
      </c>
      <c r="L1382" s="1">
        <v>547.51</v>
      </c>
      <c r="M1382" s="1">
        <v>6</v>
      </c>
      <c r="N1382" s="1">
        <v>542.68299999999999</v>
      </c>
      <c r="O1382" s="1">
        <v>7</v>
      </c>
      <c r="P1382" s="1">
        <v>669.88800000000003</v>
      </c>
      <c r="Q1382" s="1">
        <v>8</v>
      </c>
      <c r="R1382" s="1">
        <v>658.94100000000003</v>
      </c>
      <c r="S1382" s="1">
        <v>9</v>
      </c>
      <c r="T1382" s="1">
        <v>492.928</v>
      </c>
      <c r="U1382" s="1">
        <v>10</v>
      </c>
      <c r="V1382" s="1">
        <v>696.38199999999995</v>
      </c>
      <c r="W1382" s="1">
        <v>11</v>
      </c>
      <c r="X1382" s="1">
        <v>668.96199999999999</v>
      </c>
      <c r="Y1382" s="1"/>
      <c r="Z1382" s="1"/>
      <c r="AA1382" s="1"/>
      <c r="AB1382" s="1"/>
      <c r="AC1382" s="1"/>
      <c r="AD1382" s="1"/>
      <c r="AE1382" s="1"/>
    </row>
    <row r="1383" spans="1:31" x14ac:dyDescent="0.45">
      <c r="A1383" s="1">
        <v>0</v>
      </c>
      <c r="B1383" s="1">
        <v>543.78700000000003</v>
      </c>
      <c r="C1383" s="1">
        <v>1</v>
      </c>
      <c r="D1383" s="1">
        <v>495.39100000000002</v>
      </c>
      <c r="E1383" s="1">
        <v>2</v>
      </c>
      <c r="F1383" s="1">
        <v>689.84100000000001</v>
      </c>
      <c r="G1383" s="1">
        <v>3</v>
      </c>
      <c r="H1383" s="1">
        <v>658.21799999999996</v>
      </c>
      <c r="I1383" s="1">
        <v>4</v>
      </c>
      <c r="J1383" s="1">
        <v>683.58199999999999</v>
      </c>
      <c r="K1383" s="1">
        <v>5</v>
      </c>
      <c r="L1383" s="1">
        <v>547.81600000000003</v>
      </c>
      <c r="M1383" s="1">
        <v>6</v>
      </c>
      <c r="N1383" s="1">
        <v>542.89099999999996</v>
      </c>
      <c r="O1383" s="1">
        <v>7</v>
      </c>
      <c r="P1383" s="1">
        <v>669.84699999999998</v>
      </c>
      <c r="Q1383" s="1">
        <v>8</v>
      </c>
      <c r="R1383" s="1">
        <v>659.10699999999997</v>
      </c>
      <c r="S1383" s="1">
        <v>9</v>
      </c>
      <c r="T1383" s="1">
        <v>492.85399999999998</v>
      </c>
      <c r="U1383" s="1">
        <v>10</v>
      </c>
      <c r="V1383" s="1">
        <v>696.23800000000006</v>
      </c>
      <c r="W1383" s="1">
        <v>11</v>
      </c>
      <c r="X1383" s="1">
        <v>669.03200000000004</v>
      </c>
      <c r="Y1383" s="1"/>
      <c r="Z1383" s="1"/>
      <c r="AA1383" s="1"/>
      <c r="AB1383" s="1"/>
      <c r="AC1383" s="1"/>
      <c r="AD1383" s="1"/>
      <c r="AE1383" s="1"/>
    </row>
    <row r="1384" spans="1:31" x14ac:dyDescent="0.45">
      <c r="A1384" s="1">
        <v>0</v>
      </c>
      <c r="B1384" s="1">
        <v>543.91099999999994</v>
      </c>
      <c r="C1384" s="1">
        <v>1</v>
      </c>
      <c r="D1384" s="1">
        <v>495.45800000000003</v>
      </c>
      <c r="E1384" s="1">
        <v>2</v>
      </c>
      <c r="F1384" s="1">
        <v>689.96100000000001</v>
      </c>
      <c r="G1384" s="1">
        <v>3</v>
      </c>
      <c r="H1384" s="1">
        <v>658.28099999999995</v>
      </c>
      <c r="I1384" s="1">
        <v>4</v>
      </c>
      <c r="J1384" s="1">
        <v>683.72</v>
      </c>
      <c r="K1384" s="1">
        <v>5</v>
      </c>
      <c r="L1384" s="1">
        <v>547.67499999999995</v>
      </c>
      <c r="M1384" s="1">
        <v>6</v>
      </c>
      <c r="N1384" s="1">
        <v>542.73800000000006</v>
      </c>
      <c r="O1384" s="1">
        <v>7</v>
      </c>
      <c r="P1384" s="1">
        <v>669.81399999999996</v>
      </c>
      <c r="Q1384" s="1">
        <v>8</v>
      </c>
      <c r="R1384" s="1">
        <v>658.98900000000003</v>
      </c>
      <c r="S1384" s="1">
        <v>9</v>
      </c>
      <c r="T1384" s="1">
        <v>493.03199999999998</v>
      </c>
      <c r="U1384" s="1">
        <v>10</v>
      </c>
      <c r="V1384" s="1">
        <v>696.202</v>
      </c>
      <c r="W1384" s="1">
        <v>11</v>
      </c>
      <c r="X1384" s="1">
        <v>668.92200000000003</v>
      </c>
      <c r="Y1384" s="1"/>
      <c r="Z1384" s="1"/>
      <c r="AA1384" s="1"/>
      <c r="AB1384" s="1"/>
      <c r="AC1384" s="1"/>
      <c r="AD1384" s="1"/>
      <c r="AE1384" s="1"/>
    </row>
    <row r="1385" spans="1:31" x14ac:dyDescent="0.45">
      <c r="A1385" s="1">
        <v>0</v>
      </c>
      <c r="B1385" s="1">
        <v>543.88099999999997</v>
      </c>
      <c r="C1385" s="1">
        <v>1</v>
      </c>
      <c r="D1385" s="1">
        <v>495.47399999999999</v>
      </c>
      <c r="E1385" s="1">
        <v>2</v>
      </c>
      <c r="F1385" s="1">
        <v>689.93899999999996</v>
      </c>
      <c r="G1385" s="1">
        <v>3</v>
      </c>
      <c r="H1385" s="1">
        <v>658.27499999999998</v>
      </c>
      <c r="I1385" s="1">
        <v>4</v>
      </c>
      <c r="J1385" s="1">
        <v>683.803</v>
      </c>
      <c r="K1385" s="1">
        <v>5</v>
      </c>
      <c r="L1385" s="1">
        <v>547.78300000000002</v>
      </c>
      <c r="M1385" s="1">
        <v>6</v>
      </c>
      <c r="N1385" s="1">
        <v>542.63800000000003</v>
      </c>
      <c r="O1385" s="1">
        <v>7</v>
      </c>
      <c r="P1385" s="1">
        <v>669.72799999999995</v>
      </c>
      <c r="Q1385" s="1">
        <v>8</v>
      </c>
      <c r="R1385" s="1">
        <v>658.99099999999999</v>
      </c>
      <c r="S1385" s="1">
        <v>9</v>
      </c>
      <c r="T1385" s="1">
        <v>493.00400000000002</v>
      </c>
      <c r="U1385" s="1">
        <v>10</v>
      </c>
      <c r="V1385" s="1">
        <v>696.40599999999995</v>
      </c>
      <c r="W1385" s="1">
        <v>11</v>
      </c>
      <c r="X1385" s="1">
        <v>668.98900000000003</v>
      </c>
      <c r="Y1385" s="1"/>
      <c r="Z1385" s="1"/>
      <c r="AA1385" s="1"/>
      <c r="AB1385" s="1"/>
      <c r="AC1385" s="1"/>
      <c r="AD1385" s="1"/>
      <c r="AE1385" s="1"/>
    </row>
    <row r="1386" spans="1:31" x14ac:dyDescent="0.45">
      <c r="A1386" s="1">
        <v>0</v>
      </c>
      <c r="B1386" s="1">
        <v>543.93299999999999</v>
      </c>
      <c r="C1386" s="1">
        <v>1</v>
      </c>
      <c r="D1386" s="1">
        <v>495.41399999999999</v>
      </c>
      <c r="E1386" s="1">
        <v>2</v>
      </c>
      <c r="F1386" s="1">
        <v>689.99300000000005</v>
      </c>
      <c r="G1386" s="1">
        <v>3</v>
      </c>
      <c r="H1386" s="1">
        <v>658.22900000000004</v>
      </c>
      <c r="I1386" s="1">
        <v>4</v>
      </c>
      <c r="J1386" s="1">
        <v>683.79</v>
      </c>
      <c r="K1386" s="1">
        <v>5</v>
      </c>
      <c r="L1386" s="1">
        <v>547.85599999999999</v>
      </c>
      <c r="M1386" s="1">
        <v>6</v>
      </c>
      <c r="N1386" s="1">
        <v>542.66899999999998</v>
      </c>
      <c r="O1386" s="1">
        <v>7</v>
      </c>
      <c r="P1386" s="1">
        <v>669.822</v>
      </c>
      <c r="Q1386" s="1">
        <v>8</v>
      </c>
      <c r="R1386" s="1">
        <v>658.96199999999999</v>
      </c>
      <c r="S1386" s="1">
        <v>9</v>
      </c>
      <c r="T1386" s="1">
        <v>492.952</v>
      </c>
      <c r="U1386" s="1">
        <v>10</v>
      </c>
      <c r="V1386" s="1">
        <v>696.25699999999995</v>
      </c>
      <c r="W1386" s="1">
        <v>11</v>
      </c>
      <c r="X1386" s="1">
        <v>669.06700000000001</v>
      </c>
      <c r="Y1386" s="1"/>
      <c r="Z1386" s="1"/>
      <c r="AA1386" s="1"/>
      <c r="AB1386" s="1"/>
      <c r="AC1386" s="1"/>
      <c r="AD1386" s="1"/>
      <c r="AE1386" s="1"/>
    </row>
    <row r="1387" spans="1:31" x14ac:dyDescent="0.45">
      <c r="A1387" s="1">
        <v>0</v>
      </c>
      <c r="B1387" s="1">
        <v>543.80399999999997</v>
      </c>
      <c r="C1387" s="1">
        <v>1</v>
      </c>
      <c r="D1387" s="1">
        <v>495.22899999999998</v>
      </c>
      <c r="E1387" s="1">
        <v>2</v>
      </c>
      <c r="F1387" s="1">
        <v>689.76300000000003</v>
      </c>
      <c r="G1387" s="1">
        <v>3</v>
      </c>
      <c r="H1387" s="1">
        <v>658.05799999999999</v>
      </c>
      <c r="I1387" s="1">
        <v>4</v>
      </c>
      <c r="J1387" s="1">
        <v>683.64200000000005</v>
      </c>
      <c r="K1387" s="1">
        <v>5</v>
      </c>
      <c r="L1387" s="1">
        <v>547.649</v>
      </c>
      <c r="M1387" s="1">
        <v>6</v>
      </c>
      <c r="N1387" s="1">
        <v>542.71600000000001</v>
      </c>
      <c r="O1387" s="1">
        <v>7</v>
      </c>
      <c r="P1387" s="1">
        <v>669.678</v>
      </c>
      <c r="Q1387" s="1">
        <v>8</v>
      </c>
      <c r="R1387" s="1">
        <v>658.75900000000001</v>
      </c>
      <c r="S1387" s="1">
        <v>9</v>
      </c>
      <c r="T1387" s="1">
        <v>492.73500000000001</v>
      </c>
      <c r="U1387" s="1">
        <v>10</v>
      </c>
      <c r="V1387" s="1">
        <v>696.26499999999999</v>
      </c>
      <c r="W1387" s="1">
        <v>11</v>
      </c>
      <c r="X1387" s="1">
        <v>668.85400000000004</v>
      </c>
      <c r="Y1387" s="1"/>
      <c r="Z1387" s="1"/>
      <c r="AA1387" s="1"/>
      <c r="AB1387" s="1"/>
      <c r="AC1387" s="1"/>
      <c r="AD1387" s="1"/>
      <c r="AE1387" s="1"/>
    </row>
    <row r="1388" spans="1:31" x14ac:dyDescent="0.45">
      <c r="A1388" s="1">
        <v>0</v>
      </c>
      <c r="B1388" s="1">
        <v>543.60699999999997</v>
      </c>
      <c r="C1388" s="1">
        <v>1</v>
      </c>
      <c r="D1388" s="1">
        <v>495.21300000000002</v>
      </c>
      <c r="E1388" s="1">
        <v>2</v>
      </c>
      <c r="F1388" s="1">
        <v>689.76800000000003</v>
      </c>
      <c r="G1388" s="1">
        <v>3</v>
      </c>
      <c r="H1388" s="1">
        <v>658.13</v>
      </c>
      <c r="I1388" s="1">
        <v>4</v>
      </c>
      <c r="J1388" s="1">
        <v>683.61400000000003</v>
      </c>
      <c r="K1388" s="1">
        <v>5</v>
      </c>
      <c r="L1388" s="1">
        <v>547.45399999999995</v>
      </c>
      <c r="M1388" s="1">
        <v>6</v>
      </c>
      <c r="N1388" s="1">
        <v>542.54300000000001</v>
      </c>
      <c r="O1388" s="1">
        <v>7</v>
      </c>
      <c r="P1388" s="1">
        <v>669.55600000000004</v>
      </c>
      <c r="Q1388" s="1">
        <v>8</v>
      </c>
      <c r="R1388" s="1">
        <v>658.78200000000004</v>
      </c>
      <c r="S1388" s="1">
        <v>9</v>
      </c>
      <c r="T1388" s="1">
        <v>492.637</v>
      </c>
      <c r="U1388" s="1">
        <v>10</v>
      </c>
      <c r="V1388" s="1">
        <v>696.14700000000005</v>
      </c>
      <c r="W1388" s="1">
        <v>11</v>
      </c>
      <c r="X1388" s="1">
        <v>668.87199999999996</v>
      </c>
      <c r="Y1388" s="1"/>
      <c r="Z1388" s="1"/>
      <c r="AA1388" s="1"/>
      <c r="AB1388" s="1"/>
      <c r="AC1388" s="1"/>
      <c r="AD1388" s="1"/>
      <c r="AE1388" s="1"/>
    </row>
    <row r="1389" spans="1:31" x14ac:dyDescent="0.45">
      <c r="A1389" s="1">
        <v>0</v>
      </c>
      <c r="B1389" s="1">
        <v>543.57399999999996</v>
      </c>
      <c r="C1389" s="1">
        <v>1</v>
      </c>
      <c r="D1389" s="1">
        <v>495.22399999999999</v>
      </c>
      <c r="E1389" s="1">
        <v>2</v>
      </c>
      <c r="F1389" s="1">
        <v>689.75199999999995</v>
      </c>
      <c r="G1389" s="1">
        <v>3</v>
      </c>
      <c r="H1389" s="1">
        <v>658.08799999999997</v>
      </c>
      <c r="I1389" s="1">
        <v>4</v>
      </c>
      <c r="J1389" s="1">
        <v>683.56</v>
      </c>
      <c r="K1389" s="1">
        <v>5</v>
      </c>
      <c r="L1389" s="1">
        <v>547.45299999999997</v>
      </c>
      <c r="M1389" s="1">
        <v>6</v>
      </c>
      <c r="N1389" s="1">
        <v>542.50099999999998</v>
      </c>
      <c r="O1389" s="1">
        <v>7</v>
      </c>
      <c r="P1389" s="1">
        <v>669.74900000000002</v>
      </c>
      <c r="Q1389" s="1">
        <v>8</v>
      </c>
      <c r="R1389" s="1">
        <v>658.81600000000003</v>
      </c>
      <c r="S1389" s="1">
        <v>9</v>
      </c>
      <c r="T1389" s="1">
        <v>492.64400000000001</v>
      </c>
      <c r="U1389" s="1">
        <v>10</v>
      </c>
      <c r="V1389" s="1">
        <v>695.92600000000004</v>
      </c>
      <c r="W1389" s="1">
        <v>11</v>
      </c>
      <c r="X1389" s="1">
        <v>668.774</v>
      </c>
      <c r="Y1389" s="1"/>
      <c r="Z1389" s="1"/>
      <c r="AA1389" s="1"/>
      <c r="AB1389" s="1"/>
      <c r="AC1389" s="1"/>
      <c r="AD1389" s="1"/>
      <c r="AE1389" s="1"/>
    </row>
    <row r="1390" spans="1:31" x14ac:dyDescent="0.45">
      <c r="A1390" s="1">
        <v>0</v>
      </c>
      <c r="B1390" s="1">
        <v>543.57899999999995</v>
      </c>
      <c r="C1390" s="1">
        <v>1</v>
      </c>
      <c r="D1390" s="1">
        <v>495.21600000000001</v>
      </c>
      <c r="E1390" s="1">
        <v>2</v>
      </c>
      <c r="F1390" s="1">
        <v>689.59400000000005</v>
      </c>
      <c r="G1390" s="1">
        <v>3</v>
      </c>
      <c r="H1390" s="1">
        <v>657.93</v>
      </c>
      <c r="I1390" s="1">
        <v>4</v>
      </c>
      <c r="J1390" s="1">
        <v>683.48099999999999</v>
      </c>
      <c r="K1390" s="1">
        <v>5</v>
      </c>
      <c r="L1390" s="1">
        <v>547.47299999999996</v>
      </c>
      <c r="M1390" s="1">
        <v>6</v>
      </c>
      <c r="N1390" s="1">
        <v>542.36599999999999</v>
      </c>
      <c r="O1390" s="1">
        <v>7</v>
      </c>
      <c r="P1390" s="1">
        <v>669.82</v>
      </c>
      <c r="Q1390" s="1">
        <v>8</v>
      </c>
      <c r="R1390" s="1">
        <v>658.72799999999995</v>
      </c>
      <c r="S1390" s="1">
        <v>9</v>
      </c>
      <c r="T1390" s="1">
        <v>492.64299999999997</v>
      </c>
      <c r="U1390" s="1">
        <v>10</v>
      </c>
      <c r="V1390" s="1">
        <v>695.99699999999996</v>
      </c>
      <c r="W1390" s="1">
        <v>11</v>
      </c>
      <c r="X1390" s="1">
        <v>668.77099999999996</v>
      </c>
      <c r="Y1390" s="1"/>
      <c r="Z1390" s="1"/>
      <c r="AA1390" s="1"/>
      <c r="AB1390" s="1"/>
      <c r="AC1390" s="1"/>
      <c r="AD1390" s="1"/>
      <c r="AE1390" s="1"/>
    </row>
    <row r="1391" spans="1:31" x14ac:dyDescent="0.45">
      <c r="A1391" s="1">
        <v>0</v>
      </c>
      <c r="B1391" s="1">
        <v>543.45299999999997</v>
      </c>
      <c r="C1391" s="1">
        <v>1</v>
      </c>
      <c r="D1391" s="1">
        <v>495.11599999999999</v>
      </c>
      <c r="E1391" s="1">
        <v>2</v>
      </c>
      <c r="F1391" s="1">
        <v>689.48199999999997</v>
      </c>
      <c r="G1391" s="1">
        <v>3</v>
      </c>
      <c r="H1391" s="1">
        <v>657.77499999999998</v>
      </c>
      <c r="I1391" s="1">
        <v>4</v>
      </c>
      <c r="J1391" s="1">
        <v>683.37300000000005</v>
      </c>
      <c r="K1391" s="1">
        <v>5</v>
      </c>
      <c r="L1391" s="1">
        <v>547.40499999999997</v>
      </c>
      <c r="M1391" s="1">
        <v>6</v>
      </c>
      <c r="N1391" s="1">
        <v>542.17200000000003</v>
      </c>
      <c r="O1391" s="1">
        <v>7</v>
      </c>
      <c r="P1391" s="1">
        <v>669.69600000000003</v>
      </c>
      <c r="Q1391" s="1">
        <v>8</v>
      </c>
      <c r="R1391" s="1">
        <v>658.55499999999995</v>
      </c>
      <c r="S1391" s="1">
        <v>9</v>
      </c>
      <c r="T1391" s="1">
        <v>492.61099999999999</v>
      </c>
      <c r="U1391" s="1">
        <v>10</v>
      </c>
      <c r="V1391" s="1">
        <v>696.06200000000001</v>
      </c>
      <c r="W1391" s="1">
        <v>11</v>
      </c>
      <c r="X1391" s="1">
        <v>668.55499999999995</v>
      </c>
      <c r="Y1391" s="1"/>
      <c r="Z1391" s="1"/>
      <c r="AA1391" s="1"/>
      <c r="AB1391" s="1"/>
      <c r="AC1391" s="1"/>
      <c r="AD1391" s="1"/>
      <c r="AE1391" s="1"/>
    </row>
    <row r="1392" spans="1:31" x14ac:dyDescent="0.45">
      <c r="A1392" s="1">
        <v>0</v>
      </c>
      <c r="B1392" s="1">
        <v>543.35</v>
      </c>
      <c r="C1392" s="1">
        <v>1</v>
      </c>
      <c r="D1392" s="1">
        <v>494.93200000000002</v>
      </c>
      <c r="E1392" s="1">
        <v>2</v>
      </c>
      <c r="F1392" s="1">
        <v>689.21600000000001</v>
      </c>
      <c r="G1392" s="1">
        <v>3</v>
      </c>
      <c r="H1392" s="1">
        <v>657.69600000000003</v>
      </c>
      <c r="I1392" s="1">
        <v>4</v>
      </c>
      <c r="J1392" s="1">
        <v>683.22500000000002</v>
      </c>
      <c r="K1392" s="1">
        <v>5</v>
      </c>
      <c r="L1392" s="1">
        <v>547.33199999999999</v>
      </c>
      <c r="M1392" s="1">
        <v>6</v>
      </c>
      <c r="N1392" s="1">
        <v>542.10400000000004</v>
      </c>
      <c r="O1392" s="1">
        <v>7</v>
      </c>
      <c r="P1392" s="1">
        <v>669.53800000000001</v>
      </c>
      <c r="Q1392" s="1">
        <v>8</v>
      </c>
      <c r="R1392" s="1">
        <v>658.43700000000001</v>
      </c>
      <c r="S1392" s="1">
        <v>9</v>
      </c>
      <c r="T1392" s="1">
        <v>492.44099999999997</v>
      </c>
      <c r="U1392" s="1">
        <v>10</v>
      </c>
      <c r="V1392" s="1">
        <v>695.86099999999999</v>
      </c>
      <c r="W1392" s="1">
        <v>11</v>
      </c>
      <c r="X1392" s="1">
        <v>668.44200000000001</v>
      </c>
      <c r="Y1392" s="1"/>
      <c r="Z1392" s="1"/>
      <c r="AA1392" s="1"/>
      <c r="AB1392" s="1"/>
      <c r="AC1392" s="1"/>
      <c r="AD1392" s="1"/>
      <c r="AE1392" s="1"/>
    </row>
    <row r="1393" spans="1:31" x14ac:dyDescent="0.45">
      <c r="A1393" s="1">
        <v>0</v>
      </c>
      <c r="B1393" s="1">
        <v>543.47400000000005</v>
      </c>
      <c r="C1393" s="1">
        <v>1</v>
      </c>
      <c r="D1393" s="1">
        <v>495.01900000000001</v>
      </c>
      <c r="E1393" s="1">
        <v>2</v>
      </c>
      <c r="F1393" s="1">
        <v>689.47699999999998</v>
      </c>
      <c r="G1393" s="1">
        <v>3</v>
      </c>
      <c r="H1393" s="1">
        <v>657.96100000000001</v>
      </c>
      <c r="I1393" s="1">
        <v>4</v>
      </c>
      <c r="J1393" s="1">
        <v>683.33299999999997</v>
      </c>
      <c r="K1393" s="1">
        <v>5</v>
      </c>
      <c r="L1393" s="1">
        <v>547.28899999999999</v>
      </c>
      <c r="M1393" s="1">
        <v>6</v>
      </c>
      <c r="N1393" s="1">
        <v>542.16200000000003</v>
      </c>
      <c r="O1393" s="1">
        <v>7</v>
      </c>
      <c r="P1393" s="1">
        <v>669.61699999999996</v>
      </c>
      <c r="Q1393" s="1">
        <v>8</v>
      </c>
      <c r="R1393" s="1">
        <v>658.58199999999999</v>
      </c>
      <c r="S1393" s="1">
        <v>9</v>
      </c>
      <c r="T1393" s="1">
        <v>492.53500000000003</v>
      </c>
      <c r="U1393" s="1">
        <v>10</v>
      </c>
      <c r="V1393" s="1">
        <v>696.19600000000003</v>
      </c>
      <c r="W1393" s="1">
        <v>11</v>
      </c>
      <c r="X1393" s="1">
        <v>668.495</v>
      </c>
      <c r="Y1393" s="1"/>
      <c r="Z1393" s="1"/>
      <c r="AA1393" s="1"/>
      <c r="AB1393" s="1"/>
      <c r="AC1393" s="1"/>
      <c r="AD1393" s="1"/>
      <c r="AE1393" s="1"/>
    </row>
    <row r="1394" spans="1:31" x14ac:dyDescent="0.45">
      <c r="A1394" s="1">
        <v>0</v>
      </c>
      <c r="B1394" s="1">
        <v>543.62199999999996</v>
      </c>
      <c r="C1394" s="1">
        <v>1</v>
      </c>
      <c r="D1394" s="1">
        <v>495.00599999999997</v>
      </c>
      <c r="E1394" s="1">
        <v>2</v>
      </c>
      <c r="F1394" s="1">
        <v>689.68499999999995</v>
      </c>
      <c r="G1394" s="1">
        <v>3</v>
      </c>
      <c r="H1394" s="1">
        <v>657.91899999999998</v>
      </c>
      <c r="I1394" s="1">
        <v>4</v>
      </c>
      <c r="J1394" s="1">
        <v>683.495</v>
      </c>
      <c r="K1394" s="1">
        <v>5</v>
      </c>
      <c r="L1394" s="1">
        <v>547.46</v>
      </c>
      <c r="M1394" s="1">
        <v>6</v>
      </c>
      <c r="N1394" s="1">
        <v>542.37699999999995</v>
      </c>
      <c r="O1394" s="1">
        <v>7</v>
      </c>
      <c r="P1394" s="1">
        <v>669.83799999999997</v>
      </c>
      <c r="Q1394" s="1">
        <v>8</v>
      </c>
      <c r="R1394" s="1">
        <v>658.70399999999995</v>
      </c>
      <c r="S1394" s="1">
        <v>9</v>
      </c>
      <c r="T1394" s="1">
        <v>492.56400000000002</v>
      </c>
      <c r="U1394" s="1">
        <v>10</v>
      </c>
      <c r="V1394" s="1">
        <v>696.13699999999994</v>
      </c>
      <c r="W1394" s="1">
        <v>11</v>
      </c>
      <c r="X1394" s="1">
        <v>668.75699999999995</v>
      </c>
      <c r="Y1394" s="1"/>
      <c r="Z1394" s="1"/>
      <c r="AA1394" s="1"/>
      <c r="AB1394" s="1"/>
      <c r="AC1394" s="1"/>
      <c r="AD1394" s="1"/>
      <c r="AE1394" s="1"/>
    </row>
    <row r="1395" spans="1:31" x14ac:dyDescent="0.45">
      <c r="A1395" s="1">
        <v>0</v>
      </c>
      <c r="B1395" s="1">
        <v>543.87800000000004</v>
      </c>
      <c r="C1395" s="1">
        <v>1</v>
      </c>
      <c r="D1395" s="1">
        <v>495.12</v>
      </c>
      <c r="E1395" s="1">
        <v>2</v>
      </c>
      <c r="F1395" s="1">
        <v>689.69799999999998</v>
      </c>
      <c r="G1395" s="1">
        <v>3</v>
      </c>
      <c r="H1395" s="1">
        <v>658.20500000000004</v>
      </c>
      <c r="I1395" s="1">
        <v>4</v>
      </c>
      <c r="J1395" s="1">
        <v>683.52099999999996</v>
      </c>
      <c r="K1395" s="1">
        <v>5</v>
      </c>
      <c r="L1395" s="1">
        <v>547.70799999999997</v>
      </c>
      <c r="M1395" s="1">
        <v>6</v>
      </c>
      <c r="N1395" s="1">
        <v>542.577</v>
      </c>
      <c r="O1395" s="1">
        <v>7</v>
      </c>
      <c r="P1395" s="1">
        <v>670.00199999999995</v>
      </c>
      <c r="Q1395" s="1">
        <v>8</v>
      </c>
      <c r="R1395" s="1">
        <v>658.80899999999997</v>
      </c>
      <c r="S1395" s="1">
        <v>9</v>
      </c>
      <c r="T1395" s="1">
        <v>492.56799999999998</v>
      </c>
      <c r="U1395" s="1">
        <v>10</v>
      </c>
      <c r="V1395" s="1">
        <v>696.07299999999998</v>
      </c>
      <c r="W1395" s="1">
        <v>11</v>
      </c>
      <c r="X1395" s="1">
        <v>668.82399999999996</v>
      </c>
      <c r="Y1395" s="1"/>
      <c r="Z1395" s="1"/>
      <c r="AA1395" s="1"/>
      <c r="AB1395" s="1"/>
      <c r="AC1395" s="1"/>
      <c r="AD1395" s="1"/>
      <c r="AE1395" s="1"/>
    </row>
    <row r="1396" spans="1:31" x14ac:dyDescent="0.45">
      <c r="A1396" s="1">
        <v>0</v>
      </c>
      <c r="B1396" s="1">
        <v>543.92899999999997</v>
      </c>
      <c r="C1396" s="1">
        <v>1</v>
      </c>
      <c r="D1396" s="1">
        <v>494.92399999999998</v>
      </c>
      <c r="E1396" s="1">
        <v>2</v>
      </c>
      <c r="F1396" s="1">
        <v>689.60799999999995</v>
      </c>
      <c r="G1396" s="1">
        <v>3</v>
      </c>
      <c r="H1396" s="1">
        <v>658.077</v>
      </c>
      <c r="I1396" s="1">
        <v>4</v>
      </c>
      <c r="J1396" s="1">
        <v>683.62099999999998</v>
      </c>
      <c r="K1396" s="1">
        <v>5</v>
      </c>
      <c r="L1396" s="1">
        <v>547.91300000000001</v>
      </c>
      <c r="M1396" s="1">
        <v>6</v>
      </c>
      <c r="N1396" s="1">
        <v>542.625</v>
      </c>
      <c r="O1396" s="1">
        <v>7</v>
      </c>
      <c r="P1396" s="1">
        <v>670.31500000000005</v>
      </c>
      <c r="Q1396" s="1">
        <v>8</v>
      </c>
      <c r="R1396" s="1">
        <v>658.90200000000004</v>
      </c>
      <c r="S1396" s="1">
        <v>9</v>
      </c>
      <c r="T1396" s="1">
        <v>492.46100000000001</v>
      </c>
      <c r="U1396" s="1">
        <v>10</v>
      </c>
      <c r="V1396" s="1">
        <v>696.41200000000003</v>
      </c>
      <c r="W1396" s="1">
        <v>11</v>
      </c>
      <c r="X1396" s="1">
        <v>668.88499999999999</v>
      </c>
      <c r="Y1396" s="1"/>
      <c r="Z1396" s="1"/>
      <c r="AA1396" s="1"/>
      <c r="AB1396" s="1"/>
      <c r="AC1396" s="1"/>
      <c r="AD1396" s="1"/>
      <c r="AE1396" s="1"/>
    </row>
    <row r="1397" spans="1:31" x14ac:dyDescent="0.45">
      <c r="A1397" s="1">
        <v>0</v>
      </c>
      <c r="B1397" s="1">
        <v>543.72799999999995</v>
      </c>
      <c r="C1397" s="1">
        <v>1</v>
      </c>
      <c r="D1397" s="1">
        <v>494.90199999999999</v>
      </c>
      <c r="E1397" s="1">
        <v>2</v>
      </c>
      <c r="F1397" s="1">
        <v>689.654</v>
      </c>
      <c r="G1397" s="1">
        <v>3</v>
      </c>
      <c r="H1397" s="1">
        <v>658.08399999999995</v>
      </c>
      <c r="I1397" s="1">
        <v>4</v>
      </c>
      <c r="J1397" s="1">
        <v>683.601</v>
      </c>
      <c r="K1397" s="1">
        <v>5</v>
      </c>
      <c r="L1397" s="1">
        <v>547.94799999999998</v>
      </c>
      <c r="M1397" s="1">
        <v>6</v>
      </c>
      <c r="N1397" s="1">
        <v>542.59</v>
      </c>
      <c r="O1397" s="1">
        <v>7</v>
      </c>
      <c r="P1397" s="1">
        <v>670.23400000000004</v>
      </c>
      <c r="Q1397" s="1">
        <v>8</v>
      </c>
      <c r="R1397" s="1">
        <v>658.94899999999996</v>
      </c>
      <c r="S1397" s="1">
        <v>9</v>
      </c>
      <c r="T1397" s="1">
        <v>492.37200000000001</v>
      </c>
      <c r="U1397" s="1">
        <v>10</v>
      </c>
      <c r="V1397" s="1">
        <v>696.29600000000005</v>
      </c>
      <c r="W1397" s="1">
        <v>11</v>
      </c>
      <c r="X1397" s="1">
        <v>668.75099999999998</v>
      </c>
      <c r="Y1397" s="1"/>
      <c r="Z1397" s="1"/>
      <c r="AA1397" s="1"/>
      <c r="AB1397" s="1"/>
      <c r="AC1397" s="1"/>
      <c r="AD1397" s="1"/>
      <c r="AE1397" s="1"/>
    </row>
    <row r="1398" spans="1:31" x14ac:dyDescent="0.45">
      <c r="A1398" s="1">
        <v>0</v>
      </c>
      <c r="B1398" s="1">
        <v>543.56899999999996</v>
      </c>
      <c r="C1398" s="1">
        <v>1</v>
      </c>
      <c r="D1398" s="1">
        <v>494.70400000000001</v>
      </c>
      <c r="E1398" s="1">
        <v>2</v>
      </c>
      <c r="F1398" s="1">
        <v>689.476</v>
      </c>
      <c r="G1398" s="1">
        <v>3</v>
      </c>
      <c r="H1398" s="1">
        <v>657.76400000000001</v>
      </c>
      <c r="I1398" s="1">
        <v>4</v>
      </c>
      <c r="J1398" s="1">
        <v>683.428</v>
      </c>
      <c r="K1398" s="1">
        <v>5</v>
      </c>
      <c r="L1398" s="1">
        <v>547.40099999999995</v>
      </c>
      <c r="M1398" s="1">
        <v>6</v>
      </c>
      <c r="N1398" s="1">
        <v>542.13699999999994</v>
      </c>
      <c r="O1398" s="1">
        <v>7</v>
      </c>
      <c r="P1398" s="1">
        <v>669.84500000000003</v>
      </c>
      <c r="Q1398" s="1">
        <v>8</v>
      </c>
      <c r="R1398" s="1">
        <v>658.74699999999996</v>
      </c>
      <c r="S1398" s="1">
        <v>9</v>
      </c>
      <c r="T1398" s="1">
        <v>492.34</v>
      </c>
      <c r="U1398" s="1">
        <v>10</v>
      </c>
      <c r="V1398" s="1">
        <v>696.12400000000002</v>
      </c>
      <c r="W1398" s="1">
        <v>11</v>
      </c>
      <c r="X1398" s="1">
        <v>668.65300000000002</v>
      </c>
      <c r="Y1398" s="1"/>
      <c r="Z1398" s="1"/>
      <c r="AA1398" s="1"/>
      <c r="AB1398" s="1"/>
      <c r="AC1398" s="1"/>
      <c r="AD1398" s="1"/>
      <c r="AE1398" s="1"/>
    </row>
    <row r="1399" spans="1:31" x14ac:dyDescent="0.45">
      <c r="A1399" s="1">
        <v>0</v>
      </c>
      <c r="B1399" s="1">
        <v>543.17899999999997</v>
      </c>
      <c r="C1399" s="1">
        <v>1</v>
      </c>
      <c r="D1399" s="1">
        <v>494.75099999999998</v>
      </c>
      <c r="E1399" s="1">
        <v>2</v>
      </c>
      <c r="F1399" s="1">
        <v>689.38900000000001</v>
      </c>
      <c r="G1399" s="1">
        <v>3</v>
      </c>
      <c r="H1399" s="1">
        <v>657.74300000000005</v>
      </c>
      <c r="I1399" s="1">
        <v>4</v>
      </c>
      <c r="J1399" s="1">
        <v>683.27200000000005</v>
      </c>
      <c r="K1399" s="1">
        <v>5</v>
      </c>
      <c r="L1399" s="1">
        <v>547.44100000000003</v>
      </c>
      <c r="M1399" s="1">
        <v>6</v>
      </c>
      <c r="N1399" s="1">
        <v>542.11</v>
      </c>
      <c r="O1399" s="1">
        <v>7</v>
      </c>
      <c r="P1399" s="1">
        <v>669.60199999999998</v>
      </c>
      <c r="Q1399" s="1">
        <v>8</v>
      </c>
      <c r="R1399" s="1">
        <v>658.66099999999994</v>
      </c>
      <c r="S1399" s="1">
        <v>9</v>
      </c>
      <c r="T1399" s="1">
        <v>492.35399999999998</v>
      </c>
      <c r="U1399" s="1">
        <v>10</v>
      </c>
      <c r="V1399" s="1">
        <v>695.66600000000005</v>
      </c>
      <c r="W1399" s="1">
        <v>11</v>
      </c>
      <c r="X1399" s="1">
        <v>668.548</v>
      </c>
      <c r="Y1399" s="1"/>
      <c r="Z1399" s="1"/>
      <c r="AA1399" s="1"/>
      <c r="AB1399" s="1"/>
      <c r="AC1399" s="1"/>
      <c r="AD1399" s="1"/>
      <c r="AE1399" s="1"/>
    </row>
    <row r="1400" spans="1:31" x14ac:dyDescent="0.45">
      <c r="A1400" s="1">
        <v>0</v>
      </c>
      <c r="B1400" s="1">
        <v>543.11800000000005</v>
      </c>
      <c r="C1400" s="1">
        <v>1</v>
      </c>
      <c r="D1400" s="1">
        <v>494.58800000000002</v>
      </c>
      <c r="E1400" s="1">
        <v>2</v>
      </c>
      <c r="F1400" s="1">
        <v>689.29200000000003</v>
      </c>
      <c r="G1400" s="1">
        <v>3</v>
      </c>
      <c r="H1400" s="1">
        <v>657.54</v>
      </c>
      <c r="I1400" s="1">
        <v>4</v>
      </c>
      <c r="J1400" s="1">
        <v>683.11300000000006</v>
      </c>
      <c r="K1400" s="1">
        <v>5</v>
      </c>
      <c r="L1400" s="1">
        <v>547.47299999999996</v>
      </c>
      <c r="M1400" s="1">
        <v>6</v>
      </c>
      <c r="N1400" s="1">
        <v>542.06100000000004</v>
      </c>
      <c r="O1400" s="1">
        <v>7</v>
      </c>
      <c r="P1400" s="1">
        <v>669.50900000000001</v>
      </c>
      <c r="Q1400" s="1">
        <v>8</v>
      </c>
      <c r="R1400" s="1">
        <v>658.46100000000001</v>
      </c>
      <c r="S1400" s="1">
        <v>9</v>
      </c>
      <c r="T1400" s="1">
        <v>492.21800000000002</v>
      </c>
      <c r="U1400" s="1">
        <v>10</v>
      </c>
      <c r="V1400" s="1">
        <v>695.83600000000001</v>
      </c>
      <c r="W1400" s="1">
        <v>11</v>
      </c>
      <c r="X1400" s="1">
        <v>668.31399999999996</v>
      </c>
      <c r="Y1400" s="1"/>
      <c r="Z1400" s="1"/>
      <c r="AA1400" s="1"/>
      <c r="AB1400" s="1"/>
      <c r="AC1400" s="1"/>
      <c r="AD1400" s="1"/>
      <c r="AE1400" s="1"/>
    </row>
    <row r="1401" spans="1:31" x14ac:dyDescent="0.45">
      <c r="A1401" s="1">
        <v>0</v>
      </c>
      <c r="B1401" s="1">
        <v>543.35400000000004</v>
      </c>
      <c r="C1401" s="1">
        <v>1</v>
      </c>
      <c r="D1401" s="1">
        <v>494.55</v>
      </c>
      <c r="E1401" s="1">
        <v>2</v>
      </c>
      <c r="F1401" s="1">
        <v>689.19500000000005</v>
      </c>
      <c r="G1401" s="1">
        <v>3</v>
      </c>
      <c r="H1401" s="1">
        <v>657.54600000000005</v>
      </c>
      <c r="I1401" s="1">
        <v>4</v>
      </c>
      <c r="J1401" s="1">
        <v>683.125</v>
      </c>
      <c r="K1401" s="1">
        <v>5</v>
      </c>
      <c r="L1401" s="1">
        <v>547.31899999999996</v>
      </c>
      <c r="M1401" s="1">
        <v>6</v>
      </c>
      <c r="N1401" s="1">
        <v>542.03700000000003</v>
      </c>
      <c r="O1401" s="1">
        <v>7</v>
      </c>
      <c r="P1401" s="1">
        <v>669.62699999999995</v>
      </c>
      <c r="Q1401" s="1">
        <v>8</v>
      </c>
      <c r="R1401" s="1">
        <v>658.42200000000003</v>
      </c>
      <c r="S1401" s="1">
        <v>9</v>
      </c>
      <c r="T1401" s="1">
        <v>492.17700000000002</v>
      </c>
      <c r="U1401" s="1">
        <v>10</v>
      </c>
      <c r="V1401" s="1">
        <v>695.67100000000005</v>
      </c>
      <c r="W1401" s="1">
        <v>11</v>
      </c>
      <c r="X1401" s="1">
        <v>668.37400000000002</v>
      </c>
      <c r="Y1401" s="1"/>
      <c r="Z1401" s="1"/>
      <c r="AA1401" s="1"/>
      <c r="AB1401" s="1"/>
      <c r="AC1401" s="1"/>
      <c r="AD1401" s="1"/>
      <c r="AE1401" s="1"/>
    </row>
    <row r="1402" spans="1:31" x14ac:dyDescent="0.45">
      <c r="A1402" s="1">
        <v>0</v>
      </c>
      <c r="B1402" s="1">
        <v>543.48</v>
      </c>
      <c r="C1402" s="1">
        <v>1</v>
      </c>
      <c r="D1402" s="1">
        <v>494.73</v>
      </c>
      <c r="E1402" s="1">
        <v>2</v>
      </c>
      <c r="F1402" s="1">
        <v>689.404</v>
      </c>
      <c r="G1402" s="1">
        <v>3</v>
      </c>
      <c r="H1402" s="1">
        <v>657.56700000000001</v>
      </c>
      <c r="I1402" s="1">
        <v>4</v>
      </c>
      <c r="J1402" s="1">
        <v>683.22400000000005</v>
      </c>
      <c r="K1402" s="1">
        <v>5</v>
      </c>
      <c r="L1402" s="1">
        <v>547.49300000000005</v>
      </c>
      <c r="M1402" s="1">
        <v>6</v>
      </c>
      <c r="N1402" s="1">
        <v>542.08199999999999</v>
      </c>
      <c r="O1402" s="1">
        <v>7</v>
      </c>
      <c r="P1402" s="1">
        <v>669.68799999999999</v>
      </c>
      <c r="Q1402" s="1">
        <v>8</v>
      </c>
      <c r="R1402" s="1">
        <v>658.58900000000006</v>
      </c>
      <c r="S1402" s="1">
        <v>9</v>
      </c>
      <c r="T1402" s="1">
        <v>492.39499999999998</v>
      </c>
      <c r="U1402" s="1">
        <v>10</v>
      </c>
      <c r="V1402" s="1">
        <v>695.90300000000002</v>
      </c>
      <c r="W1402" s="1">
        <v>11</v>
      </c>
      <c r="X1402" s="1">
        <v>668.47</v>
      </c>
      <c r="Y1402" s="1"/>
      <c r="Z1402" s="1"/>
      <c r="AA1402" s="1"/>
      <c r="AB1402" s="1"/>
      <c r="AC1402" s="1"/>
      <c r="AD1402" s="1"/>
      <c r="AE1402" s="1"/>
    </row>
    <row r="1403" spans="1:31" x14ac:dyDescent="0.45">
      <c r="A1403" s="1">
        <v>0</v>
      </c>
      <c r="B1403" s="1">
        <v>543.38300000000004</v>
      </c>
      <c r="C1403" s="1">
        <v>1</v>
      </c>
      <c r="D1403" s="1">
        <v>494.714</v>
      </c>
      <c r="E1403" s="1">
        <v>2</v>
      </c>
      <c r="F1403" s="1">
        <v>689.48800000000006</v>
      </c>
      <c r="G1403" s="1">
        <v>3</v>
      </c>
      <c r="H1403" s="1">
        <v>657.56600000000003</v>
      </c>
      <c r="I1403" s="1">
        <v>4</v>
      </c>
      <c r="J1403" s="1">
        <v>683.40099999999995</v>
      </c>
      <c r="K1403" s="1">
        <v>5</v>
      </c>
      <c r="L1403" s="1">
        <v>547.63199999999995</v>
      </c>
      <c r="M1403" s="1">
        <v>6</v>
      </c>
      <c r="N1403" s="1">
        <v>542.25300000000004</v>
      </c>
      <c r="O1403" s="1">
        <v>7</v>
      </c>
      <c r="P1403" s="1">
        <v>669.70699999999999</v>
      </c>
      <c r="Q1403" s="1">
        <v>8</v>
      </c>
      <c r="R1403" s="1">
        <v>658.79</v>
      </c>
      <c r="S1403" s="1">
        <v>9</v>
      </c>
      <c r="T1403" s="1">
        <v>492.36599999999999</v>
      </c>
      <c r="U1403" s="1">
        <v>10</v>
      </c>
      <c r="V1403" s="1">
        <v>696.15700000000004</v>
      </c>
      <c r="W1403" s="1">
        <v>11</v>
      </c>
      <c r="X1403" s="1">
        <v>668.68799999999999</v>
      </c>
      <c r="Y1403" s="1"/>
      <c r="Z1403" s="1"/>
      <c r="AA1403" s="1"/>
      <c r="AB1403" s="1"/>
      <c r="AC1403" s="1"/>
      <c r="AD1403" s="1"/>
      <c r="AE1403" s="1"/>
    </row>
    <row r="1404" spans="1:31" x14ac:dyDescent="0.45">
      <c r="A1404" s="1">
        <v>0</v>
      </c>
      <c r="B1404" s="1">
        <v>543.47799999999995</v>
      </c>
      <c r="C1404" s="1">
        <v>1</v>
      </c>
      <c r="D1404" s="1">
        <v>494.72699999999998</v>
      </c>
      <c r="E1404" s="1">
        <v>2</v>
      </c>
      <c r="F1404" s="1">
        <v>689.56100000000004</v>
      </c>
      <c r="G1404" s="1">
        <v>3</v>
      </c>
      <c r="H1404" s="1">
        <v>657.76599999999996</v>
      </c>
      <c r="I1404" s="1">
        <v>4</v>
      </c>
      <c r="J1404" s="1">
        <v>683.37699999999995</v>
      </c>
      <c r="K1404" s="1">
        <v>5</v>
      </c>
      <c r="L1404" s="1">
        <v>547.71799999999996</v>
      </c>
      <c r="M1404" s="1">
        <v>6</v>
      </c>
      <c r="N1404" s="1">
        <v>542.30399999999997</v>
      </c>
      <c r="O1404" s="1">
        <v>7</v>
      </c>
      <c r="P1404" s="1">
        <v>669.74900000000002</v>
      </c>
      <c r="Q1404" s="1">
        <v>8</v>
      </c>
      <c r="R1404" s="1">
        <v>658.7</v>
      </c>
      <c r="S1404" s="1">
        <v>9</v>
      </c>
      <c r="T1404" s="1">
        <v>492.33100000000002</v>
      </c>
      <c r="U1404" s="1">
        <v>10</v>
      </c>
      <c r="V1404" s="1">
        <v>695.94600000000003</v>
      </c>
      <c r="W1404" s="1">
        <v>11</v>
      </c>
      <c r="X1404" s="1">
        <v>668.63800000000003</v>
      </c>
      <c r="Y1404" s="1"/>
      <c r="Z1404" s="1"/>
      <c r="AA1404" s="1"/>
      <c r="AB1404" s="1"/>
      <c r="AC1404" s="1"/>
      <c r="AD1404" s="1"/>
      <c r="AE1404" s="1"/>
    </row>
    <row r="1405" spans="1:31" x14ac:dyDescent="0.45">
      <c r="A1405" s="1">
        <v>0</v>
      </c>
      <c r="B1405" s="1">
        <v>543.43499999999995</v>
      </c>
      <c r="C1405" s="1">
        <v>1</v>
      </c>
      <c r="D1405" s="1">
        <v>494.73099999999999</v>
      </c>
      <c r="E1405" s="1">
        <v>2</v>
      </c>
      <c r="F1405" s="1">
        <v>689.47900000000004</v>
      </c>
      <c r="G1405" s="1">
        <v>3</v>
      </c>
      <c r="H1405" s="1">
        <v>657.904</v>
      </c>
      <c r="I1405" s="1">
        <v>4</v>
      </c>
      <c r="J1405" s="1">
        <v>683.41899999999998</v>
      </c>
      <c r="K1405" s="1">
        <v>5</v>
      </c>
      <c r="L1405" s="1">
        <v>547.63400000000001</v>
      </c>
      <c r="M1405" s="1">
        <v>6</v>
      </c>
      <c r="N1405" s="1">
        <v>542.12900000000002</v>
      </c>
      <c r="O1405" s="1">
        <v>7</v>
      </c>
      <c r="P1405" s="1">
        <v>669.90700000000004</v>
      </c>
      <c r="Q1405" s="1">
        <v>8</v>
      </c>
      <c r="R1405" s="1">
        <v>658.57</v>
      </c>
      <c r="S1405" s="1">
        <v>9</v>
      </c>
      <c r="T1405" s="1">
        <v>492.35399999999998</v>
      </c>
      <c r="U1405" s="1">
        <v>10</v>
      </c>
      <c r="V1405" s="1">
        <v>696.00900000000001</v>
      </c>
      <c r="W1405" s="1">
        <v>11</v>
      </c>
      <c r="X1405" s="1">
        <v>668.64400000000001</v>
      </c>
      <c r="Y1405" s="1"/>
      <c r="Z1405" s="1"/>
      <c r="AA1405" s="1"/>
      <c r="AB1405" s="1"/>
      <c r="AC1405" s="1"/>
      <c r="AD1405" s="1"/>
      <c r="AE1405" s="1"/>
    </row>
    <row r="1406" spans="1:31" x14ac:dyDescent="0.45">
      <c r="A1406" s="1">
        <v>0</v>
      </c>
      <c r="B1406" s="1">
        <v>543.29399999999998</v>
      </c>
      <c r="C1406" s="1">
        <v>1</v>
      </c>
      <c r="D1406" s="1">
        <v>494.649</v>
      </c>
      <c r="E1406" s="1">
        <v>2</v>
      </c>
      <c r="F1406" s="1">
        <v>689.38900000000001</v>
      </c>
      <c r="G1406" s="1">
        <v>3</v>
      </c>
      <c r="H1406" s="1">
        <v>657.548</v>
      </c>
      <c r="I1406" s="1">
        <v>4</v>
      </c>
      <c r="J1406" s="1">
        <v>683.44100000000003</v>
      </c>
      <c r="K1406" s="1">
        <v>5</v>
      </c>
      <c r="L1406" s="1">
        <v>547.68200000000002</v>
      </c>
      <c r="M1406" s="1">
        <v>6</v>
      </c>
      <c r="N1406" s="1">
        <v>542.24300000000005</v>
      </c>
      <c r="O1406" s="1">
        <v>7</v>
      </c>
      <c r="P1406" s="1">
        <v>669.77</v>
      </c>
      <c r="Q1406" s="1">
        <v>8</v>
      </c>
      <c r="R1406" s="1">
        <v>658.59100000000001</v>
      </c>
      <c r="S1406" s="1">
        <v>9</v>
      </c>
      <c r="T1406" s="1">
        <v>492.274</v>
      </c>
      <c r="U1406" s="1">
        <v>10</v>
      </c>
      <c r="V1406" s="1">
        <v>695.96600000000001</v>
      </c>
      <c r="W1406" s="1">
        <v>11</v>
      </c>
      <c r="X1406" s="1">
        <v>668.63099999999997</v>
      </c>
      <c r="Y1406" s="1"/>
      <c r="Z1406" s="1"/>
      <c r="AA1406" s="1"/>
      <c r="AB1406" s="1"/>
      <c r="AC1406" s="1"/>
      <c r="AD1406" s="1"/>
      <c r="AE1406" s="1"/>
    </row>
    <row r="1407" spans="1:31" x14ac:dyDescent="0.45">
      <c r="A1407" s="1">
        <v>0</v>
      </c>
      <c r="B1407" s="1">
        <v>543.42600000000004</v>
      </c>
      <c r="C1407" s="1">
        <v>1</v>
      </c>
      <c r="D1407" s="1">
        <v>494.68599999999998</v>
      </c>
      <c r="E1407" s="1">
        <v>2</v>
      </c>
      <c r="F1407" s="1">
        <v>689.24400000000003</v>
      </c>
      <c r="G1407" s="1">
        <v>3</v>
      </c>
      <c r="H1407" s="1">
        <v>657.68700000000001</v>
      </c>
      <c r="I1407" s="1">
        <v>4</v>
      </c>
      <c r="J1407" s="1">
        <v>683.32399999999996</v>
      </c>
      <c r="K1407" s="1">
        <v>5</v>
      </c>
      <c r="L1407" s="1">
        <v>547.57799999999997</v>
      </c>
      <c r="M1407" s="1">
        <v>6</v>
      </c>
      <c r="N1407" s="1">
        <v>542.202</v>
      </c>
      <c r="O1407" s="1">
        <v>7</v>
      </c>
      <c r="P1407" s="1">
        <v>669.82100000000003</v>
      </c>
      <c r="Q1407" s="1">
        <v>8</v>
      </c>
      <c r="R1407" s="1">
        <v>658.62099999999998</v>
      </c>
      <c r="S1407" s="1">
        <v>9</v>
      </c>
      <c r="T1407" s="1">
        <v>492.37</v>
      </c>
      <c r="U1407" s="1">
        <v>10</v>
      </c>
      <c r="V1407" s="1">
        <v>695.88699999999994</v>
      </c>
      <c r="W1407" s="1">
        <v>11</v>
      </c>
      <c r="X1407" s="1">
        <v>668.52700000000004</v>
      </c>
      <c r="Y1407" s="1"/>
      <c r="Z1407" s="1"/>
      <c r="AA1407" s="1"/>
      <c r="AB1407" s="1"/>
      <c r="AC1407" s="1"/>
      <c r="AD1407" s="1"/>
      <c r="AE1407" s="1"/>
    </row>
    <row r="1408" spans="1:31" x14ac:dyDescent="0.45">
      <c r="A1408" s="1">
        <v>0</v>
      </c>
      <c r="B1408" s="1">
        <v>543.31899999999996</v>
      </c>
      <c r="C1408" s="1">
        <v>1</v>
      </c>
      <c r="D1408" s="1">
        <v>494.642</v>
      </c>
      <c r="E1408" s="1">
        <v>2</v>
      </c>
      <c r="F1408" s="1">
        <v>689.27800000000002</v>
      </c>
      <c r="G1408" s="1">
        <v>3</v>
      </c>
      <c r="H1408" s="1">
        <v>657.56600000000003</v>
      </c>
      <c r="I1408" s="1">
        <v>4</v>
      </c>
      <c r="J1408" s="1">
        <v>683.25199999999995</v>
      </c>
      <c r="K1408" s="1">
        <v>5</v>
      </c>
      <c r="L1408" s="1">
        <v>547.51400000000001</v>
      </c>
      <c r="M1408" s="1">
        <v>6</v>
      </c>
      <c r="N1408" s="1">
        <v>542.01499999999999</v>
      </c>
      <c r="O1408" s="1">
        <v>7</v>
      </c>
      <c r="P1408" s="1">
        <v>669.69100000000003</v>
      </c>
      <c r="Q1408" s="1">
        <v>8</v>
      </c>
      <c r="R1408" s="1">
        <v>658.47400000000005</v>
      </c>
      <c r="S1408" s="1">
        <v>9</v>
      </c>
      <c r="T1408" s="1">
        <v>492.29700000000003</v>
      </c>
      <c r="U1408" s="1">
        <v>10</v>
      </c>
      <c r="V1408" s="1">
        <v>695.62699999999995</v>
      </c>
      <c r="W1408" s="1">
        <v>11</v>
      </c>
      <c r="X1408" s="1">
        <v>668.51599999999996</v>
      </c>
      <c r="Y1408" s="1"/>
      <c r="Z1408" s="1"/>
      <c r="AA1408" s="1"/>
      <c r="AB1408" s="1"/>
      <c r="AC1408" s="1"/>
      <c r="AD1408" s="1"/>
      <c r="AE1408" s="1"/>
    </row>
    <row r="1409" spans="1:31" x14ac:dyDescent="0.45">
      <c r="A1409" s="1">
        <v>0</v>
      </c>
      <c r="B1409" s="1">
        <v>543.36699999999996</v>
      </c>
      <c r="C1409" s="1">
        <v>1</v>
      </c>
      <c r="D1409" s="1">
        <v>494.53500000000003</v>
      </c>
      <c r="E1409" s="1">
        <v>2</v>
      </c>
      <c r="F1409" s="1">
        <v>689.20799999999997</v>
      </c>
      <c r="G1409" s="1">
        <v>3</v>
      </c>
      <c r="H1409" s="1">
        <v>657.447</v>
      </c>
      <c r="I1409" s="1">
        <v>4</v>
      </c>
      <c r="J1409" s="1">
        <v>683.01700000000005</v>
      </c>
      <c r="K1409" s="1">
        <v>5</v>
      </c>
      <c r="L1409" s="1">
        <v>547.47</v>
      </c>
      <c r="M1409" s="1">
        <v>6</v>
      </c>
      <c r="N1409" s="1">
        <v>541.99099999999999</v>
      </c>
      <c r="O1409" s="1">
        <v>7</v>
      </c>
      <c r="P1409" s="1">
        <v>669.60299999999995</v>
      </c>
      <c r="Q1409" s="1">
        <v>8</v>
      </c>
      <c r="R1409" s="1">
        <v>658.52</v>
      </c>
      <c r="S1409" s="1">
        <v>9</v>
      </c>
      <c r="T1409" s="1">
        <v>492.29199999999997</v>
      </c>
      <c r="U1409" s="1">
        <v>10</v>
      </c>
      <c r="V1409" s="1">
        <v>695.73199999999997</v>
      </c>
      <c r="W1409" s="1">
        <v>11</v>
      </c>
      <c r="X1409" s="1">
        <v>668.32299999999998</v>
      </c>
      <c r="Y1409" s="1"/>
      <c r="Z1409" s="1"/>
      <c r="AA1409" s="1"/>
      <c r="AB1409" s="1"/>
      <c r="AC1409" s="1"/>
      <c r="AD1409" s="1"/>
      <c r="AE1409" s="1"/>
    </row>
    <row r="1410" spans="1:31" x14ac:dyDescent="0.45">
      <c r="A1410" s="1">
        <v>0</v>
      </c>
      <c r="B1410" s="1">
        <v>543.21900000000005</v>
      </c>
      <c r="C1410" s="1">
        <v>1</v>
      </c>
      <c r="D1410" s="1">
        <v>494.46499999999997</v>
      </c>
      <c r="E1410" s="1">
        <v>2</v>
      </c>
      <c r="F1410" s="1">
        <v>689.23699999999997</v>
      </c>
      <c r="G1410" s="1">
        <v>3</v>
      </c>
      <c r="H1410" s="1">
        <v>657.47500000000002</v>
      </c>
      <c r="I1410" s="1">
        <v>4</v>
      </c>
      <c r="J1410" s="1">
        <v>683.072</v>
      </c>
      <c r="K1410" s="1">
        <v>5</v>
      </c>
      <c r="L1410" s="1">
        <v>547.447</v>
      </c>
      <c r="M1410" s="1">
        <v>6</v>
      </c>
      <c r="N1410" s="1">
        <v>542.072</v>
      </c>
      <c r="O1410" s="1">
        <v>7</v>
      </c>
      <c r="P1410" s="1">
        <v>669.46100000000001</v>
      </c>
      <c r="Q1410" s="1">
        <v>8</v>
      </c>
      <c r="R1410" s="1">
        <v>658.44899999999996</v>
      </c>
      <c r="S1410" s="1">
        <v>9</v>
      </c>
      <c r="T1410" s="1">
        <v>492.185</v>
      </c>
      <c r="U1410" s="1">
        <v>10</v>
      </c>
      <c r="V1410" s="1">
        <v>695.67399999999998</v>
      </c>
      <c r="W1410" s="1">
        <v>11</v>
      </c>
      <c r="X1410" s="1">
        <v>668.18700000000001</v>
      </c>
      <c r="Y1410" s="1"/>
      <c r="Z1410" s="1"/>
      <c r="AA1410" s="1"/>
      <c r="AB1410" s="1"/>
      <c r="AC1410" s="1"/>
      <c r="AD1410" s="1"/>
      <c r="AE1410" s="1"/>
    </row>
    <row r="1411" spans="1:31" x14ac:dyDescent="0.45">
      <c r="A1411" s="1">
        <v>0</v>
      </c>
      <c r="B1411" s="1">
        <v>543.101</v>
      </c>
      <c r="C1411" s="1">
        <v>1</v>
      </c>
      <c r="D1411" s="1">
        <v>494.42099999999999</v>
      </c>
      <c r="E1411" s="1">
        <v>2</v>
      </c>
      <c r="F1411" s="1">
        <v>689.44299999999998</v>
      </c>
      <c r="G1411" s="1">
        <v>3</v>
      </c>
      <c r="H1411" s="1">
        <v>657.37400000000002</v>
      </c>
      <c r="I1411" s="1">
        <v>4</v>
      </c>
      <c r="J1411" s="1">
        <v>683.17700000000002</v>
      </c>
      <c r="K1411" s="1">
        <v>5</v>
      </c>
      <c r="L1411" s="1">
        <v>547.34799999999996</v>
      </c>
      <c r="M1411" s="1">
        <v>6</v>
      </c>
      <c r="N1411" s="1">
        <v>542.03899999999999</v>
      </c>
      <c r="O1411" s="1">
        <v>7</v>
      </c>
      <c r="P1411" s="1">
        <v>669.48699999999997</v>
      </c>
      <c r="Q1411" s="1">
        <v>8</v>
      </c>
      <c r="R1411" s="1">
        <v>658.42399999999998</v>
      </c>
      <c r="S1411" s="1">
        <v>9</v>
      </c>
      <c r="T1411" s="1">
        <v>492.03899999999999</v>
      </c>
      <c r="U1411" s="1">
        <v>10</v>
      </c>
      <c r="V1411" s="1">
        <v>695.71400000000006</v>
      </c>
      <c r="W1411" s="1">
        <v>11</v>
      </c>
      <c r="X1411" s="1">
        <v>668.32500000000005</v>
      </c>
      <c r="Y1411" s="1"/>
      <c r="Z1411" s="1"/>
      <c r="AA1411" s="1"/>
      <c r="AB1411" s="1"/>
      <c r="AC1411" s="1"/>
      <c r="AD1411" s="1"/>
      <c r="AE1411" s="1"/>
    </row>
    <row r="1412" spans="1:31" x14ac:dyDescent="0.45">
      <c r="A1412" s="1">
        <v>0</v>
      </c>
      <c r="B1412" s="1">
        <v>543.22</v>
      </c>
      <c r="C1412" s="1">
        <v>1</v>
      </c>
      <c r="D1412" s="1">
        <v>494.51100000000002</v>
      </c>
      <c r="E1412" s="1">
        <v>2</v>
      </c>
      <c r="F1412" s="1">
        <v>689.28399999999999</v>
      </c>
      <c r="G1412" s="1">
        <v>3</v>
      </c>
      <c r="H1412" s="1">
        <v>657.49300000000005</v>
      </c>
      <c r="I1412" s="1">
        <v>4</v>
      </c>
      <c r="J1412" s="1">
        <v>683.10799999999995</v>
      </c>
      <c r="K1412" s="1">
        <v>5</v>
      </c>
      <c r="L1412" s="1">
        <v>547.51499999999999</v>
      </c>
      <c r="M1412" s="1">
        <v>6</v>
      </c>
      <c r="N1412" s="1">
        <v>542.18799999999999</v>
      </c>
      <c r="O1412" s="1">
        <v>7</v>
      </c>
      <c r="P1412" s="1">
        <v>669.42</v>
      </c>
      <c r="Q1412" s="1">
        <v>8</v>
      </c>
      <c r="R1412" s="1">
        <v>658.447</v>
      </c>
      <c r="S1412" s="1">
        <v>9</v>
      </c>
      <c r="T1412" s="1">
        <v>492.19200000000001</v>
      </c>
      <c r="U1412" s="1">
        <v>10</v>
      </c>
      <c r="V1412" s="1">
        <v>695.75199999999995</v>
      </c>
      <c r="W1412" s="1">
        <v>11</v>
      </c>
      <c r="X1412" s="1">
        <v>668.31299999999999</v>
      </c>
      <c r="Y1412" s="1"/>
      <c r="Z1412" s="1"/>
      <c r="AA1412" s="1"/>
      <c r="AB1412" s="1"/>
      <c r="AC1412" s="1"/>
      <c r="AD1412" s="1"/>
      <c r="AE1412" s="1"/>
    </row>
    <row r="1413" spans="1:31" x14ac:dyDescent="0.45">
      <c r="A1413" s="1">
        <v>0</v>
      </c>
      <c r="B1413" s="1">
        <v>543.15200000000004</v>
      </c>
      <c r="C1413" s="1">
        <v>1</v>
      </c>
      <c r="D1413" s="1">
        <v>494.46300000000002</v>
      </c>
      <c r="E1413" s="1">
        <v>2</v>
      </c>
      <c r="F1413" s="1">
        <v>689.17399999999998</v>
      </c>
      <c r="G1413" s="1">
        <v>3</v>
      </c>
      <c r="H1413" s="1">
        <v>657.45799999999997</v>
      </c>
      <c r="I1413" s="1">
        <v>4</v>
      </c>
      <c r="J1413" s="1">
        <v>682.95</v>
      </c>
      <c r="K1413" s="1">
        <v>5</v>
      </c>
      <c r="L1413" s="1">
        <v>547.34900000000005</v>
      </c>
      <c r="M1413" s="1">
        <v>6</v>
      </c>
      <c r="N1413" s="1">
        <v>541.95000000000005</v>
      </c>
      <c r="O1413" s="1">
        <v>7</v>
      </c>
      <c r="P1413" s="1">
        <v>669.53700000000003</v>
      </c>
      <c r="Q1413" s="1">
        <v>8</v>
      </c>
      <c r="R1413" s="1">
        <v>658.54399999999998</v>
      </c>
      <c r="S1413" s="1">
        <v>9</v>
      </c>
      <c r="T1413" s="1">
        <v>492.17399999999998</v>
      </c>
      <c r="U1413" s="1">
        <v>10</v>
      </c>
      <c r="V1413" s="1">
        <v>695.70500000000004</v>
      </c>
      <c r="W1413" s="1">
        <v>11</v>
      </c>
      <c r="X1413" s="1">
        <v>668.19299999999998</v>
      </c>
      <c r="Y1413" s="1"/>
      <c r="Z1413" s="1"/>
      <c r="AA1413" s="1"/>
      <c r="AB1413" s="1"/>
      <c r="AC1413" s="1"/>
      <c r="AD1413" s="1"/>
      <c r="AE1413" s="1"/>
    </row>
    <row r="1414" spans="1:31" x14ac:dyDescent="0.45">
      <c r="A1414" s="1">
        <v>0</v>
      </c>
      <c r="B1414" s="1">
        <v>543.072</v>
      </c>
      <c r="C1414" s="1">
        <v>1</v>
      </c>
      <c r="D1414" s="1">
        <v>494.45100000000002</v>
      </c>
      <c r="E1414" s="1">
        <v>2</v>
      </c>
      <c r="F1414" s="1">
        <v>689.10599999999999</v>
      </c>
      <c r="G1414" s="1">
        <v>3</v>
      </c>
      <c r="H1414" s="1">
        <v>657.47500000000002</v>
      </c>
      <c r="I1414" s="1">
        <v>4</v>
      </c>
      <c r="J1414" s="1">
        <v>683.05700000000002</v>
      </c>
      <c r="K1414" s="1">
        <v>5</v>
      </c>
      <c r="L1414" s="1">
        <v>547.39200000000005</v>
      </c>
      <c r="M1414" s="1">
        <v>6</v>
      </c>
      <c r="N1414" s="1">
        <v>541.90599999999995</v>
      </c>
      <c r="O1414" s="1">
        <v>7</v>
      </c>
      <c r="P1414" s="1">
        <v>669.37199999999996</v>
      </c>
      <c r="Q1414" s="1">
        <v>8</v>
      </c>
      <c r="R1414" s="1">
        <v>658.38</v>
      </c>
      <c r="S1414" s="1">
        <v>9</v>
      </c>
      <c r="T1414" s="1">
        <v>491.827</v>
      </c>
      <c r="U1414" s="1">
        <v>10</v>
      </c>
      <c r="V1414" s="1">
        <v>695.78</v>
      </c>
      <c r="W1414" s="1">
        <v>11</v>
      </c>
      <c r="X1414" s="1">
        <v>668.27</v>
      </c>
      <c r="Y1414" s="1"/>
      <c r="Z1414" s="1"/>
      <c r="AA1414" s="1"/>
      <c r="AB1414" s="1"/>
      <c r="AC1414" s="1"/>
      <c r="AD1414" s="1"/>
      <c r="AE1414" s="1"/>
    </row>
    <row r="1415" spans="1:31" x14ac:dyDescent="0.45">
      <c r="A1415" s="1">
        <v>0</v>
      </c>
      <c r="B1415" s="1">
        <v>543.16399999999999</v>
      </c>
      <c r="C1415" s="1">
        <v>1</v>
      </c>
      <c r="D1415" s="1">
        <v>494.512</v>
      </c>
      <c r="E1415" s="1">
        <v>2</v>
      </c>
      <c r="F1415" s="1">
        <v>689.2</v>
      </c>
      <c r="G1415" s="1">
        <v>3</v>
      </c>
      <c r="H1415" s="1">
        <v>657.69</v>
      </c>
      <c r="I1415" s="1">
        <v>4</v>
      </c>
      <c r="J1415" s="1">
        <v>683.16800000000001</v>
      </c>
      <c r="K1415" s="1">
        <v>5</v>
      </c>
      <c r="L1415" s="1">
        <v>547.44100000000003</v>
      </c>
      <c r="M1415" s="1">
        <v>6</v>
      </c>
      <c r="N1415" s="1">
        <v>542.04899999999998</v>
      </c>
      <c r="O1415" s="1">
        <v>7</v>
      </c>
      <c r="P1415" s="1">
        <v>669.40200000000004</v>
      </c>
      <c r="Q1415" s="1">
        <v>8</v>
      </c>
      <c r="R1415" s="1">
        <v>658.42700000000002</v>
      </c>
      <c r="S1415" s="1">
        <v>9</v>
      </c>
      <c r="T1415" s="1">
        <v>492.08</v>
      </c>
      <c r="U1415" s="1">
        <v>10</v>
      </c>
      <c r="V1415" s="1">
        <v>695.77499999999998</v>
      </c>
      <c r="W1415" s="1">
        <v>11</v>
      </c>
      <c r="X1415" s="1">
        <v>668.45100000000002</v>
      </c>
      <c r="Y1415" s="1"/>
      <c r="Z1415" s="1"/>
      <c r="AA1415" s="1"/>
      <c r="AB1415" s="1"/>
      <c r="AC1415" s="1"/>
      <c r="AD1415" s="1"/>
      <c r="AE1415" s="1"/>
    </row>
    <row r="1416" spans="1:31" x14ac:dyDescent="0.45">
      <c r="A1416" s="1">
        <v>0</v>
      </c>
      <c r="B1416" s="1">
        <v>543.16099999999994</v>
      </c>
      <c r="C1416" s="1">
        <v>1</v>
      </c>
      <c r="D1416" s="1">
        <v>494.59</v>
      </c>
      <c r="E1416" s="1">
        <v>2</v>
      </c>
      <c r="F1416" s="1">
        <v>689.40700000000004</v>
      </c>
      <c r="G1416" s="1">
        <v>3</v>
      </c>
      <c r="H1416" s="1">
        <v>657.78899999999999</v>
      </c>
      <c r="I1416" s="1">
        <v>4</v>
      </c>
      <c r="J1416" s="1">
        <v>683.178</v>
      </c>
      <c r="K1416" s="1">
        <v>5</v>
      </c>
      <c r="L1416" s="1">
        <v>547.56600000000003</v>
      </c>
      <c r="M1416" s="1">
        <v>6</v>
      </c>
      <c r="N1416" s="1">
        <v>542.03599999999994</v>
      </c>
      <c r="O1416" s="1">
        <v>7</v>
      </c>
      <c r="P1416" s="1">
        <v>669.54700000000003</v>
      </c>
      <c r="Q1416" s="1">
        <v>8</v>
      </c>
      <c r="R1416" s="1">
        <v>658.46400000000006</v>
      </c>
      <c r="S1416" s="1">
        <v>9</v>
      </c>
      <c r="T1416" s="1">
        <v>492.15100000000001</v>
      </c>
      <c r="U1416" s="1">
        <v>10</v>
      </c>
      <c r="V1416" s="1">
        <v>695.81399999999996</v>
      </c>
      <c r="W1416" s="1">
        <v>11</v>
      </c>
      <c r="X1416" s="1">
        <v>668.47</v>
      </c>
      <c r="Y1416" s="1"/>
      <c r="Z1416" s="1"/>
      <c r="AA1416" s="1"/>
      <c r="AB1416" s="1"/>
      <c r="AC1416" s="1"/>
      <c r="AD1416" s="1"/>
      <c r="AE1416" s="1"/>
    </row>
    <row r="1417" spans="1:31" x14ac:dyDescent="0.45">
      <c r="A1417" s="1">
        <v>0</v>
      </c>
      <c r="B1417" s="1">
        <v>543.32399999999996</v>
      </c>
      <c r="C1417" s="1">
        <v>1</v>
      </c>
      <c r="D1417" s="1">
        <v>494.71600000000001</v>
      </c>
      <c r="E1417" s="1">
        <v>2</v>
      </c>
      <c r="F1417" s="1">
        <v>689.29700000000003</v>
      </c>
      <c r="G1417" s="1">
        <v>3</v>
      </c>
      <c r="H1417" s="1">
        <v>657.98500000000001</v>
      </c>
      <c r="I1417" s="1">
        <v>4</v>
      </c>
      <c r="J1417" s="1">
        <v>683.35799999999995</v>
      </c>
      <c r="K1417" s="1">
        <v>5</v>
      </c>
      <c r="L1417" s="1">
        <v>547.70699999999999</v>
      </c>
      <c r="M1417" s="1">
        <v>6</v>
      </c>
      <c r="N1417" s="1">
        <v>542.33399999999995</v>
      </c>
      <c r="O1417" s="1">
        <v>7</v>
      </c>
      <c r="P1417" s="1">
        <v>669.59299999999996</v>
      </c>
      <c r="Q1417" s="1">
        <v>8</v>
      </c>
      <c r="R1417" s="1">
        <v>658.68</v>
      </c>
      <c r="S1417" s="1">
        <v>9</v>
      </c>
      <c r="T1417" s="1">
        <v>492.32100000000003</v>
      </c>
      <c r="U1417" s="1">
        <v>10</v>
      </c>
      <c r="V1417" s="1">
        <v>696.08399999999995</v>
      </c>
      <c r="W1417" s="1">
        <v>11</v>
      </c>
      <c r="X1417" s="1">
        <v>668.54</v>
      </c>
      <c r="Y1417" s="1"/>
      <c r="Z1417" s="1"/>
      <c r="AA1417" s="1"/>
      <c r="AB1417" s="1"/>
      <c r="AC1417" s="1"/>
      <c r="AD1417" s="1"/>
      <c r="AE1417" s="1"/>
    </row>
    <row r="1418" spans="1:31" x14ac:dyDescent="0.45">
      <c r="A1418" s="1">
        <v>0</v>
      </c>
      <c r="B1418" s="1">
        <v>543.43100000000004</v>
      </c>
      <c r="C1418" s="1">
        <v>1</v>
      </c>
      <c r="D1418" s="1">
        <v>494.60199999999998</v>
      </c>
      <c r="E1418" s="1">
        <v>2</v>
      </c>
      <c r="F1418" s="1">
        <v>689.548</v>
      </c>
      <c r="G1418" s="1">
        <v>3</v>
      </c>
      <c r="H1418" s="1">
        <v>657.90300000000002</v>
      </c>
      <c r="I1418" s="1">
        <v>4</v>
      </c>
      <c r="J1418" s="1">
        <v>683.25099999999998</v>
      </c>
      <c r="K1418" s="1">
        <v>5</v>
      </c>
      <c r="L1418" s="1">
        <v>547.72799999999995</v>
      </c>
      <c r="M1418" s="1">
        <v>6</v>
      </c>
      <c r="N1418" s="1">
        <v>542.35900000000004</v>
      </c>
      <c r="O1418" s="1">
        <v>7</v>
      </c>
      <c r="P1418" s="1">
        <v>669.75099999999998</v>
      </c>
      <c r="Q1418" s="1">
        <v>8</v>
      </c>
      <c r="R1418" s="1">
        <v>658.75</v>
      </c>
      <c r="S1418" s="1">
        <v>9</v>
      </c>
      <c r="T1418" s="1">
        <v>492.22199999999998</v>
      </c>
      <c r="U1418" s="1">
        <v>10</v>
      </c>
      <c r="V1418" s="1">
        <v>696.34900000000005</v>
      </c>
      <c r="W1418" s="1">
        <v>11</v>
      </c>
      <c r="X1418" s="1">
        <v>668.48599999999999</v>
      </c>
      <c r="Y1418" s="1"/>
      <c r="Z1418" s="1"/>
      <c r="AA1418" s="1"/>
      <c r="AB1418" s="1"/>
      <c r="AC1418" s="1"/>
      <c r="AD1418" s="1"/>
      <c r="AE1418" s="1"/>
    </row>
    <row r="1419" spans="1:31" x14ac:dyDescent="0.45">
      <c r="A1419" s="1">
        <v>0</v>
      </c>
      <c r="B1419" s="1">
        <v>543.41499999999996</v>
      </c>
      <c r="C1419" s="1">
        <v>1</v>
      </c>
      <c r="D1419" s="1">
        <v>494.59699999999998</v>
      </c>
      <c r="E1419" s="1">
        <v>2</v>
      </c>
      <c r="F1419" s="1">
        <v>689.452</v>
      </c>
      <c r="G1419" s="1">
        <v>3</v>
      </c>
      <c r="H1419" s="1">
        <v>657.89499999999998</v>
      </c>
      <c r="I1419" s="1">
        <v>4</v>
      </c>
      <c r="J1419" s="1">
        <v>683.41600000000005</v>
      </c>
      <c r="K1419" s="1">
        <v>5</v>
      </c>
      <c r="L1419" s="1">
        <v>547.625</v>
      </c>
      <c r="M1419" s="1">
        <v>6</v>
      </c>
      <c r="N1419" s="1">
        <v>542.22900000000004</v>
      </c>
      <c r="O1419" s="1">
        <v>7</v>
      </c>
      <c r="P1419" s="1">
        <v>669.66499999999996</v>
      </c>
      <c r="Q1419" s="1">
        <v>8</v>
      </c>
      <c r="R1419" s="1">
        <v>658.64300000000003</v>
      </c>
      <c r="S1419" s="1">
        <v>9</v>
      </c>
      <c r="T1419" s="1">
        <v>492.303</v>
      </c>
      <c r="U1419" s="1">
        <v>10</v>
      </c>
      <c r="V1419" s="1">
        <v>696.221</v>
      </c>
      <c r="W1419" s="1">
        <v>11</v>
      </c>
      <c r="X1419" s="1">
        <v>668.53499999999997</v>
      </c>
      <c r="Y1419" s="1"/>
      <c r="Z1419" s="1"/>
      <c r="AA1419" s="1"/>
      <c r="AB1419" s="1"/>
      <c r="AC1419" s="1"/>
      <c r="AD1419" s="1"/>
      <c r="AE1419" s="1"/>
    </row>
    <row r="1420" spans="1:31" x14ac:dyDescent="0.45">
      <c r="A1420" s="1">
        <v>0</v>
      </c>
      <c r="B1420" s="1">
        <v>543.22900000000004</v>
      </c>
      <c r="C1420" s="1">
        <v>1</v>
      </c>
      <c r="D1420" s="1">
        <v>494.67399999999998</v>
      </c>
      <c r="E1420" s="1">
        <v>2</v>
      </c>
      <c r="F1420" s="1">
        <v>689.2</v>
      </c>
      <c r="G1420" s="1">
        <v>3</v>
      </c>
      <c r="H1420" s="1">
        <v>657.69799999999998</v>
      </c>
      <c r="I1420" s="1">
        <v>4</v>
      </c>
      <c r="J1420" s="1">
        <v>683.23400000000004</v>
      </c>
      <c r="K1420" s="1">
        <v>5</v>
      </c>
      <c r="L1420" s="1">
        <v>547.50199999999995</v>
      </c>
      <c r="M1420" s="1">
        <v>6</v>
      </c>
      <c r="N1420" s="1">
        <v>542.01900000000001</v>
      </c>
      <c r="O1420" s="1">
        <v>7</v>
      </c>
      <c r="P1420" s="1">
        <v>669.55700000000002</v>
      </c>
      <c r="Q1420" s="1">
        <v>8</v>
      </c>
      <c r="R1420" s="1">
        <v>658.54899999999998</v>
      </c>
      <c r="S1420" s="1">
        <v>9</v>
      </c>
      <c r="T1420" s="1">
        <v>492.21499999999997</v>
      </c>
      <c r="U1420" s="1">
        <v>10</v>
      </c>
      <c r="V1420" s="1">
        <v>695.94100000000003</v>
      </c>
      <c r="W1420" s="1">
        <v>11</v>
      </c>
      <c r="X1420" s="1">
        <v>668.43100000000004</v>
      </c>
      <c r="Y1420" s="1"/>
      <c r="Z1420" s="1"/>
      <c r="AA1420" s="1"/>
      <c r="AB1420" s="1"/>
      <c r="AC1420" s="1"/>
      <c r="AD1420" s="1"/>
      <c r="AE1420" s="1"/>
    </row>
    <row r="1421" spans="1:31" x14ac:dyDescent="0.45">
      <c r="A1421" s="1">
        <v>0</v>
      </c>
      <c r="B1421" s="1">
        <v>542.93100000000004</v>
      </c>
      <c r="C1421" s="1">
        <v>1</v>
      </c>
      <c r="D1421" s="1">
        <v>494.40499999999997</v>
      </c>
      <c r="E1421" s="1">
        <v>2</v>
      </c>
      <c r="F1421" s="1">
        <v>689.11599999999999</v>
      </c>
      <c r="G1421" s="1">
        <v>3</v>
      </c>
      <c r="H1421" s="1">
        <v>657.54600000000005</v>
      </c>
      <c r="I1421" s="1">
        <v>4</v>
      </c>
      <c r="J1421" s="1">
        <v>682.96400000000006</v>
      </c>
      <c r="K1421" s="1">
        <v>5</v>
      </c>
      <c r="L1421" s="1">
        <v>547.298</v>
      </c>
      <c r="M1421" s="1">
        <v>6</v>
      </c>
      <c r="N1421" s="1">
        <v>541.87199999999996</v>
      </c>
      <c r="O1421" s="1">
        <v>7</v>
      </c>
      <c r="P1421" s="1">
        <v>669.43899999999996</v>
      </c>
      <c r="Q1421" s="1">
        <v>8</v>
      </c>
      <c r="R1421" s="1">
        <v>658.48599999999999</v>
      </c>
      <c r="S1421" s="1">
        <v>9</v>
      </c>
      <c r="T1421" s="1">
        <v>491.911</v>
      </c>
      <c r="U1421" s="1">
        <v>10</v>
      </c>
      <c r="V1421" s="1">
        <v>695.65899999999999</v>
      </c>
      <c r="W1421" s="1">
        <v>11</v>
      </c>
      <c r="X1421" s="1">
        <v>668.28399999999999</v>
      </c>
      <c r="Y1421" s="1"/>
      <c r="Z1421" s="1"/>
      <c r="AA1421" s="1"/>
      <c r="AB1421" s="1"/>
      <c r="AC1421" s="1"/>
      <c r="AD1421" s="1"/>
      <c r="AE1421" s="1"/>
    </row>
    <row r="1422" spans="1:31" x14ac:dyDescent="0.45">
      <c r="A1422" s="1">
        <v>0</v>
      </c>
      <c r="B1422" s="1">
        <v>543.04100000000005</v>
      </c>
      <c r="C1422" s="1">
        <v>1</v>
      </c>
      <c r="D1422" s="1">
        <v>494.29</v>
      </c>
      <c r="E1422" s="1">
        <v>2</v>
      </c>
      <c r="F1422" s="1">
        <v>689.06600000000003</v>
      </c>
      <c r="G1422" s="1">
        <v>3</v>
      </c>
      <c r="H1422" s="1">
        <v>657.48099999999999</v>
      </c>
      <c r="I1422" s="1">
        <v>4</v>
      </c>
      <c r="J1422" s="1">
        <v>682.86199999999997</v>
      </c>
      <c r="K1422" s="1">
        <v>5</v>
      </c>
      <c r="L1422" s="1">
        <v>547.125</v>
      </c>
      <c r="M1422" s="1">
        <v>6</v>
      </c>
      <c r="N1422" s="1">
        <v>541.84</v>
      </c>
      <c r="O1422" s="1">
        <v>7</v>
      </c>
      <c r="P1422" s="1">
        <v>669.40800000000002</v>
      </c>
      <c r="Q1422" s="1">
        <v>8</v>
      </c>
      <c r="R1422" s="1">
        <v>658.39499999999998</v>
      </c>
      <c r="S1422" s="1">
        <v>9</v>
      </c>
      <c r="T1422" s="1">
        <v>491.923</v>
      </c>
      <c r="U1422" s="1">
        <v>10</v>
      </c>
      <c r="V1422" s="1">
        <v>695.60299999999995</v>
      </c>
      <c r="W1422" s="1">
        <v>11</v>
      </c>
      <c r="X1422" s="1">
        <v>668.24800000000005</v>
      </c>
      <c r="Y1422" s="1"/>
      <c r="Z1422" s="1"/>
      <c r="AA1422" s="1"/>
      <c r="AB1422" s="1"/>
      <c r="AC1422" s="1"/>
      <c r="AD1422" s="1"/>
      <c r="AE1422" s="1"/>
    </row>
    <row r="1423" spans="1:31" x14ac:dyDescent="0.45">
      <c r="A1423" s="1">
        <v>0</v>
      </c>
      <c r="B1423" s="1">
        <v>542.90499999999997</v>
      </c>
      <c r="C1423" s="1">
        <v>1</v>
      </c>
      <c r="D1423" s="1">
        <v>494.18599999999998</v>
      </c>
      <c r="E1423" s="1">
        <v>2</v>
      </c>
      <c r="F1423" s="1">
        <v>689.12</v>
      </c>
      <c r="G1423" s="1">
        <v>3</v>
      </c>
      <c r="H1423" s="1">
        <v>657.46600000000001</v>
      </c>
      <c r="I1423" s="1">
        <v>4</v>
      </c>
      <c r="J1423" s="1">
        <v>682.90800000000002</v>
      </c>
      <c r="K1423" s="1">
        <v>5</v>
      </c>
      <c r="L1423" s="1">
        <v>547.16800000000001</v>
      </c>
      <c r="M1423" s="1">
        <v>6</v>
      </c>
      <c r="N1423" s="1">
        <v>541.74800000000005</v>
      </c>
      <c r="O1423" s="1">
        <v>7</v>
      </c>
      <c r="P1423" s="1">
        <v>669.38400000000001</v>
      </c>
      <c r="Q1423" s="1">
        <v>8</v>
      </c>
      <c r="R1423" s="1">
        <v>658.303</v>
      </c>
      <c r="S1423" s="1">
        <v>9</v>
      </c>
      <c r="T1423" s="1">
        <v>491.71899999999999</v>
      </c>
      <c r="U1423" s="1">
        <v>10</v>
      </c>
      <c r="V1423" s="1">
        <v>695.60799999999995</v>
      </c>
      <c r="W1423" s="1">
        <v>11</v>
      </c>
      <c r="X1423" s="1">
        <v>668.23099999999999</v>
      </c>
      <c r="Y1423" s="1"/>
      <c r="Z1423" s="1"/>
      <c r="AA1423" s="1"/>
      <c r="AB1423" s="1"/>
      <c r="AC1423" s="1"/>
      <c r="AD1423" s="1"/>
      <c r="AE1423" s="1"/>
    </row>
    <row r="1424" spans="1:31" x14ac:dyDescent="0.45">
      <c r="A1424" s="1">
        <v>0</v>
      </c>
      <c r="B1424" s="1">
        <v>543.19399999999996</v>
      </c>
      <c r="C1424" s="1">
        <v>1</v>
      </c>
      <c r="D1424" s="1">
        <v>494.32499999999999</v>
      </c>
      <c r="E1424" s="1">
        <v>2</v>
      </c>
      <c r="F1424" s="1">
        <v>689.19100000000003</v>
      </c>
      <c r="G1424" s="1">
        <v>3</v>
      </c>
      <c r="H1424" s="1">
        <v>657.64300000000003</v>
      </c>
      <c r="I1424" s="1">
        <v>4</v>
      </c>
      <c r="J1424" s="1">
        <v>682.98099999999999</v>
      </c>
      <c r="K1424" s="1">
        <v>5</v>
      </c>
      <c r="L1424" s="1">
        <v>547.38199999999995</v>
      </c>
      <c r="M1424" s="1">
        <v>6</v>
      </c>
      <c r="N1424" s="1">
        <v>541.99900000000002</v>
      </c>
      <c r="O1424" s="1">
        <v>7</v>
      </c>
      <c r="P1424" s="1">
        <v>669.40300000000002</v>
      </c>
      <c r="Q1424" s="1">
        <v>8</v>
      </c>
      <c r="R1424" s="1">
        <v>658.44200000000001</v>
      </c>
      <c r="S1424" s="1">
        <v>9</v>
      </c>
      <c r="T1424" s="1">
        <v>491.98899999999998</v>
      </c>
      <c r="U1424" s="1">
        <v>10</v>
      </c>
      <c r="V1424" s="1">
        <v>695.78300000000002</v>
      </c>
      <c r="W1424" s="1">
        <v>11</v>
      </c>
      <c r="X1424" s="1">
        <v>668.37099999999998</v>
      </c>
      <c r="Y1424" s="1"/>
      <c r="Z1424" s="1"/>
      <c r="AA1424" s="1"/>
      <c r="AB1424" s="1"/>
      <c r="AC1424" s="1"/>
      <c r="AD1424" s="1"/>
      <c r="AE1424" s="1"/>
    </row>
    <row r="1425" spans="1:31" x14ac:dyDescent="0.45">
      <c r="A1425" s="1">
        <v>0</v>
      </c>
      <c r="B1425" s="1">
        <v>543.23</v>
      </c>
      <c r="C1425" s="1">
        <v>1</v>
      </c>
      <c r="D1425" s="1">
        <v>494.42</v>
      </c>
      <c r="E1425" s="1">
        <v>2</v>
      </c>
      <c r="F1425" s="1">
        <v>689.32100000000003</v>
      </c>
      <c r="G1425" s="1">
        <v>3</v>
      </c>
      <c r="H1425" s="1">
        <v>657.84199999999998</v>
      </c>
      <c r="I1425" s="1">
        <v>4</v>
      </c>
      <c r="J1425" s="1">
        <v>683.19600000000003</v>
      </c>
      <c r="K1425" s="1">
        <v>5</v>
      </c>
      <c r="L1425" s="1">
        <v>547.48099999999999</v>
      </c>
      <c r="M1425" s="1">
        <v>6</v>
      </c>
      <c r="N1425" s="1">
        <v>542.19000000000005</v>
      </c>
      <c r="O1425" s="1">
        <v>7</v>
      </c>
      <c r="P1425" s="1">
        <v>669.60400000000004</v>
      </c>
      <c r="Q1425" s="1">
        <v>8</v>
      </c>
      <c r="R1425" s="1">
        <v>658.64700000000005</v>
      </c>
      <c r="S1425" s="1">
        <v>9</v>
      </c>
      <c r="T1425" s="1">
        <v>492.053</v>
      </c>
      <c r="U1425" s="1">
        <v>10</v>
      </c>
      <c r="V1425" s="1">
        <v>695.904</v>
      </c>
      <c r="W1425" s="1">
        <v>11</v>
      </c>
      <c r="X1425" s="1">
        <v>668.596</v>
      </c>
      <c r="Y1425" s="1"/>
      <c r="Z1425" s="1"/>
      <c r="AA1425" s="1"/>
      <c r="AB1425" s="1"/>
      <c r="AC1425" s="1"/>
      <c r="AD1425" s="1"/>
      <c r="AE1425" s="1"/>
    </row>
    <row r="1426" spans="1:31" x14ac:dyDescent="0.45">
      <c r="A1426" s="1">
        <v>0</v>
      </c>
      <c r="B1426" s="1">
        <v>543.26800000000003</v>
      </c>
      <c r="C1426" s="1">
        <v>1</v>
      </c>
      <c r="D1426" s="1">
        <v>494.60599999999999</v>
      </c>
      <c r="E1426" s="1">
        <v>2</v>
      </c>
      <c r="F1426" s="1">
        <v>689.30200000000002</v>
      </c>
      <c r="G1426" s="1">
        <v>3</v>
      </c>
      <c r="H1426" s="1">
        <v>657.88900000000001</v>
      </c>
      <c r="I1426" s="1">
        <v>4</v>
      </c>
      <c r="J1426" s="1">
        <v>683.221</v>
      </c>
      <c r="K1426" s="1">
        <v>5</v>
      </c>
      <c r="L1426" s="1">
        <v>547.67999999999995</v>
      </c>
      <c r="M1426" s="1">
        <v>6</v>
      </c>
      <c r="N1426" s="1">
        <v>542.21299999999997</v>
      </c>
      <c r="O1426" s="1">
        <v>7</v>
      </c>
      <c r="P1426" s="1">
        <v>669.81700000000001</v>
      </c>
      <c r="Q1426" s="1">
        <v>8</v>
      </c>
      <c r="R1426" s="1">
        <v>658.49900000000002</v>
      </c>
      <c r="S1426" s="1">
        <v>9</v>
      </c>
      <c r="T1426" s="1">
        <v>492.1</v>
      </c>
      <c r="U1426" s="1">
        <v>10</v>
      </c>
      <c r="V1426" s="1">
        <v>695.82500000000005</v>
      </c>
      <c r="W1426" s="1">
        <v>11</v>
      </c>
      <c r="X1426" s="1">
        <v>668.55799999999999</v>
      </c>
      <c r="Y1426" s="1"/>
      <c r="Z1426" s="1"/>
      <c r="AA1426" s="1"/>
      <c r="AB1426" s="1"/>
      <c r="AC1426" s="1"/>
      <c r="AD1426" s="1"/>
      <c r="AE1426" s="1"/>
    </row>
    <row r="1427" spans="1:31" x14ac:dyDescent="0.45">
      <c r="A1427" s="1">
        <v>0</v>
      </c>
      <c r="B1427" s="1">
        <v>543.38300000000004</v>
      </c>
      <c r="C1427" s="1">
        <v>1</v>
      </c>
      <c r="D1427" s="1">
        <v>494.666</v>
      </c>
      <c r="E1427" s="1">
        <v>2</v>
      </c>
      <c r="F1427" s="1">
        <v>689.48299999999995</v>
      </c>
      <c r="G1427" s="1">
        <v>3</v>
      </c>
      <c r="H1427" s="1">
        <v>657.78700000000003</v>
      </c>
      <c r="I1427" s="1">
        <v>4</v>
      </c>
      <c r="J1427" s="1">
        <v>683.33600000000001</v>
      </c>
      <c r="K1427" s="1">
        <v>5</v>
      </c>
      <c r="L1427" s="1">
        <v>547.72799999999995</v>
      </c>
      <c r="M1427" s="1">
        <v>6</v>
      </c>
      <c r="N1427" s="1">
        <v>542.28700000000003</v>
      </c>
      <c r="O1427" s="1">
        <v>7</v>
      </c>
      <c r="P1427" s="1">
        <v>669.88199999999995</v>
      </c>
      <c r="Q1427" s="1">
        <v>8</v>
      </c>
      <c r="R1427" s="1">
        <v>658.55100000000004</v>
      </c>
      <c r="S1427" s="1">
        <v>9</v>
      </c>
      <c r="T1427" s="1">
        <v>492.34800000000001</v>
      </c>
      <c r="U1427" s="1">
        <v>10</v>
      </c>
      <c r="V1427" s="1">
        <v>696.09799999999996</v>
      </c>
      <c r="W1427" s="1">
        <v>11</v>
      </c>
      <c r="X1427" s="1">
        <v>668.596</v>
      </c>
      <c r="Y1427" s="1"/>
      <c r="Z1427" s="1"/>
      <c r="AA1427" s="1"/>
      <c r="AB1427" s="1"/>
      <c r="AC1427" s="1"/>
      <c r="AD1427" s="1"/>
      <c r="AE1427" s="1"/>
    </row>
    <row r="1428" spans="1:31" x14ac:dyDescent="0.45">
      <c r="A1428" s="1">
        <v>0</v>
      </c>
      <c r="B1428" s="1">
        <v>543.34</v>
      </c>
      <c r="C1428" s="1">
        <v>1</v>
      </c>
      <c r="D1428" s="1">
        <v>494.56099999999998</v>
      </c>
      <c r="E1428" s="1">
        <v>2</v>
      </c>
      <c r="F1428" s="1">
        <v>689.38499999999999</v>
      </c>
      <c r="G1428" s="1">
        <v>3</v>
      </c>
      <c r="H1428" s="1">
        <v>657.78200000000004</v>
      </c>
      <c r="I1428" s="1">
        <v>4</v>
      </c>
      <c r="J1428" s="1">
        <v>683.31</v>
      </c>
      <c r="K1428" s="1">
        <v>5</v>
      </c>
      <c r="L1428" s="1">
        <v>547.65800000000002</v>
      </c>
      <c r="M1428" s="1">
        <v>6</v>
      </c>
      <c r="N1428" s="1">
        <v>542.16899999999998</v>
      </c>
      <c r="O1428" s="1">
        <v>7</v>
      </c>
      <c r="P1428" s="1">
        <v>669.83900000000006</v>
      </c>
      <c r="Q1428" s="1">
        <v>8</v>
      </c>
      <c r="R1428" s="1">
        <v>658.66</v>
      </c>
      <c r="S1428" s="1">
        <v>9</v>
      </c>
      <c r="T1428" s="1">
        <v>492.21800000000002</v>
      </c>
      <c r="U1428" s="1">
        <v>10</v>
      </c>
      <c r="V1428" s="1">
        <v>696.02300000000002</v>
      </c>
      <c r="W1428" s="1">
        <v>11</v>
      </c>
      <c r="X1428" s="1">
        <v>668.48299999999995</v>
      </c>
      <c r="Y1428" s="1"/>
      <c r="Z1428" s="1"/>
      <c r="AA1428" s="1"/>
      <c r="AB1428" s="1"/>
      <c r="AC1428" s="1"/>
      <c r="AD1428" s="1"/>
      <c r="AE1428" s="1"/>
    </row>
    <row r="1429" spans="1:31" x14ac:dyDescent="0.45">
      <c r="A1429" s="1">
        <v>0</v>
      </c>
      <c r="B1429" s="1">
        <v>543.17399999999998</v>
      </c>
      <c r="C1429" s="1">
        <v>1</v>
      </c>
      <c r="D1429" s="1">
        <v>494.65600000000001</v>
      </c>
      <c r="E1429" s="1">
        <v>2</v>
      </c>
      <c r="F1429" s="1">
        <v>689.46100000000001</v>
      </c>
      <c r="G1429" s="1">
        <v>3</v>
      </c>
      <c r="H1429" s="1">
        <v>657.72</v>
      </c>
      <c r="I1429" s="1">
        <v>4</v>
      </c>
      <c r="J1429" s="1">
        <v>683.36699999999996</v>
      </c>
      <c r="K1429" s="1">
        <v>5</v>
      </c>
      <c r="L1429" s="1">
        <v>547.61300000000006</v>
      </c>
      <c r="M1429" s="1">
        <v>6</v>
      </c>
      <c r="N1429" s="1">
        <v>542</v>
      </c>
      <c r="O1429" s="1">
        <v>7</v>
      </c>
      <c r="P1429" s="1">
        <v>669.60299999999995</v>
      </c>
      <c r="Q1429" s="1">
        <v>8</v>
      </c>
      <c r="R1429" s="1">
        <v>658.64</v>
      </c>
      <c r="S1429" s="1">
        <v>9</v>
      </c>
      <c r="T1429" s="1">
        <v>492.255</v>
      </c>
      <c r="U1429" s="1">
        <v>10</v>
      </c>
      <c r="V1429" s="1">
        <v>695.85199999999998</v>
      </c>
      <c r="W1429" s="1">
        <v>11</v>
      </c>
      <c r="X1429" s="1">
        <v>668.50099999999998</v>
      </c>
      <c r="Y1429" s="1"/>
      <c r="Z1429" s="1"/>
      <c r="AA1429" s="1"/>
      <c r="AB1429" s="1"/>
      <c r="AC1429" s="1"/>
      <c r="AD1429" s="1"/>
      <c r="AE1429" s="1"/>
    </row>
    <row r="1430" spans="1:31" x14ac:dyDescent="0.45">
      <c r="A1430" s="1">
        <v>0</v>
      </c>
      <c r="B1430" s="1">
        <v>543.21199999999999</v>
      </c>
      <c r="C1430" s="1">
        <v>1</v>
      </c>
      <c r="D1430" s="1">
        <v>494.54700000000003</v>
      </c>
      <c r="E1430" s="1">
        <v>2</v>
      </c>
      <c r="F1430" s="1">
        <v>689.31100000000004</v>
      </c>
      <c r="G1430" s="1">
        <v>3</v>
      </c>
      <c r="H1430" s="1">
        <v>657.83299999999997</v>
      </c>
      <c r="I1430" s="1">
        <v>4</v>
      </c>
      <c r="J1430" s="1">
        <v>683.21799999999996</v>
      </c>
      <c r="K1430" s="1">
        <v>5</v>
      </c>
      <c r="L1430" s="1">
        <v>547.53800000000001</v>
      </c>
      <c r="M1430" s="1">
        <v>6</v>
      </c>
      <c r="N1430" s="1">
        <v>541.94399999999996</v>
      </c>
      <c r="O1430" s="1">
        <v>7</v>
      </c>
      <c r="P1430" s="1">
        <v>669.62900000000002</v>
      </c>
      <c r="Q1430" s="1">
        <v>8</v>
      </c>
      <c r="R1430" s="1">
        <v>658.58299999999997</v>
      </c>
      <c r="S1430" s="1">
        <v>9</v>
      </c>
      <c r="T1430" s="1">
        <v>492.00900000000001</v>
      </c>
      <c r="U1430" s="1">
        <v>10</v>
      </c>
      <c r="V1430" s="1">
        <v>695.73099999999999</v>
      </c>
      <c r="W1430" s="1">
        <v>11</v>
      </c>
      <c r="X1430" s="1">
        <v>668.49900000000002</v>
      </c>
      <c r="Y1430" s="1"/>
      <c r="Z1430" s="1"/>
      <c r="AA1430" s="1"/>
      <c r="AB1430" s="1"/>
      <c r="AC1430" s="1"/>
      <c r="AD1430" s="1"/>
      <c r="AE1430" s="1"/>
    </row>
    <row r="1431" spans="1:31" x14ac:dyDescent="0.45">
      <c r="A1431" s="1">
        <v>0</v>
      </c>
      <c r="B1431" s="1">
        <v>543.46199999999999</v>
      </c>
      <c r="C1431" s="1">
        <v>1</v>
      </c>
      <c r="D1431" s="1">
        <v>494.56099999999998</v>
      </c>
      <c r="E1431" s="1">
        <v>2</v>
      </c>
      <c r="F1431" s="1">
        <v>689.33600000000001</v>
      </c>
      <c r="G1431" s="1">
        <v>3</v>
      </c>
      <c r="H1431" s="1">
        <v>657.79700000000003</v>
      </c>
      <c r="I1431" s="1">
        <v>4</v>
      </c>
      <c r="J1431" s="1">
        <v>683.40200000000004</v>
      </c>
      <c r="K1431" s="1">
        <v>5</v>
      </c>
      <c r="L1431" s="1">
        <v>547.56500000000005</v>
      </c>
      <c r="M1431" s="1">
        <v>6</v>
      </c>
      <c r="N1431" s="1">
        <v>542.09699999999998</v>
      </c>
      <c r="O1431" s="1">
        <v>7</v>
      </c>
      <c r="P1431" s="1">
        <v>669.72699999999998</v>
      </c>
      <c r="Q1431" s="1">
        <v>8</v>
      </c>
      <c r="R1431" s="1">
        <v>658.52700000000004</v>
      </c>
      <c r="S1431" s="1">
        <v>9</v>
      </c>
      <c r="T1431" s="1">
        <v>492.14800000000002</v>
      </c>
      <c r="U1431" s="1">
        <v>10</v>
      </c>
      <c r="V1431" s="1">
        <v>696.173</v>
      </c>
      <c r="W1431" s="1">
        <v>11</v>
      </c>
      <c r="X1431" s="1">
        <v>668.59699999999998</v>
      </c>
      <c r="Y1431" s="1"/>
      <c r="Z1431" s="1"/>
      <c r="AA1431" s="1"/>
      <c r="AB1431" s="1"/>
      <c r="AC1431" s="1"/>
      <c r="AD1431" s="1"/>
      <c r="AE1431" s="1"/>
    </row>
    <row r="1432" spans="1:31" x14ac:dyDescent="0.45">
      <c r="A1432" s="1">
        <v>0</v>
      </c>
      <c r="B1432" s="1">
        <v>543.56500000000005</v>
      </c>
      <c r="C1432" s="1">
        <v>1</v>
      </c>
      <c r="D1432" s="1">
        <v>494.83499999999998</v>
      </c>
      <c r="E1432" s="1">
        <v>2</v>
      </c>
      <c r="F1432" s="1">
        <v>689.46199999999999</v>
      </c>
      <c r="G1432" s="1">
        <v>3</v>
      </c>
      <c r="H1432" s="1">
        <v>657.86</v>
      </c>
      <c r="I1432" s="1">
        <v>4</v>
      </c>
      <c r="J1432" s="1">
        <v>683.43899999999996</v>
      </c>
      <c r="K1432" s="1">
        <v>5</v>
      </c>
      <c r="L1432" s="1">
        <v>547.81399999999996</v>
      </c>
      <c r="M1432" s="1">
        <v>6</v>
      </c>
      <c r="N1432" s="1">
        <v>542.23500000000001</v>
      </c>
      <c r="O1432" s="1">
        <v>7</v>
      </c>
      <c r="P1432" s="1">
        <v>669.77800000000002</v>
      </c>
      <c r="Q1432" s="1">
        <v>8</v>
      </c>
      <c r="R1432" s="1">
        <v>658.79100000000005</v>
      </c>
      <c r="S1432" s="1">
        <v>9</v>
      </c>
      <c r="T1432" s="1">
        <v>492.37599999999998</v>
      </c>
      <c r="U1432" s="1">
        <v>10</v>
      </c>
      <c r="V1432" s="1">
        <v>696.01499999999999</v>
      </c>
      <c r="W1432" s="1">
        <v>11</v>
      </c>
      <c r="X1432" s="1">
        <v>668.6</v>
      </c>
      <c r="Y1432" s="1"/>
      <c r="Z1432" s="1"/>
      <c r="AA1432" s="1"/>
      <c r="AB1432" s="1"/>
      <c r="AC1432" s="1"/>
      <c r="AD1432" s="1"/>
      <c r="AE1432" s="1"/>
    </row>
    <row r="1433" spans="1:31" x14ac:dyDescent="0.45">
      <c r="A1433" s="1">
        <v>0</v>
      </c>
      <c r="B1433" s="1">
        <v>543.57100000000003</v>
      </c>
      <c r="C1433" s="1">
        <v>1</v>
      </c>
      <c r="D1433" s="1">
        <v>494.83800000000002</v>
      </c>
      <c r="E1433" s="1">
        <v>2</v>
      </c>
      <c r="F1433" s="1">
        <v>689.54</v>
      </c>
      <c r="G1433" s="1">
        <v>3</v>
      </c>
      <c r="H1433" s="1">
        <v>658.03399999999999</v>
      </c>
      <c r="I1433" s="1">
        <v>4</v>
      </c>
      <c r="J1433" s="1">
        <v>683.45699999999999</v>
      </c>
      <c r="K1433" s="1">
        <v>5</v>
      </c>
      <c r="L1433" s="1">
        <v>547.54</v>
      </c>
      <c r="M1433" s="1">
        <v>6</v>
      </c>
      <c r="N1433" s="1">
        <v>542.22500000000002</v>
      </c>
      <c r="O1433" s="1">
        <v>7</v>
      </c>
      <c r="P1433" s="1">
        <v>669.89400000000001</v>
      </c>
      <c r="Q1433" s="1">
        <v>8</v>
      </c>
      <c r="R1433" s="1">
        <v>658.79200000000003</v>
      </c>
      <c r="S1433" s="1">
        <v>9</v>
      </c>
      <c r="T1433" s="1">
        <v>492.488</v>
      </c>
      <c r="U1433" s="1">
        <v>10</v>
      </c>
      <c r="V1433" s="1">
        <v>695.94600000000003</v>
      </c>
      <c r="W1433" s="1">
        <v>11</v>
      </c>
      <c r="X1433" s="1">
        <v>668.596</v>
      </c>
      <c r="Y1433" s="1"/>
      <c r="Z1433" s="1"/>
      <c r="AA1433" s="1"/>
      <c r="AB1433" s="1"/>
      <c r="AC1433" s="1"/>
      <c r="AD1433" s="1"/>
      <c r="AE1433" s="1"/>
    </row>
    <row r="1434" spans="1:31" x14ac:dyDescent="0.45">
      <c r="A1434" s="1">
        <v>0</v>
      </c>
      <c r="B1434" s="1">
        <v>543.64200000000005</v>
      </c>
      <c r="C1434" s="1">
        <v>1</v>
      </c>
      <c r="D1434" s="1">
        <v>494.83499999999998</v>
      </c>
      <c r="E1434" s="1">
        <v>2</v>
      </c>
      <c r="F1434" s="1">
        <v>689.54499999999996</v>
      </c>
      <c r="G1434" s="1">
        <v>3</v>
      </c>
      <c r="H1434" s="1">
        <v>658.04</v>
      </c>
      <c r="I1434" s="1">
        <v>4</v>
      </c>
      <c r="J1434" s="1">
        <v>683.45100000000002</v>
      </c>
      <c r="K1434" s="1">
        <v>5</v>
      </c>
      <c r="L1434" s="1">
        <v>547.66600000000005</v>
      </c>
      <c r="M1434" s="1">
        <v>6</v>
      </c>
      <c r="N1434" s="1">
        <v>542.279</v>
      </c>
      <c r="O1434" s="1">
        <v>7</v>
      </c>
      <c r="P1434" s="1">
        <v>669.94899999999996</v>
      </c>
      <c r="Q1434" s="1">
        <v>8</v>
      </c>
      <c r="R1434" s="1">
        <v>658.94299999999998</v>
      </c>
      <c r="S1434" s="1">
        <v>9</v>
      </c>
      <c r="T1434" s="1">
        <v>492.40800000000002</v>
      </c>
      <c r="U1434" s="1">
        <v>10</v>
      </c>
      <c r="V1434" s="1">
        <v>696.17200000000003</v>
      </c>
      <c r="W1434" s="1">
        <v>11</v>
      </c>
      <c r="X1434" s="1">
        <v>668.66</v>
      </c>
      <c r="Y1434" s="1"/>
      <c r="Z1434" s="1"/>
      <c r="AA1434" s="1"/>
      <c r="AB1434" s="1"/>
      <c r="AC1434" s="1"/>
      <c r="AD1434" s="1"/>
      <c r="AE1434" s="1"/>
    </row>
    <row r="1435" spans="1:31" x14ac:dyDescent="0.45">
      <c r="A1435" s="1">
        <v>0</v>
      </c>
      <c r="B1435" s="1">
        <v>543.77800000000002</v>
      </c>
      <c r="C1435" s="1">
        <v>1</v>
      </c>
      <c r="D1435" s="1">
        <v>495.05200000000002</v>
      </c>
      <c r="E1435" s="1">
        <v>2</v>
      </c>
      <c r="F1435" s="1">
        <v>689.62199999999996</v>
      </c>
      <c r="G1435" s="1">
        <v>3</v>
      </c>
      <c r="H1435" s="1">
        <v>658.274</v>
      </c>
      <c r="I1435" s="1">
        <v>4</v>
      </c>
      <c r="J1435" s="1">
        <v>683.57500000000005</v>
      </c>
      <c r="K1435" s="1">
        <v>5</v>
      </c>
      <c r="L1435" s="1">
        <v>547.97900000000004</v>
      </c>
      <c r="M1435" s="1">
        <v>6</v>
      </c>
      <c r="N1435" s="1">
        <v>542.60400000000004</v>
      </c>
      <c r="O1435" s="1">
        <v>7</v>
      </c>
      <c r="P1435" s="1">
        <v>669.96900000000005</v>
      </c>
      <c r="Q1435" s="1">
        <v>8</v>
      </c>
      <c r="R1435" s="1">
        <v>658.899</v>
      </c>
      <c r="S1435" s="1">
        <v>9</v>
      </c>
      <c r="T1435" s="1">
        <v>492.60199999999998</v>
      </c>
      <c r="U1435" s="1">
        <v>10</v>
      </c>
      <c r="V1435" s="1">
        <v>696.33699999999999</v>
      </c>
      <c r="W1435" s="1">
        <v>11</v>
      </c>
      <c r="X1435" s="1">
        <v>668.87900000000002</v>
      </c>
      <c r="Y1435" s="1"/>
      <c r="Z1435" s="1"/>
      <c r="AA1435" s="1"/>
      <c r="AB1435" s="1"/>
      <c r="AC1435" s="1"/>
      <c r="AD1435" s="1"/>
      <c r="AE1435" s="1"/>
    </row>
    <row r="1436" spans="1:31" x14ac:dyDescent="0.45">
      <c r="A1436" s="1">
        <v>0</v>
      </c>
      <c r="B1436" s="1">
        <v>543.65899999999999</v>
      </c>
      <c r="C1436" s="1">
        <v>1</v>
      </c>
      <c r="D1436" s="1">
        <v>495.12099999999998</v>
      </c>
      <c r="E1436" s="1">
        <v>2</v>
      </c>
      <c r="F1436" s="1">
        <v>689.56500000000005</v>
      </c>
      <c r="G1436" s="1">
        <v>3</v>
      </c>
      <c r="H1436" s="1">
        <v>658.13599999999997</v>
      </c>
      <c r="I1436" s="1">
        <v>4</v>
      </c>
      <c r="J1436" s="1">
        <v>683.58699999999999</v>
      </c>
      <c r="K1436" s="1">
        <v>5</v>
      </c>
      <c r="L1436" s="1">
        <v>547.89700000000005</v>
      </c>
      <c r="M1436" s="1">
        <v>6</v>
      </c>
      <c r="N1436" s="1">
        <v>542.41200000000003</v>
      </c>
      <c r="O1436" s="1">
        <v>7</v>
      </c>
      <c r="P1436" s="1">
        <v>670.14599999999996</v>
      </c>
      <c r="Q1436" s="1">
        <v>8</v>
      </c>
      <c r="R1436" s="1">
        <v>658.78099999999995</v>
      </c>
      <c r="S1436" s="1">
        <v>9</v>
      </c>
      <c r="T1436" s="1">
        <v>492.71</v>
      </c>
      <c r="U1436" s="1">
        <v>10</v>
      </c>
      <c r="V1436" s="1">
        <v>696.23699999999997</v>
      </c>
      <c r="W1436" s="1">
        <v>11</v>
      </c>
      <c r="X1436" s="1">
        <v>668.93899999999996</v>
      </c>
      <c r="Y1436" s="1"/>
      <c r="Z1436" s="1"/>
      <c r="AA1436" s="1"/>
      <c r="AB1436" s="1"/>
      <c r="AC1436" s="1"/>
      <c r="AD1436" s="1"/>
      <c r="AE1436" s="1"/>
    </row>
    <row r="1437" spans="1:31" x14ac:dyDescent="0.45">
      <c r="A1437" s="1">
        <v>0</v>
      </c>
      <c r="B1437" s="1">
        <v>543.69399999999996</v>
      </c>
      <c r="C1437" s="1">
        <v>1</v>
      </c>
      <c r="D1437" s="1">
        <v>495.07900000000001</v>
      </c>
      <c r="E1437" s="1">
        <v>2</v>
      </c>
      <c r="F1437" s="1">
        <v>689.59299999999996</v>
      </c>
      <c r="G1437" s="1">
        <v>3</v>
      </c>
      <c r="H1437" s="1">
        <v>658.15700000000004</v>
      </c>
      <c r="I1437" s="1">
        <v>4</v>
      </c>
      <c r="J1437" s="1">
        <v>683.53300000000002</v>
      </c>
      <c r="K1437" s="1">
        <v>5</v>
      </c>
      <c r="L1437" s="1">
        <v>547.87</v>
      </c>
      <c r="M1437" s="1">
        <v>6</v>
      </c>
      <c r="N1437" s="1">
        <v>542.39300000000003</v>
      </c>
      <c r="O1437" s="1">
        <v>7</v>
      </c>
      <c r="P1437" s="1">
        <v>669.81799999999998</v>
      </c>
      <c r="Q1437" s="1">
        <v>8</v>
      </c>
      <c r="R1437" s="1">
        <v>658.79899999999998</v>
      </c>
      <c r="S1437" s="1">
        <v>9</v>
      </c>
      <c r="T1437" s="1">
        <v>492.63299999999998</v>
      </c>
      <c r="U1437" s="1">
        <v>10</v>
      </c>
      <c r="V1437" s="1">
        <v>696.21500000000003</v>
      </c>
      <c r="W1437" s="1">
        <v>11</v>
      </c>
      <c r="X1437" s="1">
        <v>668.87699999999995</v>
      </c>
      <c r="Y1437" s="1"/>
      <c r="Z1437" s="1"/>
      <c r="AA1437" s="1"/>
      <c r="AB1437" s="1"/>
      <c r="AC1437" s="1"/>
      <c r="AD1437" s="1"/>
      <c r="AE1437" s="1"/>
    </row>
    <row r="1438" spans="1:31" x14ac:dyDescent="0.45">
      <c r="A1438" s="1">
        <v>0</v>
      </c>
      <c r="B1438" s="1">
        <v>543.55600000000004</v>
      </c>
      <c r="C1438" s="1">
        <v>1</v>
      </c>
      <c r="D1438" s="1">
        <v>494.858</v>
      </c>
      <c r="E1438" s="1">
        <v>2</v>
      </c>
      <c r="F1438" s="1">
        <v>689.75900000000001</v>
      </c>
      <c r="G1438" s="1">
        <v>3</v>
      </c>
      <c r="H1438" s="1">
        <v>657.98800000000006</v>
      </c>
      <c r="I1438" s="1">
        <v>4</v>
      </c>
      <c r="J1438" s="1">
        <v>683.51499999999999</v>
      </c>
      <c r="K1438" s="1">
        <v>5</v>
      </c>
      <c r="L1438" s="1">
        <v>547.79200000000003</v>
      </c>
      <c r="M1438" s="1">
        <v>6</v>
      </c>
      <c r="N1438" s="1">
        <v>542.27800000000002</v>
      </c>
      <c r="O1438" s="1">
        <v>7</v>
      </c>
      <c r="P1438" s="1">
        <v>669.66700000000003</v>
      </c>
      <c r="Q1438" s="1">
        <v>8</v>
      </c>
      <c r="R1438" s="1">
        <v>658.803</v>
      </c>
      <c r="S1438" s="1">
        <v>9</v>
      </c>
      <c r="T1438" s="1">
        <v>492.46899999999999</v>
      </c>
      <c r="U1438" s="1">
        <v>10</v>
      </c>
      <c r="V1438" s="1">
        <v>696.09</v>
      </c>
      <c r="W1438" s="1">
        <v>11</v>
      </c>
      <c r="X1438" s="1">
        <v>668.75900000000001</v>
      </c>
      <c r="Y1438" s="1"/>
      <c r="Z1438" s="1"/>
      <c r="AA1438" s="1"/>
      <c r="AB1438" s="1"/>
      <c r="AC1438" s="1"/>
      <c r="AD1438" s="1"/>
      <c r="AE1438" s="1"/>
    </row>
    <row r="1439" spans="1:31" x14ac:dyDescent="0.45">
      <c r="A1439" s="1">
        <v>0</v>
      </c>
      <c r="B1439" s="1">
        <v>543.32899999999995</v>
      </c>
      <c r="C1439" s="1">
        <v>1</v>
      </c>
      <c r="D1439" s="1">
        <v>494.90899999999999</v>
      </c>
      <c r="E1439" s="1">
        <v>2</v>
      </c>
      <c r="F1439" s="1">
        <v>689.62</v>
      </c>
      <c r="G1439" s="1">
        <v>3</v>
      </c>
      <c r="H1439" s="1">
        <v>657.86199999999997</v>
      </c>
      <c r="I1439" s="1">
        <v>4</v>
      </c>
      <c r="J1439" s="1">
        <v>683.41600000000005</v>
      </c>
      <c r="K1439" s="1">
        <v>5</v>
      </c>
      <c r="L1439" s="1">
        <v>547.62099999999998</v>
      </c>
      <c r="M1439" s="1">
        <v>6</v>
      </c>
      <c r="N1439" s="1">
        <v>542.16399999999999</v>
      </c>
      <c r="O1439" s="1">
        <v>7</v>
      </c>
      <c r="P1439" s="1">
        <v>669.74199999999996</v>
      </c>
      <c r="Q1439" s="1">
        <v>8</v>
      </c>
      <c r="R1439" s="1">
        <v>658.61800000000005</v>
      </c>
      <c r="S1439" s="1">
        <v>9</v>
      </c>
      <c r="T1439" s="1">
        <v>492.55200000000002</v>
      </c>
      <c r="U1439" s="1">
        <v>10</v>
      </c>
      <c r="V1439" s="1">
        <v>695.98</v>
      </c>
      <c r="W1439" s="1">
        <v>11</v>
      </c>
      <c r="X1439" s="1">
        <v>668.75300000000004</v>
      </c>
      <c r="Y1439" s="1"/>
      <c r="Z1439" s="1"/>
      <c r="AA1439" s="1"/>
      <c r="AB1439" s="1"/>
      <c r="AC1439" s="1"/>
      <c r="AD1439" s="1"/>
      <c r="AE1439" s="1"/>
    </row>
    <row r="1440" spans="1:31" x14ac:dyDescent="0.45">
      <c r="A1440" s="1">
        <v>0</v>
      </c>
      <c r="B1440" s="1">
        <v>543.40700000000004</v>
      </c>
      <c r="C1440" s="1">
        <v>1</v>
      </c>
      <c r="D1440" s="1">
        <v>494.82900000000001</v>
      </c>
      <c r="E1440" s="1">
        <v>2</v>
      </c>
      <c r="F1440" s="1">
        <v>689.55</v>
      </c>
      <c r="G1440" s="1">
        <v>3</v>
      </c>
      <c r="H1440" s="1">
        <v>657.846</v>
      </c>
      <c r="I1440" s="1">
        <v>4</v>
      </c>
      <c r="J1440" s="1">
        <v>683.28099999999995</v>
      </c>
      <c r="K1440" s="1">
        <v>5</v>
      </c>
      <c r="L1440" s="1">
        <v>547.63</v>
      </c>
      <c r="M1440" s="1">
        <v>6</v>
      </c>
      <c r="N1440" s="1">
        <v>542.1</v>
      </c>
      <c r="O1440" s="1">
        <v>7</v>
      </c>
      <c r="P1440" s="1">
        <v>669.697</v>
      </c>
      <c r="Q1440" s="1">
        <v>8</v>
      </c>
      <c r="R1440" s="1">
        <v>658.56799999999998</v>
      </c>
      <c r="S1440" s="1">
        <v>9</v>
      </c>
      <c r="T1440" s="1">
        <v>492.50700000000001</v>
      </c>
      <c r="U1440" s="1">
        <v>10</v>
      </c>
      <c r="V1440" s="1">
        <v>695.971</v>
      </c>
      <c r="W1440" s="1">
        <v>11</v>
      </c>
      <c r="X1440" s="1">
        <v>668.53</v>
      </c>
      <c r="Y1440" s="1"/>
      <c r="Z1440" s="1"/>
      <c r="AA1440" s="1"/>
      <c r="AB1440" s="1"/>
      <c r="AC1440" s="1"/>
      <c r="AD1440" s="1"/>
      <c r="AE1440" s="1"/>
    </row>
    <row r="1441" spans="1:31" x14ac:dyDescent="0.45">
      <c r="A1441" s="1">
        <v>0</v>
      </c>
      <c r="B1441" s="1">
        <v>543.44200000000001</v>
      </c>
      <c r="C1441" s="1">
        <v>1</v>
      </c>
      <c r="D1441" s="1">
        <v>494.67899999999997</v>
      </c>
      <c r="E1441" s="1">
        <v>2</v>
      </c>
      <c r="F1441" s="1">
        <v>689.47699999999998</v>
      </c>
      <c r="G1441" s="1">
        <v>3</v>
      </c>
      <c r="H1441" s="1">
        <v>657.96299999999997</v>
      </c>
      <c r="I1441" s="1">
        <v>4</v>
      </c>
      <c r="J1441" s="1">
        <v>683.34</v>
      </c>
      <c r="K1441" s="1">
        <v>5</v>
      </c>
      <c r="L1441" s="1">
        <v>547.53200000000004</v>
      </c>
      <c r="M1441" s="1">
        <v>6</v>
      </c>
      <c r="N1441" s="1">
        <v>542.12199999999996</v>
      </c>
      <c r="O1441" s="1">
        <v>7</v>
      </c>
      <c r="P1441" s="1">
        <v>669.67700000000002</v>
      </c>
      <c r="Q1441" s="1">
        <v>8</v>
      </c>
      <c r="R1441" s="1">
        <v>658.60299999999995</v>
      </c>
      <c r="S1441" s="1">
        <v>9</v>
      </c>
      <c r="T1441" s="1">
        <v>492.34</v>
      </c>
      <c r="U1441" s="1">
        <v>10</v>
      </c>
      <c r="V1441" s="1">
        <v>696.13900000000001</v>
      </c>
      <c r="W1441" s="1">
        <v>11</v>
      </c>
      <c r="X1441" s="1">
        <v>668.57100000000003</v>
      </c>
      <c r="Y1441" s="1"/>
      <c r="Z1441" s="1"/>
      <c r="AA1441" s="1"/>
      <c r="AB1441" s="1"/>
      <c r="AC1441" s="1"/>
      <c r="AD1441" s="1"/>
      <c r="AE1441" s="1"/>
    </row>
    <row r="1442" spans="1:31" x14ac:dyDescent="0.45">
      <c r="A1442" s="1">
        <v>0</v>
      </c>
      <c r="B1442" s="1">
        <v>543.33299999999997</v>
      </c>
      <c r="C1442" s="1">
        <v>1</v>
      </c>
      <c r="D1442" s="1">
        <v>494.73</v>
      </c>
      <c r="E1442" s="1">
        <v>2</v>
      </c>
      <c r="F1442" s="1">
        <v>689.48599999999999</v>
      </c>
      <c r="G1442" s="1">
        <v>3</v>
      </c>
      <c r="H1442" s="1">
        <v>657.85199999999998</v>
      </c>
      <c r="I1442" s="1">
        <v>4</v>
      </c>
      <c r="J1442" s="1">
        <v>683.46500000000003</v>
      </c>
      <c r="K1442" s="1">
        <v>5</v>
      </c>
      <c r="L1442" s="1">
        <v>547.43499999999995</v>
      </c>
      <c r="M1442" s="1">
        <v>6</v>
      </c>
      <c r="N1442" s="1">
        <v>542.04300000000001</v>
      </c>
      <c r="O1442" s="1">
        <v>7</v>
      </c>
      <c r="P1442" s="1">
        <v>669.74699999999996</v>
      </c>
      <c r="Q1442" s="1">
        <v>8</v>
      </c>
      <c r="R1442" s="1">
        <v>658.553</v>
      </c>
      <c r="S1442" s="1">
        <v>9</v>
      </c>
      <c r="T1442" s="1">
        <v>492.27</v>
      </c>
      <c r="U1442" s="1">
        <v>10</v>
      </c>
      <c r="V1442" s="1">
        <v>695.89400000000001</v>
      </c>
      <c r="W1442" s="1">
        <v>11</v>
      </c>
      <c r="X1442" s="1">
        <v>668.70299999999997</v>
      </c>
      <c r="Y1442" s="1"/>
      <c r="Z1442" s="1"/>
      <c r="AA1442" s="1"/>
      <c r="AB1442" s="1"/>
      <c r="AC1442" s="1"/>
      <c r="AD1442" s="1"/>
      <c r="AE1442" s="1"/>
    </row>
    <row r="1443" spans="1:31" x14ac:dyDescent="0.45">
      <c r="A1443" s="1">
        <v>0</v>
      </c>
      <c r="B1443" s="1">
        <v>543.5</v>
      </c>
      <c r="C1443" s="1">
        <v>1</v>
      </c>
      <c r="D1443" s="1">
        <v>494.79899999999998</v>
      </c>
      <c r="E1443" s="1">
        <v>2</v>
      </c>
      <c r="F1443" s="1">
        <v>689.17</v>
      </c>
      <c r="G1443" s="1">
        <v>3</v>
      </c>
      <c r="H1443" s="1">
        <v>657.87</v>
      </c>
      <c r="I1443" s="1">
        <v>4</v>
      </c>
      <c r="J1443" s="1">
        <v>683.37400000000002</v>
      </c>
      <c r="K1443" s="1">
        <v>5</v>
      </c>
      <c r="L1443" s="1">
        <v>547.70600000000002</v>
      </c>
      <c r="M1443" s="1">
        <v>6</v>
      </c>
      <c r="N1443" s="1">
        <v>542.35599999999999</v>
      </c>
      <c r="O1443" s="1">
        <v>7</v>
      </c>
      <c r="P1443" s="1">
        <v>669.8</v>
      </c>
      <c r="Q1443" s="1">
        <v>8</v>
      </c>
      <c r="R1443" s="1">
        <v>658.63400000000001</v>
      </c>
      <c r="S1443" s="1">
        <v>9</v>
      </c>
      <c r="T1443" s="1">
        <v>492.38</v>
      </c>
      <c r="U1443" s="1">
        <v>10</v>
      </c>
      <c r="V1443" s="1">
        <v>695.89499999999998</v>
      </c>
      <c r="W1443" s="1">
        <v>11</v>
      </c>
      <c r="X1443" s="1">
        <v>668.67499999999995</v>
      </c>
      <c r="Y1443" s="1"/>
      <c r="Z1443" s="1"/>
      <c r="AA1443" s="1"/>
      <c r="AB1443" s="1"/>
      <c r="AC1443" s="1"/>
      <c r="AD1443" s="1"/>
      <c r="AE1443" s="1"/>
    </row>
    <row r="1444" spans="1:31" x14ac:dyDescent="0.45">
      <c r="A1444" s="1">
        <v>0</v>
      </c>
      <c r="B1444" s="1">
        <v>543.53899999999999</v>
      </c>
      <c r="C1444" s="1">
        <v>1</v>
      </c>
      <c r="D1444" s="1">
        <v>494.95</v>
      </c>
      <c r="E1444" s="1">
        <v>2</v>
      </c>
      <c r="F1444" s="1">
        <v>689.50599999999997</v>
      </c>
      <c r="G1444" s="1">
        <v>3</v>
      </c>
      <c r="H1444" s="1">
        <v>658.08399999999995</v>
      </c>
      <c r="I1444" s="1">
        <v>4</v>
      </c>
      <c r="J1444" s="1">
        <v>683.64200000000005</v>
      </c>
      <c r="K1444" s="1">
        <v>5</v>
      </c>
      <c r="L1444" s="1">
        <v>547.68700000000001</v>
      </c>
      <c r="M1444" s="1">
        <v>6</v>
      </c>
      <c r="N1444" s="1">
        <v>542.37199999999996</v>
      </c>
      <c r="O1444" s="1">
        <v>7</v>
      </c>
      <c r="P1444" s="1">
        <v>669.90599999999995</v>
      </c>
      <c r="Q1444" s="1">
        <v>8</v>
      </c>
      <c r="R1444" s="1">
        <v>658.77200000000005</v>
      </c>
      <c r="S1444" s="1">
        <v>9</v>
      </c>
      <c r="T1444" s="1">
        <v>492.42099999999999</v>
      </c>
      <c r="U1444" s="1">
        <v>10</v>
      </c>
      <c r="V1444" s="1">
        <v>696.00400000000002</v>
      </c>
      <c r="W1444" s="1">
        <v>11</v>
      </c>
      <c r="X1444" s="1">
        <v>668.76199999999994</v>
      </c>
      <c r="Y1444" s="1"/>
      <c r="Z1444" s="1"/>
      <c r="AA1444" s="1"/>
      <c r="AB1444" s="1"/>
      <c r="AC1444" s="1"/>
      <c r="AD1444" s="1"/>
      <c r="AE1444" s="1"/>
    </row>
    <row r="1445" spans="1:31" x14ac:dyDescent="0.45">
      <c r="A1445" s="1">
        <v>0</v>
      </c>
      <c r="B1445" s="1">
        <v>543.73400000000004</v>
      </c>
      <c r="C1445" s="1">
        <v>1</v>
      </c>
      <c r="D1445" s="1">
        <v>495.05200000000002</v>
      </c>
      <c r="E1445" s="1">
        <v>2</v>
      </c>
      <c r="F1445" s="1">
        <v>689.60199999999998</v>
      </c>
      <c r="G1445" s="1">
        <v>3</v>
      </c>
      <c r="H1445" s="1">
        <v>658.26800000000003</v>
      </c>
      <c r="I1445" s="1">
        <v>4</v>
      </c>
      <c r="J1445" s="1">
        <v>683.59400000000005</v>
      </c>
      <c r="K1445" s="1">
        <v>5</v>
      </c>
      <c r="L1445" s="1">
        <v>547.77800000000002</v>
      </c>
      <c r="M1445" s="1">
        <v>6</v>
      </c>
      <c r="N1445" s="1">
        <v>542.22900000000004</v>
      </c>
      <c r="O1445" s="1">
        <v>7</v>
      </c>
      <c r="P1445" s="1">
        <v>669.84</v>
      </c>
      <c r="Q1445" s="1">
        <v>8</v>
      </c>
      <c r="R1445" s="1">
        <v>658.85900000000004</v>
      </c>
      <c r="S1445" s="1">
        <v>9</v>
      </c>
      <c r="T1445" s="1">
        <v>492.58</v>
      </c>
      <c r="U1445" s="1">
        <v>10</v>
      </c>
      <c r="V1445" s="1">
        <v>696.31600000000003</v>
      </c>
      <c r="W1445" s="1">
        <v>11</v>
      </c>
      <c r="X1445" s="1">
        <v>668.79200000000003</v>
      </c>
      <c r="Y1445" s="1"/>
      <c r="Z1445" s="1"/>
      <c r="AA1445" s="1"/>
      <c r="AB1445" s="1"/>
      <c r="AC1445" s="1"/>
      <c r="AD1445" s="1"/>
      <c r="AE1445" s="1"/>
    </row>
    <row r="1446" spans="1:31" x14ac:dyDescent="0.45">
      <c r="A1446" s="1">
        <v>0</v>
      </c>
      <c r="B1446" s="1">
        <v>544.03700000000003</v>
      </c>
      <c r="C1446" s="1">
        <v>1</v>
      </c>
      <c r="D1446" s="1">
        <v>494.99799999999999</v>
      </c>
      <c r="E1446" s="1">
        <v>2</v>
      </c>
      <c r="F1446" s="1">
        <v>689.697</v>
      </c>
      <c r="G1446" s="1">
        <v>3</v>
      </c>
      <c r="H1446" s="1">
        <v>658.27099999999996</v>
      </c>
      <c r="I1446" s="1">
        <v>4</v>
      </c>
      <c r="J1446" s="1">
        <v>683.8</v>
      </c>
      <c r="K1446" s="1">
        <v>5</v>
      </c>
      <c r="L1446" s="1">
        <v>547.99900000000002</v>
      </c>
      <c r="M1446" s="1">
        <v>6</v>
      </c>
      <c r="N1446" s="1">
        <v>542.50699999999995</v>
      </c>
      <c r="O1446" s="1">
        <v>7</v>
      </c>
      <c r="P1446" s="1">
        <v>670.09900000000005</v>
      </c>
      <c r="Q1446" s="1">
        <v>8</v>
      </c>
      <c r="R1446" s="1">
        <v>658.94899999999996</v>
      </c>
      <c r="S1446" s="1">
        <v>9</v>
      </c>
      <c r="T1446" s="1">
        <v>492.61799999999999</v>
      </c>
      <c r="U1446" s="1">
        <v>10</v>
      </c>
      <c r="V1446" s="1">
        <v>696.49900000000002</v>
      </c>
      <c r="W1446" s="1">
        <v>11</v>
      </c>
      <c r="X1446" s="1">
        <v>669.06899999999996</v>
      </c>
      <c r="Y1446" s="1"/>
      <c r="Z1446" s="1"/>
      <c r="AA1446" s="1"/>
      <c r="AB1446" s="1"/>
      <c r="AC1446" s="1"/>
      <c r="AD1446" s="1"/>
      <c r="AE1446" s="1"/>
    </row>
    <row r="1447" spans="1:31" x14ac:dyDescent="0.45">
      <c r="A1447" s="1">
        <v>0</v>
      </c>
      <c r="B1447" s="1">
        <v>543.73900000000003</v>
      </c>
      <c r="C1447" s="1">
        <v>1</v>
      </c>
      <c r="D1447" s="1">
        <v>495.09300000000002</v>
      </c>
      <c r="E1447" s="1">
        <v>2</v>
      </c>
      <c r="F1447" s="1">
        <v>689.77700000000004</v>
      </c>
      <c r="G1447" s="1">
        <v>3</v>
      </c>
      <c r="H1447" s="1">
        <v>658.46199999999999</v>
      </c>
      <c r="I1447" s="1">
        <v>4</v>
      </c>
      <c r="J1447" s="1">
        <v>683.83399999999995</v>
      </c>
      <c r="K1447" s="1">
        <v>5</v>
      </c>
      <c r="L1447" s="1">
        <v>547.95000000000005</v>
      </c>
      <c r="M1447" s="1">
        <v>6</v>
      </c>
      <c r="N1447" s="1">
        <v>542.57799999999997</v>
      </c>
      <c r="O1447" s="1">
        <v>7</v>
      </c>
      <c r="P1447" s="1">
        <v>670.02499999999998</v>
      </c>
      <c r="Q1447" s="1">
        <v>8</v>
      </c>
      <c r="R1447" s="1">
        <v>659.02700000000004</v>
      </c>
      <c r="S1447" s="1">
        <v>9</v>
      </c>
      <c r="T1447" s="1">
        <v>492.59199999999998</v>
      </c>
      <c r="U1447" s="1">
        <v>10</v>
      </c>
      <c r="V1447" s="1">
        <v>696.47299999999996</v>
      </c>
      <c r="W1447" s="1">
        <v>11</v>
      </c>
      <c r="X1447" s="1">
        <v>669.04700000000003</v>
      </c>
      <c r="Y1447" s="1"/>
      <c r="Z1447" s="1"/>
      <c r="AA1447" s="1"/>
      <c r="AB1447" s="1"/>
      <c r="AC1447" s="1"/>
      <c r="AD1447" s="1"/>
      <c r="AE1447" s="1"/>
    </row>
    <row r="1448" spans="1:31" x14ac:dyDescent="0.45">
      <c r="A1448" s="1">
        <v>0</v>
      </c>
      <c r="B1448" s="1">
        <v>543.71400000000006</v>
      </c>
      <c r="C1448" s="1">
        <v>1</v>
      </c>
      <c r="D1448" s="1">
        <v>494.85399999999998</v>
      </c>
      <c r="E1448" s="1">
        <v>2</v>
      </c>
      <c r="F1448" s="1">
        <v>689.72</v>
      </c>
      <c r="G1448" s="1">
        <v>3</v>
      </c>
      <c r="H1448" s="1">
        <v>658.43899999999996</v>
      </c>
      <c r="I1448" s="1">
        <v>4</v>
      </c>
      <c r="J1448" s="1">
        <v>683.66700000000003</v>
      </c>
      <c r="K1448" s="1">
        <v>5</v>
      </c>
      <c r="L1448" s="1">
        <v>547.76800000000003</v>
      </c>
      <c r="M1448" s="1">
        <v>6</v>
      </c>
      <c r="N1448" s="1">
        <v>542.37400000000002</v>
      </c>
      <c r="O1448" s="1">
        <v>7</v>
      </c>
      <c r="P1448" s="1">
        <v>669.87900000000002</v>
      </c>
      <c r="Q1448" s="1">
        <v>8</v>
      </c>
      <c r="R1448" s="1">
        <v>659.00300000000004</v>
      </c>
      <c r="S1448" s="1">
        <v>9</v>
      </c>
      <c r="T1448" s="1">
        <v>492.48399999999998</v>
      </c>
      <c r="U1448" s="1">
        <v>10</v>
      </c>
      <c r="V1448" s="1">
        <v>696.21799999999996</v>
      </c>
      <c r="W1448" s="1">
        <v>11</v>
      </c>
      <c r="X1448" s="1">
        <v>668.87699999999995</v>
      </c>
      <c r="Y1448" s="1"/>
      <c r="Z1448" s="1"/>
      <c r="AA1448" s="1"/>
      <c r="AB1448" s="1"/>
      <c r="AC1448" s="1"/>
      <c r="AD1448" s="1"/>
      <c r="AE1448" s="1"/>
    </row>
    <row r="1449" spans="1:31" x14ac:dyDescent="0.45">
      <c r="A1449" s="1">
        <v>0</v>
      </c>
      <c r="B1449" s="1">
        <v>543.399</v>
      </c>
      <c r="C1449" s="1">
        <v>1</v>
      </c>
      <c r="D1449" s="1">
        <v>494.84199999999998</v>
      </c>
      <c r="E1449" s="1">
        <v>2</v>
      </c>
      <c r="F1449" s="1">
        <v>689.53599999999994</v>
      </c>
      <c r="G1449" s="1">
        <v>3</v>
      </c>
      <c r="H1449" s="1">
        <v>658.38099999999997</v>
      </c>
      <c r="I1449" s="1">
        <v>4</v>
      </c>
      <c r="J1449" s="1">
        <v>683.60400000000004</v>
      </c>
      <c r="K1449" s="1">
        <v>5</v>
      </c>
      <c r="L1449" s="1">
        <v>547.45399999999995</v>
      </c>
      <c r="M1449" s="1">
        <v>6</v>
      </c>
      <c r="N1449" s="1">
        <v>542.154</v>
      </c>
      <c r="O1449" s="1">
        <v>7</v>
      </c>
      <c r="P1449" s="1">
        <v>669.75400000000002</v>
      </c>
      <c r="Q1449" s="1">
        <v>8</v>
      </c>
      <c r="R1449" s="1">
        <v>658.82600000000002</v>
      </c>
      <c r="S1449" s="1">
        <v>9</v>
      </c>
      <c r="T1449" s="1">
        <v>492.39400000000001</v>
      </c>
      <c r="U1449" s="1">
        <v>10</v>
      </c>
      <c r="V1449" s="1">
        <v>696.31</v>
      </c>
      <c r="W1449" s="1">
        <v>11</v>
      </c>
      <c r="X1449" s="1">
        <v>668.8</v>
      </c>
      <c r="Y1449" s="1"/>
      <c r="Z1449" s="1"/>
      <c r="AA1449" s="1"/>
      <c r="AB1449" s="1"/>
      <c r="AC1449" s="1"/>
      <c r="AD1449" s="1"/>
      <c r="AE1449" s="1"/>
    </row>
    <row r="1450" spans="1:31" x14ac:dyDescent="0.45">
      <c r="A1450" s="1">
        <v>0</v>
      </c>
      <c r="B1450" s="1">
        <v>543.4</v>
      </c>
      <c r="C1450" s="1">
        <v>1</v>
      </c>
      <c r="D1450" s="1">
        <v>494.80099999999999</v>
      </c>
      <c r="E1450" s="1">
        <v>2</v>
      </c>
      <c r="F1450" s="1">
        <v>689.53200000000004</v>
      </c>
      <c r="G1450" s="1">
        <v>3</v>
      </c>
      <c r="H1450" s="1">
        <v>658.40899999999999</v>
      </c>
      <c r="I1450" s="1">
        <v>4</v>
      </c>
      <c r="J1450" s="1">
        <v>683.59699999999998</v>
      </c>
      <c r="K1450" s="1">
        <v>5</v>
      </c>
      <c r="L1450" s="1">
        <v>547.59400000000005</v>
      </c>
      <c r="M1450" s="1">
        <v>6</v>
      </c>
      <c r="N1450" s="1">
        <v>542.20299999999997</v>
      </c>
      <c r="O1450" s="1">
        <v>7</v>
      </c>
      <c r="P1450" s="1">
        <v>669.85400000000004</v>
      </c>
      <c r="Q1450" s="1">
        <v>8</v>
      </c>
      <c r="R1450" s="1">
        <v>658.83900000000006</v>
      </c>
      <c r="S1450" s="1">
        <v>9</v>
      </c>
      <c r="T1450" s="1">
        <v>492.339</v>
      </c>
      <c r="U1450" s="1">
        <v>10</v>
      </c>
      <c r="V1450" s="1">
        <v>696.28800000000001</v>
      </c>
      <c r="W1450" s="1">
        <v>11</v>
      </c>
      <c r="X1450" s="1">
        <v>668.77099999999996</v>
      </c>
      <c r="Y1450" s="1"/>
      <c r="Z1450" s="1"/>
      <c r="AA1450" s="1"/>
      <c r="AB1450" s="1"/>
      <c r="AC1450" s="1"/>
      <c r="AD1450" s="1"/>
      <c r="AE1450" s="1"/>
    </row>
    <row r="1451" spans="1:31" x14ac:dyDescent="0.45">
      <c r="A1451" s="1">
        <v>0</v>
      </c>
      <c r="B1451" s="1">
        <v>543.54300000000001</v>
      </c>
      <c r="C1451" s="1">
        <v>1</v>
      </c>
      <c r="D1451" s="1">
        <v>494.83199999999999</v>
      </c>
      <c r="E1451" s="1">
        <v>2</v>
      </c>
      <c r="F1451" s="1">
        <v>689.48400000000004</v>
      </c>
      <c r="G1451" s="1">
        <v>3</v>
      </c>
      <c r="H1451" s="1">
        <v>658.39300000000003</v>
      </c>
      <c r="I1451" s="1">
        <v>4</v>
      </c>
      <c r="J1451" s="1">
        <v>683.54499999999996</v>
      </c>
      <c r="K1451" s="1">
        <v>5</v>
      </c>
      <c r="L1451" s="1">
        <v>547.56200000000001</v>
      </c>
      <c r="M1451" s="1">
        <v>6</v>
      </c>
      <c r="N1451" s="1">
        <v>542.11099999999999</v>
      </c>
      <c r="O1451" s="1">
        <v>7</v>
      </c>
      <c r="P1451" s="1">
        <v>669.73299999999995</v>
      </c>
      <c r="Q1451" s="1">
        <v>8</v>
      </c>
      <c r="R1451" s="1">
        <v>658.77499999999998</v>
      </c>
      <c r="S1451" s="1">
        <v>9</v>
      </c>
      <c r="T1451" s="1">
        <v>492.286</v>
      </c>
      <c r="U1451" s="1">
        <v>10</v>
      </c>
      <c r="V1451" s="1">
        <v>696.30499999999995</v>
      </c>
      <c r="W1451" s="1">
        <v>11</v>
      </c>
      <c r="X1451" s="1">
        <v>668.69899999999996</v>
      </c>
      <c r="Y1451" s="1"/>
      <c r="Z1451" s="1"/>
      <c r="AA1451" s="1"/>
      <c r="AB1451" s="1"/>
      <c r="AC1451" s="1"/>
      <c r="AD1451" s="1"/>
      <c r="AE1451" s="1"/>
    </row>
    <row r="1452" spans="1:31" x14ac:dyDescent="0.45">
      <c r="A1452" s="1">
        <v>0</v>
      </c>
      <c r="B1452" s="1">
        <v>543.63099999999997</v>
      </c>
      <c r="C1452" s="1">
        <v>1</v>
      </c>
      <c r="D1452" s="1">
        <v>494.90300000000002</v>
      </c>
      <c r="E1452" s="1">
        <v>2</v>
      </c>
      <c r="F1452" s="1">
        <v>689.63499999999999</v>
      </c>
      <c r="G1452" s="1">
        <v>3</v>
      </c>
      <c r="H1452" s="1">
        <v>658.45699999999999</v>
      </c>
      <c r="I1452" s="1">
        <v>4</v>
      </c>
      <c r="J1452" s="1">
        <v>683.59500000000003</v>
      </c>
      <c r="K1452" s="1">
        <v>5</v>
      </c>
      <c r="L1452" s="1">
        <v>547.577</v>
      </c>
      <c r="M1452" s="1">
        <v>6</v>
      </c>
      <c r="N1452" s="1">
        <v>542.18899999999996</v>
      </c>
      <c r="O1452" s="1">
        <v>7</v>
      </c>
      <c r="P1452" s="1">
        <v>669.94</v>
      </c>
      <c r="Q1452" s="1">
        <v>8</v>
      </c>
      <c r="R1452" s="1">
        <v>658.76099999999997</v>
      </c>
      <c r="S1452" s="1">
        <v>9</v>
      </c>
      <c r="T1452" s="1">
        <v>492.41</v>
      </c>
      <c r="U1452" s="1">
        <v>10</v>
      </c>
      <c r="V1452" s="1">
        <v>696.154</v>
      </c>
      <c r="W1452" s="1">
        <v>11</v>
      </c>
      <c r="X1452" s="1">
        <v>668.85500000000002</v>
      </c>
      <c r="Y1452" s="1"/>
      <c r="Z1452" s="1"/>
      <c r="AA1452" s="1"/>
      <c r="AB1452" s="1"/>
      <c r="AC1452" s="1"/>
      <c r="AD1452" s="1"/>
      <c r="AE1452" s="1"/>
    </row>
    <row r="1453" spans="1:31" x14ac:dyDescent="0.45">
      <c r="A1453" s="1">
        <v>0</v>
      </c>
      <c r="B1453" s="1">
        <v>543.85799999999995</v>
      </c>
      <c r="C1453" s="1">
        <v>1</v>
      </c>
      <c r="D1453" s="1">
        <v>495.04500000000002</v>
      </c>
      <c r="E1453" s="1">
        <v>2</v>
      </c>
      <c r="F1453" s="1">
        <v>689.78499999999997</v>
      </c>
      <c r="G1453" s="1">
        <v>3</v>
      </c>
      <c r="H1453" s="1">
        <v>658.57100000000003</v>
      </c>
      <c r="I1453" s="1">
        <v>4</v>
      </c>
      <c r="J1453" s="1">
        <v>683.67600000000004</v>
      </c>
      <c r="K1453" s="1">
        <v>5</v>
      </c>
      <c r="L1453" s="1">
        <v>547.73900000000003</v>
      </c>
      <c r="M1453" s="1">
        <v>6</v>
      </c>
      <c r="N1453" s="1">
        <v>542.399</v>
      </c>
      <c r="O1453" s="1">
        <v>7</v>
      </c>
      <c r="P1453" s="1">
        <v>669.90599999999995</v>
      </c>
      <c r="Q1453" s="1">
        <v>8</v>
      </c>
      <c r="R1453" s="1">
        <v>658.90899999999999</v>
      </c>
      <c r="S1453" s="1">
        <v>9</v>
      </c>
      <c r="T1453" s="1">
        <v>492.42899999999997</v>
      </c>
      <c r="U1453" s="1">
        <v>10</v>
      </c>
      <c r="V1453" s="1">
        <v>696.43399999999997</v>
      </c>
      <c r="W1453" s="1">
        <v>11</v>
      </c>
      <c r="X1453" s="1">
        <v>668.83900000000006</v>
      </c>
      <c r="Y1453" s="1"/>
      <c r="Z1453" s="1"/>
      <c r="AA1453" s="1"/>
      <c r="AB1453" s="1"/>
      <c r="AC1453" s="1"/>
      <c r="AD1453" s="1"/>
      <c r="AE1453" s="1"/>
    </row>
    <row r="1454" spans="1:31" x14ac:dyDescent="0.45">
      <c r="A1454" s="1">
        <v>0</v>
      </c>
      <c r="B1454" s="1">
        <v>543.70100000000002</v>
      </c>
      <c r="C1454" s="1">
        <v>1</v>
      </c>
      <c r="D1454" s="1">
        <v>495.08199999999999</v>
      </c>
      <c r="E1454" s="1">
        <v>2</v>
      </c>
      <c r="F1454" s="1">
        <v>689.80499999999995</v>
      </c>
      <c r="G1454" s="1">
        <v>3</v>
      </c>
      <c r="H1454" s="1">
        <v>658.54100000000005</v>
      </c>
      <c r="I1454" s="1">
        <v>4</v>
      </c>
      <c r="J1454" s="1">
        <v>683.74199999999996</v>
      </c>
      <c r="K1454" s="1">
        <v>5</v>
      </c>
      <c r="L1454" s="1">
        <v>547.74199999999996</v>
      </c>
      <c r="M1454" s="1">
        <v>6</v>
      </c>
      <c r="N1454" s="1">
        <v>542.30100000000004</v>
      </c>
      <c r="O1454" s="1">
        <v>7</v>
      </c>
      <c r="P1454" s="1">
        <v>670.03599999999994</v>
      </c>
      <c r="Q1454" s="1">
        <v>8</v>
      </c>
      <c r="R1454" s="1">
        <v>658.89400000000001</v>
      </c>
      <c r="S1454" s="1">
        <v>9</v>
      </c>
      <c r="T1454" s="1">
        <v>492.57499999999999</v>
      </c>
      <c r="U1454" s="1">
        <v>10</v>
      </c>
      <c r="V1454" s="1">
        <v>696.49</v>
      </c>
      <c r="W1454" s="1">
        <v>11</v>
      </c>
      <c r="X1454" s="1">
        <v>668.87400000000002</v>
      </c>
      <c r="Y1454" s="1"/>
      <c r="Z1454" s="1"/>
      <c r="AA1454" s="1"/>
      <c r="AB1454" s="1"/>
      <c r="AC1454" s="1"/>
      <c r="AD1454" s="1"/>
      <c r="AE1454" s="1"/>
    </row>
    <row r="1455" spans="1:31" x14ac:dyDescent="0.45">
      <c r="A1455" s="1">
        <v>0</v>
      </c>
      <c r="B1455" s="1">
        <v>543.70100000000002</v>
      </c>
      <c r="C1455" s="1">
        <v>1</v>
      </c>
      <c r="D1455" s="1">
        <v>495.08800000000002</v>
      </c>
      <c r="E1455" s="1">
        <v>2</v>
      </c>
      <c r="F1455" s="1">
        <v>689.79700000000003</v>
      </c>
      <c r="G1455" s="1">
        <v>3</v>
      </c>
      <c r="H1455" s="1">
        <v>658.50300000000004</v>
      </c>
      <c r="I1455" s="1">
        <v>4</v>
      </c>
      <c r="J1455" s="1">
        <v>683.87</v>
      </c>
      <c r="K1455" s="1">
        <v>5</v>
      </c>
      <c r="L1455" s="1">
        <v>547.80899999999997</v>
      </c>
      <c r="M1455" s="1">
        <v>6</v>
      </c>
      <c r="N1455" s="1">
        <v>542.29499999999996</v>
      </c>
      <c r="O1455" s="1">
        <v>7</v>
      </c>
      <c r="P1455" s="1">
        <v>670.09100000000001</v>
      </c>
      <c r="Q1455" s="1">
        <v>8</v>
      </c>
      <c r="R1455" s="1">
        <v>658.96900000000005</v>
      </c>
      <c r="S1455" s="1">
        <v>9</v>
      </c>
      <c r="T1455" s="1">
        <v>492.64499999999998</v>
      </c>
      <c r="U1455" s="1">
        <v>10</v>
      </c>
      <c r="V1455" s="1">
        <v>696.19500000000005</v>
      </c>
      <c r="W1455" s="1">
        <v>11</v>
      </c>
      <c r="X1455" s="1">
        <v>668.98500000000001</v>
      </c>
      <c r="Y1455" s="1"/>
      <c r="Z1455" s="1"/>
      <c r="AA1455" s="1"/>
      <c r="AB1455" s="1"/>
      <c r="AC1455" s="1"/>
      <c r="AD1455" s="1"/>
      <c r="AE1455" s="1"/>
    </row>
    <row r="1456" spans="1:31" x14ac:dyDescent="0.45">
      <c r="A1456" s="1">
        <v>0</v>
      </c>
      <c r="B1456" s="1">
        <v>543.80200000000002</v>
      </c>
      <c r="C1456" s="1">
        <v>1</v>
      </c>
      <c r="D1456" s="1">
        <v>495.02100000000002</v>
      </c>
      <c r="E1456" s="1">
        <v>2</v>
      </c>
      <c r="F1456" s="1">
        <v>689.83100000000002</v>
      </c>
      <c r="G1456" s="1">
        <v>3</v>
      </c>
      <c r="H1456" s="1">
        <v>658.51400000000001</v>
      </c>
      <c r="I1456" s="1">
        <v>4</v>
      </c>
      <c r="J1456" s="1">
        <v>683.81600000000003</v>
      </c>
      <c r="K1456" s="1">
        <v>5</v>
      </c>
      <c r="L1456" s="1">
        <v>547.84500000000003</v>
      </c>
      <c r="M1456" s="1">
        <v>6</v>
      </c>
      <c r="N1456" s="1">
        <v>542.36800000000005</v>
      </c>
      <c r="O1456" s="1">
        <v>7</v>
      </c>
      <c r="P1456" s="1">
        <v>670.06700000000001</v>
      </c>
      <c r="Q1456" s="1">
        <v>8</v>
      </c>
      <c r="R1456" s="1">
        <v>659.01900000000001</v>
      </c>
      <c r="S1456" s="1">
        <v>9</v>
      </c>
      <c r="T1456" s="1">
        <v>492.61500000000001</v>
      </c>
      <c r="U1456" s="1">
        <v>10</v>
      </c>
      <c r="V1456" s="1">
        <v>696.38499999999999</v>
      </c>
      <c r="W1456" s="1">
        <v>11</v>
      </c>
      <c r="X1456" s="1">
        <v>668.82299999999998</v>
      </c>
      <c r="Y1456" s="1"/>
      <c r="Z1456" s="1"/>
      <c r="AA1456" s="1"/>
      <c r="AB1456" s="1"/>
      <c r="AC1456" s="1"/>
      <c r="AD1456" s="1"/>
      <c r="AE1456" s="1"/>
    </row>
    <row r="1457" spans="1:31" x14ac:dyDescent="0.45">
      <c r="A1457" s="1">
        <v>0</v>
      </c>
      <c r="B1457" s="1">
        <v>543.78800000000001</v>
      </c>
      <c r="C1457" s="1">
        <v>1</v>
      </c>
      <c r="D1457" s="1">
        <v>495.04</v>
      </c>
      <c r="E1457" s="1">
        <v>2</v>
      </c>
      <c r="F1457" s="1">
        <v>690.04399999999998</v>
      </c>
      <c r="G1457" s="1">
        <v>3</v>
      </c>
      <c r="H1457" s="1">
        <v>658.36099999999999</v>
      </c>
      <c r="I1457" s="1">
        <v>4</v>
      </c>
      <c r="J1457" s="1">
        <v>683.93700000000001</v>
      </c>
      <c r="K1457" s="1">
        <v>5</v>
      </c>
      <c r="L1457" s="1">
        <v>547.96500000000003</v>
      </c>
      <c r="M1457" s="1">
        <v>6</v>
      </c>
      <c r="N1457" s="1">
        <v>542.49599999999998</v>
      </c>
      <c r="O1457" s="1">
        <v>7</v>
      </c>
      <c r="P1457" s="1">
        <v>670.11599999999999</v>
      </c>
      <c r="Q1457" s="1">
        <v>8</v>
      </c>
      <c r="R1457" s="1">
        <v>659.02300000000002</v>
      </c>
      <c r="S1457" s="1">
        <v>9</v>
      </c>
      <c r="T1457" s="1">
        <v>492.57900000000001</v>
      </c>
      <c r="U1457" s="1">
        <v>10</v>
      </c>
      <c r="V1457" s="1">
        <v>696.29600000000005</v>
      </c>
      <c r="W1457" s="1">
        <v>11</v>
      </c>
      <c r="X1457" s="1">
        <v>668.96199999999999</v>
      </c>
      <c r="Y1457" s="1"/>
      <c r="Z1457" s="1"/>
      <c r="AA1457" s="1"/>
      <c r="AB1457" s="1"/>
      <c r="AC1457" s="1"/>
      <c r="AD1457" s="1"/>
      <c r="AE1457" s="1"/>
    </row>
    <row r="1458" spans="1:31" x14ac:dyDescent="0.45">
      <c r="A1458" s="1">
        <v>0</v>
      </c>
      <c r="B1458" s="1">
        <v>543.79700000000003</v>
      </c>
      <c r="C1458" s="1">
        <v>1</v>
      </c>
      <c r="D1458" s="1">
        <v>494.96</v>
      </c>
      <c r="E1458" s="1">
        <v>2</v>
      </c>
      <c r="F1458" s="1">
        <v>689.74300000000005</v>
      </c>
      <c r="G1458" s="1">
        <v>3</v>
      </c>
      <c r="H1458" s="1">
        <v>658.46600000000001</v>
      </c>
      <c r="I1458" s="1">
        <v>4</v>
      </c>
      <c r="J1458" s="1">
        <v>683.77099999999996</v>
      </c>
      <c r="K1458" s="1">
        <v>5</v>
      </c>
      <c r="L1458" s="1">
        <v>547.755</v>
      </c>
      <c r="M1458" s="1">
        <v>6</v>
      </c>
      <c r="N1458" s="1">
        <v>542.40899999999999</v>
      </c>
      <c r="O1458" s="1">
        <v>7</v>
      </c>
      <c r="P1458" s="1">
        <v>669.93399999999997</v>
      </c>
      <c r="Q1458" s="1">
        <v>8</v>
      </c>
      <c r="R1458" s="1">
        <v>658.89499999999998</v>
      </c>
      <c r="S1458" s="1">
        <v>9</v>
      </c>
      <c r="T1458" s="1">
        <v>492.53</v>
      </c>
      <c r="U1458" s="1">
        <v>10</v>
      </c>
      <c r="V1458" s="1">
        <v>696.28200000000004</v>
      </c>
      <c r="W1458" s="1">
        <v>11</v>
      </c>
      <c r="X1458" s="1">
        <v>668.87199999999996</v>
      </c>
      <c r="Y1458" s="1"/>
      <c r="Z1458" s="1"/>
      <c r="AA1458" s="1"/>
      <c r="AB1458" s="1"/>
      <c r="AC1458" s="1"/>
      <c r="AD1458" s="1"/>
      <c r="AE1458" s="1"/>
    </row>
    <row r="1459" spans="1:31" x14ac:dyDescent="0.45">
      <c r="A1459" s="1">
        <v>0</v>
      </c>
      <c r="B1459" s="1">
        <v>543.69799999999998</v>
      </c>
      <c r="C1459" s="1">
        <v>1</v>
      </c>
      <c r="D1459" s="1">
        <v>494.97</v>
      </c>
      <c r="E1459" s="1">
        <v>2</v>
      </c>
      <c r="F1459" s="1">
        <v>689.71600000000001</v>
      </c>
      <c r="G1459" s="1">
        <v>3</v>
      </c>
      <c r="H1459" s="1">
        <v>658.47900000000004</v>
      </c>
      <c r="I1459" s="1">
        <v>4</v>
      </c>
      <c r="J1459" s="1">
        <v>683.78499999999997</v>
      </c>
      <c r="K1459" s="1">
        <v>5</v>
      </c>
      <c r="L1459" s="1">
        <v>547.75800000000004</v>
      </c>
      <c r="M1459" s="1">
        <v>6</v>
      </c>
      <c r="N1459" s="1">
        <v>542.41600000000005</v>
      </c>
      <c r="O1459" s="1">
        <v>7</v>
      </c>
      <c r="P1459" s="1">
        <v>670.08399999999995</v>
      </c>
      <c r="Q1459" s="1">
        <v>8</v>
      </c>
      <c r="R1459" s="1">
        <v>659.01700000000005</v>
      </c>
      <c r="S1459" s="1">
        <v>9</v>
      </c>
      <c r="T1459" s="1">
        <v>492.334</v>
      </c>
      <c r="U1459" s="1">
        <v>10</v>
      </c>
      <c r="V1459" s="1">
        <v>696.25900000000001</v>
      </c>
      <c r="W1459" s="1">
        <v>11</v>
      </c>
      <c r="X1459" s="1">
        <v>668.9</v>
      </c>
      <c r="Y1459" s="1"/>
      <c r="Z1459" s="1"/>
      <c r="AA1459" s="1"/>
      <c r="AB1459" s="1"/>
      <c r="AC1459" s="1"/>
      <c r="AD1459" s="1"/>
      <c r="AE1459" s="1"/>
    </row>
    <row r="1460" spans="1:31" x14ac:dyDescent="0.45">
      <c r="A1460" s="1">
        <v>0</v>
      </c>
      <c r="B1460" s="1">
        <v>543.74699999999996</v>
      </c>
      <c r="C1460" s="1">
        <v>1</v>
      </c>
      <c r="D1460" s="1">
        <v>494.983</v>
      </c>
      <c r="E1460" s="1">
        <v>2</v>
      </c>
      <c r="F1460" s="1">
        <v>689.77700000000004</v>
      </c>
      <c r="G1460" s="1">
        <v>3</v>
      </c>
      <c r="H1460" s="1">
        <v>658.43499999999995</v>
      </c>
      <c r="I1460" s="1">
        <v>4</v>
      </c>
      <c r="J1460" s="1">
        <v>683.73800000000006</v>
      </c>
      <c r="K1460" s="1">
        <v>5</v>
      </c>
      <c r="L1460" s="1">
        <v>547.89400000000001</v>
      </c>
      <c r="M1460" s="1">
        <v>6</v>
      </c>
      <c r="N1460" s="1">
        <v>542.55200000000002</v>
      </c>
      <c r="O1460" s="1">
        <v>7</v>
      </c>
      <c r="P1460" s="1">
        <v>670.30499999999995</v>
      </c>
      <c r="Q1460" s="1">
        <v>8</v>
      </c>
      <c r="R1460" s="1">
        <v>658.92200000000003</v>
      </c>
      <c r="S1460" s="1">
        <v>9</v>
      </c>
      <c r="T1460" s="1">
        <v>492.49099999999999</v>
      </c>
      <c r="U1460" s="1">
        <v>10</v>
      </c>
      <c r="V1460" s="1">
        <v>696.40899999999999</v>
      </c>
      <c r="W1460" s="1">
        <v>11</v>
      </c>
      <c r="X1460" s="1">
        <v>668.87699999999995</v>
      </c>
      <c r="Y1460" s="1"/>
      <c r="Z1460" s="1"/>
      <c r="AA1460" s="1"/>
      <c r="AB1460" s="1"/>
      <c r="AC1460" s="1"/>
      <c r="AD1460" s="1"/>
      <c r="AE1460" s="1"/>
    </row>
    <row r="1461" spans="1:31" x14ac:dyDescent="0.45">
      <c r="A1461" s="1">
        <v>0</v>
      </c>
      <c r="B1461" s="1">
        <v>543.72199999999998</v>
      </c>
      <c r="C1461" s="1">
        <v>1</v>
      </c>
      <c r="D1461" s="1">
        <v>495.221</v>
      </c>
      <c r="E1461" s="1">
        <v>2</v>
      </c>
      <c r="F1461" s="1">
        <v>689.75800000000004</v>
      </c>
      <c r="G1461" s="1">
        <v>3</v>
      </c>
      <c r="H1461" s="1">
        <v>658.47500000000002</v>
      </c>
      <c r="I1461" s="1">
        <v>4</v>
      </c>
      <c r="J1461" s="1">
        <v>683.80399999999997</v>
      </c>
      <c r="K1461" s="1">
        <v>5</v>
      </c>
      <c r="L1461" s="1">
        <v>547.91700000000003</v>
      </c>
      <c r="M1461" s="1">
        <v>6</v>
      </c>
      <c r="N1461" s="1">
        <v>542.57100000000003</v>
      </c>
      <c r="O1461" s="1">
        <v>7</v>
      </c>
      <c r="P1461" s="1">
        <v>670.41600000000005</v>
      </c>
      <c r="Q1461" s="1">
        <v>8</v>
      </c>
      <c r="R1461" s="1">
        <v>658.99400000000003</v>
      </c>
      <c r="S1461" s="1">
        <v>9</v>
      </c>
      <c r="T1461" s="1">
        <v>492.803</v>
      </c>
      <c r="U1461" s="1">
        <v>10</v>
      </c>
      <c r="V1461" s="1">
        <v>696.13199999999995</v>
      </c>
      <c r="W1461" s="1">
        <v>11</v>
      </c>
      <c r="X1461" s="1">
        <v>669.03800000000001</v>
      </c>
      <c r="Y1461" s="1"/>
      <c r="Z1461" s="1"/>
      <c r="AA1461" s="1"/>
      <c r="AB1461" s="1"/>
      <c r="AC1461" s="1"/>
      <c r="AD1461" s="1"/>
      <c r="AE1461" s="1"/>
    </row>
    <row r="1462" spans="1:31" x14ac:dyDescent="0.45">
      <c r="A1462" s="1">
        <v>0</v>
      </c>
      <c r="B1462" s="1">
        <v>543.64200000000005</v>
      </c>
      <c r="C1462" s="1">
        <v>1</v>
      </c>
      <c r="D1462" s="1">
        <v>495.084</v>
      </c>
      <c r="E1462" s="1">
        <v>2</v>
      </c>
      <c r="F1462" s="1">
        <v>689.73199999999997</v>
      </c>
      <c r="G1462" s="1">
        <v>3</v>
      </c>
      <c r="H1462" s="1">
        <v>658.41399999999999</v>
      </c>
      <c r="I1462" s="1">
        <v>4</v>
      </c>
      <c r="J1462" s="1">
        <v>683.88900000000001</v>
      </c>
      <c r="K1462" s="1">
        <v>5</v>
      </c>
      <c r="L1462" s="1">
        <v>547.77099999999996</v>
      </c>
      <c r="M1462" s="1">
        <v>6</v>
      </c>
      <c r="N1462" s="1">
        <v>542.56899999999996</v>
      </c>
      <c r="O1462" s="1">
        <v>7</v>
      </c>
      <c r="P1462" s="1">
        <v>670.13499999999999</v>
      </c>
      <c r="Q1462" s="1">
        <v>8</v>
      </c>
      <c r="R1462" s="1">
        <v>658.73099999999999</v>
      </c>
      <c r="S1462" s="1">
        <v>9</v>
      </c>
      <c r="T1462" s="1">
        <v>492.63499999999999</v>
      </c>
      <c r="U1462" s="1">
        <v>10</v>
      </c>
      <c r="V1462" s="1">
        <v>696.20500000000004</v>
      </c>
      <c r="W1462" s="1">
        <v>11</v>
      </c>
      <c r="X1462" s="1">
        <v>669.13099999999997</v>
      </c>
      <c r="Y1462" s="1"/>
      <c r="Z1462" s="1"/>
      <c r="AA1462" s="1"/>
      <c r="AB1462" s="1"/>
      <c r="AC1462" s="1"/>
      <c r="AD1462" s="1"/>
      <c r="AE1462" s="1"/>
    </row>
    <row r="1463" spans="1:31" x14ac:dyDescent="0.45">
      <c r="A1463" s="1">
        <v>0</v>
      </c>
      <c r="B1463" s="1">
        <v>543.86099999999999</v>
      </c>
      <c r="C1463" s="1">
        <v>1</v>
      </c>
      <c r="D1463" s="1">
        <v>495.05799999999999</v>
      </c>
      <c r="E1463" s="1">
        <v>2</v>
      </c>
      <c r="F1463" s="1">
        <v>689.75599999999997</v>
      </c>
      <c r="G1463" s="1">
        <v>3</v>
      </c>
      <c r="H1463" s="1">
        <v>658.37599999999998</v>
      </c>
      <c r="I1463" s="1">
        <v>4</v>
      </c>
      <c r="J1463" s="1">
        <v>683.81500000000005</v>
      </c>
      <c r="K1463" s="1">
        <v>5</v>
      </c>
      <c r="L1463" s="1">
        <v>547.68299999999999</v>
      </c>
      <c r="M1463" s="1">
        <v>6</v>
      </c>
      <c r="N1463" s="1">
        <v>542.53599999999994</v>
      </c>
      <c r="O1463" s="1">
        <v>7</v>
      </c>
      <c r="P1463" s="1">
        <v>669.93100000000004</v>
      </c>
      <c r="Q1463" s="1">
        <v>8</v>
      </c>
      <c r="R1463" s="1">
        <v>658.79300000000001</v>
      </c>
      <c r="S1463" s="1">
        <v>9</v>
      </c>
      <c r="T1463" s="1">
        <v>492.61900000000003</v>
      </c>
      <c r="U1463" s="1">
        <v>10</v>
      </c>
      <c r="V1463" s="1">
        <v>696.26800000000003</v>
      </c>
      <c r="W1463" s="1">
        <v>11</v>
      </c>
      <c r="X1463" s="1">
        <v>668.976</v>
      </c>
      <c r="Y1463" s="1"/>
      <c r="Z1463" s="1"/>
      <c r="AA1463" s="1"/>
      <c r="AB1463" s="1"/>
      <c r="AC1463" s="1"/>
      <c r="AD1463" s="1"/>
      <c r="AE1463" s="1"/>
    </row>
    <row r="1464" spans="1:31" x14ac:dyDescent="0.45">
      <c r="A1464" s="1">
        <v>0</v>
      </c>
      <c r="B1464" s="1">
        <v>543.83299999999997</v>
      </c>
      <c r="C1464" s="1">
        <v>1</v>
      </c>
      <c r="D1464" s="1">
        <v>494.90600000000001</v>
      </c>
      <c r="E1464" s="1">
        <v>2</v>
      </c>
      <c r="F1464" s="1">
        <v>689.81799999999998</v>
      </c>
      <c r="G1464" s="1">
        <v>3</v>
      </c>
      <c r="H1464" s="1">
        <v>658.35400000000004</v>
      </c>
      <c r="I1464" s="1">
        <v>4</v>
      </c>
      <c r="J1464" s="1">
        <v>683.77300000000002</v>
      </c>
      <c r="K1464" s="1">
        <v>5</v>
      </c>
      <c r="L1464" s="1">
        <v>547.70600000000002</v>
      </c>
      <c r="M1464" s="1">
        <v>6</v>
      </c>
      <c r="N1464" s="1">
        <v>542.32799999999997</v>
      </c>
      <c r="O1464" s="1">
        <v>7</v>
      </c>
      <c r="P1464" s="1">
        <v>669.92600000000004</v>
      </c>
      <c r="Q1464" s="1">
        <v>8</v>
      </c>
      <c r="R1464" s="1">
        <v>658.755</v>
      </c>
      <c r="S1464" s="1">
        <v>9</v>
      </c>
      <c r="T1464" s="1">
        <v>492.49400000000003</v>
      </c>
      <c r="U1464" s="1">
        <v>10</v>
      </c>
      <c r="V1464" s="1">
        <v>696.09699999999998</v>
      </c>
      <c r="W1464" s="1">
        <v>11</v>
      </c>
      <c r="X1464" s="1">
        <v>668.923</v>
      </c>
      <c r="Y1464" s="1"/>
      <c r="Z1464" s="1"/>
      <c r="AA1464" s="1"/>
      <c r="AB1464" s="1"/>
      <c r="AC1464" s="1"/>
      <c r="AD1464" s="1"/>
      <c r="AE1464" s="1"/>
    </row>
    <row r="1465" spans="1:31" x14ac:dyDescent="0.45">
      <c r="A1465" s="1">
        <v>0</v>
      </c>
      <c r="B1465" s="1">
        <v>543.62</v>
      </c>
      <c r="C1465" s="1">
        <v>1</v>
      </c>
      <c r="D1465" s="1">
        <v>494.86099999999999</v>
      </c>
      <c r="E1465" s="1">
        <v>2</v>
      </c>
      <c r="F1465" s="1">
        <v>689.75599999999997</v>
      </c>
      <c r="G1465" s="1">
        <v>3</v>
      </c>
      <c r="H1465" s="1">
        <v>658.41099999999994</v>
      </c>
      <c r="I1465" s="1">
        <v>4</v>
      </c>
      <c r="J1465" s="1">
        <v>683.798</v>
      </c>
      <c r="K1465" s="1">
        <v>5</v>
      </c>
      <c r="L1465" s="1">
        <v>547.57600000000002</v>
      </c>
      <c r="M1465" s="1">
        <v>6</v>
      </c>
      <c r="N1465" s="1">
        <v>542.31200000000001</v>
      </c>
      <c r="O1465" s="1">
        <v>7</v>
      </c>
      <c r="P1465" s="1">
        <v>670.00099999999998</v>
      </c>
      <c r="Q1465" s="1">
        <v>8</v>
      </c>
      <c r="R1465" s="1">
        <v>658.77099999999996</v>
      </c>
      <c r="S1465" s="1">
        <v>9</v>
      </c>
      <c r="T1465" s="1">
        <v>492.46899999999999</v>
      </c>
      <c r="U1465" s="1">
        <v>10</v>
      </c>
      <c r="V1465" s="1">
        <v>695.97199999999998</v>
      </c>
      <c r="W1465" s="1">
        <v>11</v>
      </c>
      <c r="X1465" s="1">
        <v>668.99900000000002</v>
      </c>
      <c r="Y1465" s="1"/>
      <c r="Z1465" s="1"/>
      <c r="AA1465" s="1"/>
      <c r="AB1465" s="1"/>
      <c r="AC1465" s="1"/>
      <c r="AD1465" s="1"/>
      <c r="AE1465" s="1"/>
    </row>
    <row r="1466" spans="1:31" x14ac:dyDescent="0.45">
      <c r="A1466" s="1">
        <v>0</v>
      </c>
      <c r="B1466" s="1">
        <v>543.73699999999997</v>
      </c>
      <c r="C1466" s="1">
        <v>1</v>
      </c>
      <c r="D1466" s="1">
        <v>494.85300000000001</v>
      </c>
      <c r="E1466" s="1">
        <v>2</v>
      </c>
      <c r="F1466" s="1">
        <v>689.64300000000003</v>
      </c>
      <c r="G1466" s="1">
        <v>3</v>
      </c>
      <c r="H1466" s="1">
        <v>658.423</v>
      </c>
      <c r="I1466" s="1">
        <v>4</v>
      </c>
      <c r="J1466" s="1">
        <v>683.64</v>
      </c>
      <c r="K1466" s="1">
        <v>5</v>
      </c>
      <c r="L1466" s="1">
        <v>547.62400000000002</v>
      </c>
      <c r="M1466" s="1">
        <v>6</v>
      </c>
      <c r="N1466" s="1">
        <v>542.36199999999997</v>
      </c>
      <c r="O1466" s="1">
        <v>7</v>
      </c>
      <c r="P1466" s="1">
        <v>669.971</v>
      </c>
      <c r="Q1466" s="1">
        <v>8</v>
      </c>
      <c r="R1466" s="1">
        <v>658.76900000000001</v>
      </c>
      <c r="S1466" s="1">
        <v>9</v>
      </c>
      <c r="T1466" s="1">
        <v>492.44</v>
      </c>
      <c r="U1466" s="1">
        <v>10</v>
      </c>
      <c r="V1466" s="1">
        <v>696.16499999999996</v>
      </c>
      <c r="W1466" s="1">
        <v>11</v>
      </c>
      <c r="X1466" s="1">
        <v>668.95299999999997</v>
      </c>
      <c r="Y1466" s="1"/>
      <c r="Z1466" s="1"/>
      <c r="AA1466" s="1"/>
      <c r="AB1466" s="1"/>
      <c r="AC1466" s="1"/>
      <c r="AD1466" s="1"/>
      <c r="AE1466" s="1"/>
    </row>
    <row r="1467" spans="1:31" x14ac:dyDescent="0.45">
      <c r="A1467" s="1">
        <v>0</v>
      </c>
      <c r="B1467" s="1">
        <v>543.64400000000001</v>
      </c>
      <c r="C1467" s="1">
        <v>1</v>
      </c>
      <c r="D1467" s="1">
        <v>494.94</v>
      </c>
      <c r="E1467" s="1">
        <v>2</v>
      </c>
      <c r="F1467" s="1">
        <v>689.73199999999997</v>
      </c>
      <c r="G1467" s="1">
        <v>3</v>
      </c>
      <c r="H1467" s="1">
        <v>658.43100000000004</v>
      </c>
      <c r="I1467" s="1">
        <v>4</v>
      </c>
      <c r="J1467" s="1">
        <v>683.70899999999995</v>
      </c>
      <c r="K1467" s="1">
        <v>5</v>
      </c>
      <c r="L1467" s="1">
        <v>547.68600000000004</v>
      </c>
      <c r="M1467" s="1">
        <v>6</v>
      </c>
      <c r="N1467" s="1">
        <v>542.43600000000004</v>
      </c>
      <c r="O1467" s="1">
        <v>7</v>
      </c>
      <c r="P1467" s="1">
        <v>670.16700000000003</v>
      </c>
      <c r="Q1467" s="1">
        <v>8</v>
      </c>
      <c r="R1467" s="1">
        <v>658.79499999999996</v>
      </c>
      <c r="S1467" s="1">
        <v>9</v>
      </c>
      <c r="T1467" s="1">
        <v>492.55500000000001</v>
      </c>
      <c r="U1467" s="1">
        <v>10</v>
      </c>
      <c r="V1467" s="1">
        <v>696.31799999999998</v>
      </c>
      <c r="W1467" s="1">
        <v>11</v>
      </c>
      <c r="X1467" s="1">
        <v>668.97900000000004</v>
      </c>
      <c r="Y1467" s="1"/>
      <c r="Z1467" s="1"/>
      <c r="AA1467" s="1"/>
      <c r="AB1467" s="1"/>
      <c r="AC1467" s="1"/>
      <c r="AD1467" s="1"/>
      <c r="AE1467" s="1"/>
    </row>
    <row r="1468" spans="1:31" x14ac:dyDescent="0.45">
      <c r="A1468" s="1">
        <v>0</v>
      </c>
      <c r="B1468" s="1">
        <v>543.71299999999997</v>
      </c>
      <c r="C1468" s="1">
        <v>1</v>
      </c>
      <c r="D1468" s="1">
        <v>495.05200000000002</v>
      </c>
      <c r="E1468" s="1">
        <v>2</v>
      </c>
      <c r="F1468" s="1">
        <v>689.87800000000004</v>
      </c>
      <c r="G1468" s="1">
        <v>3</v>
      </c>
      <c r="H1468" s="1">
        <v>658.45299999999997</v>
      </c>
      <c r="I1468" s="1">
        <v>4</v>
      </c>
      <c r="J1468" s="1">
        <v>683.73400000000004</v>
      </c>
      <c r="K1468" s="1">
        <v>5</v>
      </c>
      <c r="L1468" s="1">
        <v>547.76199999999994</v>
      </c>
      <c r="M1468" s="1">
        <v>6</v>
      </c>
      <c r="N1468" s="1">
        <v>542.38699999999994</v>
      </c>
      <c r="O1468" s="1">
        <v>7</v>
      </c>
      <c r="P1468" s="1">
        <v>670.19399999999996</v>
      </c>
      <c r="Q1468" s="1">
        <v>8</v>
      </c>
      <c r="R1468" s="1">
        <v>658.72400000000005</v>
      </c>
      <c r="S1468" s="1">
        <v>9</v>
      </c>
      <c r="T1468" s="1">
        <v>492.62900000000002</v>
      </c>
      <c r="U1468" s="1">
        <v>10</v>
      </c>
      <c r="V1468" s="1">
        <v>696.39300000000003</v>
      </c>
      <c r="W1468" s="1">
        <v>11</v>
      </c>
      <c r="X1468" s="1">
        <v>668.928</v>
      </c>
      <c r="Y1468" s="1"/>
      <c r="Z1468" s="1"/>
      <c r="AA1468" s="1"/>
      <c r="AB1468" s="1"/>
      <c r="AC1468" s="1"/>
      <c r="AD1468" s="1"/>
      <c r="AE1468" s="1"/>
    </row>
    <row r="1469" spans="1:31" x14ac:dyDescent="0.45">
      <c r="A1469" s="1">
        <v>0</v>
      </c>
      <c r="B1469" s="1">
        <v>543.84699999999998</v>
      </c>
      <c r="C1469" s="1">
        <v>1</v>
      </c>
      <c r="D1469" s="1">
        <v>495.048</v>
      </c>
      <c r="E1469" s="1">
        <v>2</v>
      </c>
      <c r="F1469" s="1">
        <v>689.84400000000005</v>
      </c>
      <c r="G1469" s="1">
        <v>3</v>
      </c>
      <c r="H1469" s="1">
        <v>658.49</v>
      </c>
      <c r="I1469" s="1">
        <v>4</v>
      </c>
      <c r="J1469" s="1">
        <v>683.76900000000001</v>
      </c>
      <c r="K1469" s="1">
        <v>5</v>
      </c>
      <c r="L1469" s="1">
        <v>547.91999999999996</v>
      </c>
      <c r="M1469" s="1">
        <v>6</v>
      </c>
      <c r="N1469" s="1">
        <v>542.452</v>
      </c>
      <c r="O1469" s="1">
        <v>7</v>
      </c>
      <c r="P1469" s="1">
        <v>670.28200000000004</v>
      </c>
      <c r="Q1469" s="1">
        <v>8</v>
      </c>
      <c r="R1469" s="1">
        <v>658.94899999999996</v>
      </c>
      <c r="S1469" s="1">
        <v>9</v>
      </c>
      <c r="T1469" s="1">
        <v>492.56900000000002</v>
      </c>
      <c r="U1469" s="1">
        <v>10</v>
      </c>
      <c r="V1469" s="1">
        <v>696.505</v>
      </c>
      <c r="W1469" s="1">
        <v>11</v>
      </c>
      <c r="X1469" s="1">
        <v>669.07799999999997</v>
      </c>
      <c r="Y1469" s="1"/>
      <c r="Z1469" s="1"/>
      <c r="AA1469" s="1"/>
      <c r="AB1469" s="1"/>
      <c r="AC1469" s="1"/>
      <c r="AD1469" s="1"/>
      <c r="AE1469" s="1"/>
    </row>
    <row r="1470" spans="1:31" x14ac:dyDescent="0.45">
      <c r="A1470" s="1">
        <v>0</v>
      </c>
      <c r="B1470" s="1">
        <v>544.07100000000003</v>
      </c>
      <c r="C1470" s="1">
        <v>1</v>
      </c>
      <c r="D1470" s="1">
        <v>495.17399999999998</v>
      </c>
      <c r="E1470" s="1">
        <v>2</v>
      </c>
      <c r="F1470" s="1">
        <v>689.97799999999995</v>
      </c>
      <c r="G1470" s="1">
        <v>3</v>
      </c>
      <c r="H1470" s="1">
        <v>658.76700000000005</v>
      </c>
      <c r="I1470" s="1">
        <v>4</v>
      </c>
      <c r="J1470" s="1">
        <v>683.85400000000004</v>
      </c>
      <c r="K1470" s="1">
        <v>5</v>
      </c>
      <c r="L1470" s="1">
        <v>548.00900000000001</v>
      </c>
      <c r="M1470" s="1">
        <v>6</v>
      </c>
      <c r="N1470" s="1">
        <v>542.68399999999997</v>
      </c>
      <c r="O1470" s="1">
        <v>7</v>
      </c>
      <c r="P1470" s="1">
        <v>670.20600000000002</v>
      </c>
      <c r="Q1470" s="1">
        <v>8</v>
      </c>
      <c r="R1470" s="1">
        <v>658.93299999999999</v>
      </c>
      <c r="S1470" s="1">
        <v>9</v>
      </c>
      <c r="T1470" s="1">
        <v>492.67700000000002</v>
      </c>
      <c r="U1470" s="1">
        <v>10</v>
      </c>
      <c r="V1470" s="1">
        <v>696.62699999999995</v>
      </c>
      <c r="W1470" s="1">
        <v>11</v>
      </c>
      <c r="X1470" s="1">
        <v>669.096</v>
      </c>
      <c r="Y1470" s="1"/>
      <c r="Z1470" s="1"/>
      <c r="AA1470" s="1"/>
      <c r="AB1470" s="1"/>
      <c r="AC1470" s="1"/>
      <c r="AD1470" s="1"/>
      <c r="AE1470" s="1"/>
    </row>
    <row r="1471" spans="1:31" x14ac:dyDescent="0.45">
      <c r="A1471" s="1">
        <v>0</v>
      </c>
      <c r="B1471" s="1">
        <v>543.94000000000005</v>
      </c>
      <c r="C1471" s="1">
        <v>1</v>
      </c>
      <c r="D1471" s="1">
        <v>495.25</v>
      </c>
      <c r="E1471" s="1">
        <v>2</v>
      </c>
      <c r="F1471" s="1">
        <v>690.17499999999995</v>
      </c>
      <c r="G1471" s="1">
        <v>3</v>
      </c>
      <c r="H1471" s="1">
        <v>658.73400000000004</v>
      </c>
      <c r="I1471" s="1">
        <v>4</v>
      </c>
      <c r="J1471" s="1">
        <v>684.02</v>
      </c>
      <c r="K1471" s="1">
        <v>5</v>
      </c>
      <c r="L1471" s="1">
        <v>548.09</v>
      </c>
      <c r="M1471" s="1">
        <v>6</v>
      </c>
      <c r="N1471" s="1">
        <v>542.65899999999999</v>
      </c>
      <c r="O1471" s="1">
        <v>7</v>
      </c>
      <c r="P1471" s="1">
        <v>670.46900000000005</v>
      </c>
      <c r="Q1471" s="1">
        <v>8</v>
      </c>
      <c r="R1471" s="1">
        <v>659.14300000000003</v>
      </c>
      <c r="S1471" s="1">
        <v>9</v>
      </c>
      <c r="T1471" s="1">
        <v>492.74400000000003</v>
      </c>
      <c r="U1471" s="1">
        <v>10</v>
      </c>
      <c r="V1471" s="1">
        <v>696.71500000000003</v>
      </c>
      <c r="W1471" s="1">
        <v>11</v>
      </c>
      <c r="X1471" s="1">
        <v>669.26199999999994</v>
      </c>
      <c r="Y1471" s="1"/>
      <c r="Z1471" s="1"/>
      <c r="AA1471" s="1"/>
      <c r="AB1471" s="1"/>
      <c r="AC1471" s="1"/>
      <c r="AD1471" s="1"/>
      <c r="AE1471" s="1"/>
    </row>
    <row r="1472" spans="1:31" x14ac:dyDescent="0.45">
      <c r="A1472" s="1">
        <v>0</v>
      </c>
      <c r="B1472" s="1">
        <v>544.04600000000005</v>
      </c>
      <c r="C1472" s="1">
        <v>1</v>
      </c>
      <c r="D1472" s="1">
        <v>495.08300000000003</v>
      </c>
      <c r="E1472" s="1">
        <v>2</v>
      </c>
      <c r="F1472" s="1">
        <v>690.07</v>
      </c>
      <c r="G1472" s="1">
        <v>3</v>
      </c>
      <c r="H1472" s="1">
        <v>658.73</v>
      </c>
      <c r="I1472" s="1">
        <v>4</v>
      </c>
      <c r="J1472" s="1">
        <v>684.05499999999995</v>
      </c>
      <c r="K1472" s="1">
        <v>5</v>
      </c>
      <c r="L1472" s="1">
        <v>548.08000000000004</v>
      </c>
      <c r="M1472" s="1">
        <v>6</v>
      </c>
      <c r="N1472" s="1">
        <v>542.84500000000003</v>
      </c>
      <c r="O1472" s="1">
        <v>7</v>
      </c>
      <c r="P1472" s="1">
        <v>670.49900000000002</v>
      </c>
      <c r="Q1472" s="1">
        <v>8</v>
      </c>
      <c r="R1472" s="1">
        <v>659.02599999999995</v>
      </c>
      <c r="S1472" s="1">
        <v>9</v>
      </c>
      <c r="T1472" s="1">
        <v>492.60899999999998</v>
      </c>
      <c r="U1472" s="1">
        <v>10</v>
      </c>
      <c r="V1472" s="1">
        <v>696.69799999999998</v>
      </c>
      <c r="W1472" s="1">
        <v>11</v>
      </c>
      <c r="X1472" s="1">
        <v>669.25099999999998</v>
      </c>
      <c r="Y1472" s="1"/>
      <c r="Z1472" s="1"/>
      <c r="AA1472" s="1"/>
      <c r="AB1472" s="1"/>
      <c r="AC1472" s="1"/>
      <c r="AD1472" s="1"/>
      <c r="AE1472" s="1"/>
    </row>
    <row r="1473" spans="1:31" x14ac:dyDescent="0.45">
      <c r="A1473" s="1">
        <v>0</v>
      </c>
      <c r="B1473" s="1">
        <v>544.12800000000004</v>
      </c>
      <c r="C1473" s="1">
        <v>1</v>
      </c>
      <c r="D1473" s="1">
        <v>495.00700000000001</v>
      </c>
      <c r="E1473" s="1">
        <v>2</v>
      </c>
      <c r="F1473" s="1">
        <v>690.25300000000004</v>
      </c>
      <c r="G1473" s="1">
        <v>3</v>
      </c>
      <c r="H1473" s="1">
        <v>658.69600000000003</v>
      </c>
      <c r="I1473" s="1">
        <v>4</v>
      </c>
      <c r="J1473" s="1">
        <v>683.94200000000001</v>
      </c>
      <c r="K1473" s="1">
        <v>5</v>
      </c>
      <c r="L1473" s="1">
        <v>548.04700000000003</v>
      </c>
      <c r="M1473" s="1">
        <v>6</v>
      </c>
      <c r="N1473" s="1">
        <v>542.74800000000005</v>
      </c>
      <c r="O1473" s="1">
        <v>7</v>
      </c>
      <c r="P1473" s="1">
        <v>670.41700000000003</v>
      </c>
      <c r="Q1473" s="1">
        <v>8</v>
      </c>
      <c r="R1473" s="1">
        <v>659.13599999999997</v>
      </c>
      <c r="S1473" s="1">
        <v>9</v>
      </c>
      <c r="T1473" s="1">
        <v>492.63799999999998</v>
      </c>
      <c r="U1473" s="1">
        <v>10</v>
      </c>
      <c r="V1473" s="1">
        <v>696.779</v>
      </c>
      <c r="W1473" s="1">
        <v>11</v>
      </c>
      <c r="X1473" s="1">
        <v>669.24</v>
      </c>
      <c r="Y1473" s="1"/>
      <c r="Z1473" s="1"/>
      <c r="AA1473" s="1"/>
      <c r="AB1473" s="1"/>
      <c r="AC1473" s="1"/>
      <c r="AD1473" s="1"/>
      <c r="AE1473" s="1"/>
    </row>
    <row r="1474" spans="1:31" x14ac:dyDescent="0.45">
      <c r="A1474" s="1">
        <v>0</v>
      </c>
      <c r="B1474" s="1">
        <v>544.07399999999996</v>
      </c>
      <c r="C1474" s="1">
        <v>1</v>
      </c>
      <c r="D1474" s="1">
        <v>495.12900000000002</v>
      </c>
      <c r="E1474" s="1">
        <v>2</v>
      </c>
      <c r="F1474" s="1">
        <v>690.02499999999998</v>
      </c>
      <c r="G1474" s="1">
        <v>3</v>
      </c>
      <c r="H1474" s="1">
        <v>658.49699999999996</v>
      </c>
      <c r="I1474" s="1">
        <v>4</v>
      </c>
      <c r="J1474" s="1">
        <v>684.00900000000001</v>
      </c>
      <c r="K1474" s="1">
        <v>5</v>
      </c>
      <c r="L1474" s="1">
        <v>547.82500000000005</v>
      </c>
      <c r="M1474" s="1">
        <v>6</v>
      </c>
      <c r="N1474" s="1">
        <v>542.67200000000003</v>
      </c>
      <c r="O1474" s="1">
        <v>7</v>
      </c>
      <c r="P1474" s="1">
        <v>670.34799999999996</v>
      </c>
      <c r="Q1474" s="1">
        <v>8</v>
      </c>
      <c r="R1474" s="1">
        <v>659.04899999999998</v>
      </c>
      <c r="S1474" s="1">
        <v>9</v>
      </c>
      <c r="T1474" s="1">
        <v>492.66899999999998</v>
      </c>
      <c r="U1474" s="1">
        <v>10</v>
      </c>
      <c r="V1474" s="1">
        <v>696.74099999999999</v>
      </c>
      <c r="W1474" s="1">
        <v>11</v>
      </c>
      <c r="X1474" s="1">
        <v>669.28899999999999</v>
      </c>
      <c r="Y1474" s="1"/>
      <c r="Z1474" s="1"/>
      <c r="AA1474" s="1"/>
      <c r="AB1474" s="1"/>
      <c r="AC1474" s="1"/>
      <c r="AD1474" s="1"/>
      <c r="AE1474" s="1"/>
    </row>
    <row r="1475" spans="1:31" x14ac:dyDescent="0.45">
      <c r="A1475" s="1">
        <v>0</v>
      </c>
      <c r="B1475" s="1">
        <v>544.09699999999998</v>
      </c>
      <c r="C1475" s="1">
        <v>1</v>
      </c>
      <c r="D1475" s="1">
        <v>495.03100000000001</v>
      </c>
      <c r="E1475" s="1">
        <v>2</v>
      </c>
      <c r="F1475" s="1">
        <v>690.19399999999996</v>
      </c>
      <c r="G1475" s="1">
        <v>3</v>
      </c>
      <c r="H1475" s="1">
        <v>658.6</v>
      </c>
      <c r="I1475" s="1">
        <v>4</v>
      </c>
      <c r="J1475" s="1">
        <v>683.97</v>
      </c>
      <c r="K1475" s="1">
        <v>5</v>
      </c>
      <c r="L1475" s="1">
        <v>547.99699999999996</v>
      </c>
      <c r="M1475" s="1">
        <v>6</v>
      </c>
      <c r="N1475" s="1">
        <v>542.58500000000004</v>
      </c>
      <c r="O1475" s="1">
        <v>7</v>
      </c>
      <c r="P1475" s="1">
        <v>670.30700000000002</v>
      </c>
      <c r="Q1475" s="1">
        <v>8</v>
      </c>
      <c r="R1475" s="1">
        <v>659.19799999999998</v>
      </c>
      <c r="S1475" s="1">
        <v>9</v>
      </c>
      <c r="T1475" s="1">
        <v>492.50200000000001</v>
      </c>
      <c r="U1475" s="1">
        <v>10</v>
      </c>
      <c r="V1475" s="1">
        <v>696.678</v>
      </c>
      <c r="W1475" s="1">
        <v>11</v>
      </c>
      <c r="X1475" s="1">
        <v>669.16300000000001</v>
      </c>
      <c r="Y1475" s="1"/>
      <c r="Z1475" s="1"/>
      <c r="AA1475" s="1"/>
      <c r="AB1475" s="1"/>
      <c r="AC1475" s="1"/>
      <c r="AD1475" s="1"/>
      <c r="AE1475" s="1"/>
    </row>
    <row r="1476" spans="1:31" x14ac:dyDescent="0.45">
      <c r="A1476" s="1">
        <v>0</v>
      </c>
      <c r="B1476" s="1">
        <v>543.88400000000001</v>
      </c>
      <c r="C1476" s="1">
        <v>1</v>
      </c>
      <c r="D1476" s="1">
        <v>495.17899999999997</v>
      </c>
      <c r="E1476" s="1">
        <v>2</v>
      </c>
      <c r="F1476" s="1">
        <v>690.04700000000003</v>
      </c>
      <c r="G1476" s="1">
        <v>3</v>
      </c>
      <c r="H1476" s="1">
        <v>658.48400000000004</v>
      </c>
      <c r="I1476" s="1">
        <v>4</v>
      </c>
      <c r="J1476" s="1">
        <v>683.87199999999996</v>
      </c>
      <c r="K1476" s="1">
        <v>5</v>
      </c>
      <c r="L1476" s="1">
        <v>548.274</v>
      </c>
      <c r="M1476" s="1">
        <v>6</v>
      </c>
      <c r="N1476" s="1">
        <v>542.76400000000001</v>
      </c>
      <c r="O1476" s="1">
        <v>7</v>
      </c>
      <c r="P1476" s="1">
        <v>670.27599999999995</v>
      </c>
      <c r="Q1476" s="1">
        <v>8</v>
      </c>
      <c r="R1476" s="1">
        <v>659.15499999999997</v>
      </c>
      <c r="S1476" s="1">
        <v>9</v>
      </c>
      <c r="T1476" s="1">
        <v>492.67</v>
      </c>
      <c r="U1476" s="1">
        <v>10</v>
      </c>
      <c r="V1476" s="1">
        <v>696.548</v>
      </c>
      <c r="W1476" s="1">
        <v>11</v>
      </c>
      <c r="X1476" s="1">
        <v>669.28700000000003</v>
      </c>
      <c r="Y1476" s="1"/>
      <c r="Z1476" s="1"/>
      <c r="AA1476" s="1"/>
      <c r="AB1476" s="1"/>
      <c r="AC1476" s="1"/>
      <c r="AD1476" s="1"/>
      <c r="AE1476" s="1"/>
    </row>
    <row r="1477" spans="1:31" x14ac:dyDescent="0.45">
      <c r="A1477" s="1">
        <v>0</v>
      </c>
      <c r="B1477" s="1">
        <v>544.01199999999994</v>
      </c>
      <c r="C1477" s="1">
        <v>1</v>
      </c>
      <c r="D1477" s="1">
        <v>495.13099999999997</v>
      </c>
      <c r="E1477" s="1">
        <v>2</v>
      </c>
      <c r="F1477" s="1">
        <v>690.2</v>
      </c>
      <c r="G1477" s="1">
        <v>3</v>
      </c>
      <c r="H1477" s="1">
        <v>658.69799999999998</v>
      </c>
      <c r="I1477" s="1">
        <v>4</v>
      </c>
      <c r="J1477" s="1">
        <v>683.95899999999995</v>
      </c>
      <c r="K1477" s="1">
        <v>5</v>
      </c>
      <c r="L1477" s="1">
        <v>548.10199999999998</v>
      </c>
      <c r="M1477" s="1">
        <v>6</v>
      </c>
      <c r="N1477" s="1">
        <v>542.62300000000005</v>
      </c>
      <c r="O1477" s="1">
        <v>7</v>
      </c>
      <c r="P1477" s="1">
        <v>670.36099999999999</v>
      </c>
      <c r="Q1477" s="1">
        <v>8</v>
      </c>
      <c r="R1477" s="1">
        <v>659.04200000000003</v>
      </c>
      <c r="S1477" s="1">
        <v>9</v>
      </c>
      <c r="T1477" s="1">
        <v>492.63900000000001</v>
      </c>
      <c r="U1477" s="1">
        <v>10</v>
      </c>
      <c r="V1477" s="1">
        <v>696.48099999999999</v>
      </c>
      <c r="W1477" s="1">
        <v>11</v>
      </c>
      <c r="X1477" s="1">
        <v>669.44500000000005</v>
      </c>
      <c r="Y1477" s="1"/>
      <c r="Z1477" s="1"/>
      <c r="AA1477" s="1"/>
      <c r="AB1477" s="1"/>
      <c r="AC1477" s="1"/>
      <c r="AD1477" s="1"/>
      <c r="AE1477" s="1"/>
    </row>
    <row r="1478" spans="1:31" x14ac:dyDescent="0.45">
      <c r="A1478" s="1">
        <v>0</v>
      </c>
      <c r="B1478" s="1">
        <v>544.08600000000001</v>
      </c>
      <c r="C1478" s="1">
        <v>1</v>
      </c>
      <c r="D1478" s="1">
        <v>495.036</v>
      </c>
      <c r="E1478" s="1">
        <v>2</v>
      </c>
      <c r="F1478" s="1">
        <v>690.38900000000001</v>
      </c>
      <c r="G1478" s="1">
        <v>3</v>
      </c>
      <c r="H1478" s="1">
        <v>658.74699999999996</v>
      </c>
      <c r="I1478" s="1">
        <v>4</v>
      </c>
      <c r="J1478" s="1">
        <v>684.00599999999997</v>
      </c>
      <c r="K1478" s="1">
        <v>5</v>
      </c>
      <c r="L1478" s="1">
        <v>547.94899999999996</v>
      </c>
      <c r="M1478" s="1">
        <v>6</v>
      </c>
      <c r="N1478" s="1">
        <v>542.58699999999999</v>
      </c>
      <c r="O1478" s="1">
        <v>7</v>
      </c>
      <c r="P1478" s="1">
        <v>670.37599999999998</v>
      </c>
      <c r="Q1478" s="1">
        <v>8</v>
      </c>
      <c r="R1478" s="1">
        <v>659.125</v>
      </c>
      <c r="S1478" s="1">
        <v>9</v>
      </c>
      <c r="T1478" s="1">
        <v>492.55200000000002</v>
      </c>
      <c r="U1478" s="1">
        <v>10</v>
      </c>
      <c r="V1478" s="1">
        <v>696.65</v>
      </c>
      <c r="W1478" s="1">
        <v>11</v>
      </c>
      <c r="X1478" s="1">
        <v>669.33500000000004</v>
      </c>
      <c r="Y1478" s="1"/>
      <c r="Z1478" s="1"/>
      <c r="AA1478" s="1"/>
      <c r="AB1478" s="1"/>
      <c r="AC1478" s="1"/>
      <c r="AD1478" s="1"/>
      <c r="AE1478" s="1"/>
    </row>
    <row r="1479" spans="1:31" x14ac:dyDescent="0.45">
      <c r="A1479" s="1">
        <v>0</v>
      </c>
      <c r="B1479" s="1">
        <v>544.11699999999996</v>
      </c>
      <c r="C1479" s="1">
        <v>1</v>
      </c>
      <c r="D1479" s="1">
        <v>495.101</v>
      </c>
      <c r="E1479" s="1">
        <v>2</v>
      </c>
      <c r="F1479" s="1">
        <v>690.27499999999998</v>
      </c>
      <c r="G1479" s="1">
        <v>3</v>
      </c>
      <c r="H1479" s="1">
        <v>658.68600000000004</v>
      </c>
      <c r="I1479" s="1">
        <v>4</v>
      </c>
      <c r="J1479" s="1">
        <v>684.07299999999998</v>
      </c>
      <c r="K1479" s="1">
        <v>5</v>
      </c>
      <c r="L1479" s="1">
        <v>548.06600000000003</v>
      </c>
      <c r="M1479" s="1">
        <v>6</v>
      </c>
      <c r="N1479" s="1">
        <v>542.65</v>
      </c>
      <c r="O1479" s="1">
        <v>7</v>
      </c>
      <c r="P1479" s="1">
        <v>670.43499999999995</v>
      </c>
      <c r="Q1479" s="1">
        <v>8</v>
      </c>
      <c r="R1479" s="1">
        <v>659.13800000000003</v>
      </c>
      <c r="S1479" s="1">
        <v>9</v>
      </c>
      <c r="T1479" s="1">
        <v>492.62900000000002</v>
      </c>
      <c r="U1479" s="1">
        <v>10</v>
      </c>
      <c r="V1479" s="1">
        <v>696.62199999999996</v>
      </c>
      <c r="W1479" s="1">
        <v>11</v>
      </c>
      <c r="X1479" s="1">
        <v>669.41899999999998</v>
      </c>
      <c r="Y1479" s="1"/>
      <c r="Z1479" s="1"/>
      <c r="AA1479" s="1"/>
      <c r="AB1479" s="1"/>
      <c r="AC1479" s="1"/>
      <c r="AD1479" s="1"/>
      <c r="AE1479" s="1"/>
    </row>
    <row r="1480" spans="1:31" x14ac:dyDescent="0.45">
      <c r="A1480" s="1">
        <v>0</v>
      </c>
      <c r="B1480" s="1">
        <v>544.11800000000005</v>
      </c>
      <c r="C1480" s="1">
        <v>1</v>
      </c>
      <c r="D1480" s="1">
        <v>495.19799999999998</v>
      </c>
      <c r="E1480" s="1">
        <v>2</v>
      </c>
      <c r="F1480" s="1">
        <v>690.11699999999996</v>
      </c>
      <c r="G1480" s="1">
        <v>3</v>
      </c>
      <c r="H1480" s="1">
        <v>658.78899999999999</v>
      </c>
      <c r="I1480" s="1">
        <v>4</v>
      </c>
      <c r="J1480" s="1">
        <v>683.94600000000003</v>
      </c>
      <c r="K1480" s="1">
        <v>5</v>
      </c>
      <c r="L1480" s="1">
        <v>548.02300000000002</v>
      </c>
      <c r="M1480" s="1">
        <v>6</v>
      </c>
      <c r="N1480" s="1">
        <v>542.64300000000003</v>
      </c>
      <c r="O1480" s="1">
        <v>7</v>
      </c>
      <c r="P1480" s="1">
        <v>670.39599999999996</v>
      </c>
      <c r="Q1480" s="1">
        <v>8</v>
      </c>
      <c r="R1480" s="1">
        <v>659.33500000000004</v>
      </c>
      <c r="S1480" s="1">
        <v>9</v>
      </c>
      <c r="T1480" s="1">
        <v>492.70699999999999</v>
      </c>
      <c r="U1480" s="1">
        <v>10</v>
      </c>
      <c r="V1480" s="1">
        <v>696.673</v>
      </c>
      <c r="W1480" s="1">
        <v>11</v>
      </c>
      <c r="X1480" s="1">
        <v>669.24300000000005</v>
      </c>
      <c r="Y1480" s="1"/>
      <c r="Z1480" s="1"/>
      <c r="AA1480" s="1"/>
      <c r="AB1480" s="1"/>
      <c r="AC1480" s="1"/>
      <c r="AD1480" s="1"/>
      <c r="AE1480" s="1"/>
    </row>
    <row r="1481" spans="1:31" x14ac:dyDescent="0.45">
      <c r="A1481" s="1">
        <v>0</v>
      </c>
      <c r="B1481" s="1">
        <v>544.15700000000004</v>
      </c>
      <c r="C1481" s="1">
        <v>1</v>
      </c>
      <c r="D1481" s="1">
        <v>495.22399999999999</v>
      </c>
      <c r="E1481" s="1">
        <v>2</v>
      </c>
      <c r="F1481" s="1">
        <v>690.255</v>
      </c>
      <c r="G1481" s="1">
        <v>3</v>
      </c>
      <c r="H1481" s="1">
        <v>658.78599999999994</v>
      </c>
      <c r="I1481" s="1">
        <v>4</v>
      </c>
      <c r="J1481" s="1">
        <v>684.00099999999998</v>
      </c>
      <c r="K1481" s="1">
        <v>5</v>
      </c>
      <c r="L1481" s="1">
        <v>548.197</v>
      </c>
      <c r="M1481" s="1">
        <v>6</v>
      </c>
      <c r="N1481" s="1">
        <v>542.87400000000002</v>
      </c>
      <c r="O1481" s="1">
        <v>7</v>
      </c>
      <c r="P1481" s="1">
        <v>670.46699999999998</v>
      </c>
      <c r="Q1481" s="1">
        <v>8</v>
      </c>
      <c r="R1481" s="1">
        <v>659.29499999999996</v>
      </c>
      <c r="S1481" s="1">
        <v>9</v>
      </c>
      <c r="T1481" s="1">
        <v>492.81299999999999</v>
      </c>
      <c r="U1481" s="1">
        <v>10</v>
      </c>
      <c r="V1481" s="1">
        <v>696.87</v>
      </c>
      <c r="W1481" s="1">
        <v>11</v>
      </c>
      <c r="X1481" s="1">
        <v>669.28700000000003</v>
      </c>
      <c r="Y1481" s="1"/>
      <c r="Z1481" s="1"/>
      <c r="AA1481" s="1"/>
      <c r="AB1481" s="1"/>
      <c r="AC1481" s="1"/>
      <c r="AD1481" s="1"/>
      <c r="AE1481" s="1"/>
    </row>
    <row r="1482" spans="1:31" x14ac:dyDescent="0.45">
      <c r="A1482" s="1">
        <v>0</v>
      </c>
      <c r="B1482" s="1">
        <v>544.03499999999997</v>
      </c>
      <c r="C1482" s="1">
        <v>1</v>
      </c>
      <c r="D1482" s="1">
        <v>495.22800000000001</v>
      </c>
      <c r="E1482" s="1">
        <v>2</v>
      </c>
      <c r="F1482" s="1">
        <v>690.21</v>
      </c>
      <c r="G1482" s="1">
        <v>3</v>
      </c>
      <c r="H1482" s="1">
        <v>658.61300000000006</v>
      </c>
      <c r="I1482" s="1">
        <v>4</v>
      </c>
      <c r="J1482" s="1">
        <v>684.00699999999995</v>
      </c>
      <c r="K1482" s="1">
        <v>5</v>
      </c>
      <c r="L1482" s="1">
        <v>548.05200000000002</v>
      </c>
      <c r="M1482" s="1">
        <v>6</v>
      </c>
      <c r="N1482" s="1">
        <v>542.68100000000004</v>
      </c>
      <c r="O1482" s="1">
        <v>7</v>
      </c>
      <c r="P1482" s="1">
        <v>670.35799999999995</v>
      </c>
      <c r="Q1482" s="1">
        <v>8</v>
      </c>
      <c r="R1482" s="1">
        <v>659.09100000000001</v>
      </c>
      <c r="S1482" s="1">
        <v>9</v>
      </c>
      <c r="T1482" s="1">
        <v>492.839</v>
      </c>
      <c r="U1482" s="1">
        <v>10</v>
      </c>
      <c r="V1482" s="1">
        <v>696.78099999999995</v>
      </c>
      <c r="W1482" s="1">
        <v>11</v>
      </c>
      <c r="X1482" s="1">
        <v>669.197</v>
      </c>
      <c r="Y1482" s="1"/>
      <c r="Z1482" s="1"/>
      <c r="AA1482" s="1"/>
      <c r="AB1482" s="1"/>
      <c r="AC1482" s="1"/>
      <c r="AD1482" s="1"/>
      <c r="AE1482" s="1"/>
    </row>
    <row r="1483" spans="1:31" x14ac:dyDescent="0.45">
      <c r="A1483" s="1">
        <v>0</v>
      </c>
      <c r="B1483" s="1">
        <v>543.90800000000002</v>
      </c>
      <c r="C1483" s="1">
        <v>1</v>
      </c>
      <c r="D1483" s="1">
        <v>495.24200000000002</v>
      </c>
      <c r="E1483" s="1">
        <v>2</v>
      </c>
      <c r="F1483" s="1">
        <v>690.17499999999995</v>
      </c>
      <c r="G1483" s="1">
        <v>3</v>
      </c>
      <c r="H1483" s="1">
        <v>658.51700000000005</v>
      </c>
      <c r="I1483" s="1">
        <v>4</v>
      </c>
      <c r="J1483" s="1">
        <v>684.03499999999997</v>
      </c>
      <c r="K1483" s="1">
        <v>5</v>
      </c>
      <c r="L1483" s="1">
        <v>548.04899999999998</v>
      </c>
      <c r="M1483" s="1">
        <v>6</v>
      </c>
      <c r="N1483" s="1">
        <v>542.66099999999994</v>
      </c>
      <c r="O1483" s="1">
        <v>7</v>
      </c>
      <c r="P1483" s="1">
        <v>670.43200000000002</v>
      </c>
      <c r="Q1483" s="1">
        <v>8</v>
      </c>
      <c r="R1483" s="1">
        <v>659.16200000000003</v>
      </c>
      <c r="S1483" s="1">
        <v>9</v>
      </c>
      <c r="T1483" s="1">
        <v>492.85300000000001</v>
      </c>
      <c r="U1483" s="1">
        <v>10</v>
      </c>
      <c r="V1483" s="1">
        <v>696.66800000000001</v>
      </c>
      <c r="W1483" s="1">
        <v>11</v>
      </c>
      <c r="X1483" s="1">
        <v>669.20500000000004</v>
      </c>
      <c r="Y1483" s="1"/>
      <c r="Z1483" s="1"/>
      <c r="AA1483" s="1"/>
      <c r="AB1483" s="1"/>
      <c r="AC1483" s="1"/>
      <c r="AD1483" s="1"/>
      <c r="AE1483" s="1"/>
    </row>
    <row r="1484" spans="1:31" x14ac:dyDescent="0.45">
      <c r="A1484" s="1">
        <v>0</v>
      </c>
      <c r="B1484" s="1">
        <v>543.88499999999999</v>
      </c>
      <c r="C1484" s="1">
        <v>1</v>
      </c>
      <c r="D1484" s="1">
        <v>495.03399999999999</v>
      </c>
      <c r="E1484" s="1">
        <v>2</v>
      </c>
      <c r="F1484" s="1">
        <v>689.947</v>
      </c>
      <c r="G1484" s="1">
        <v>3</v>
      </c>
      <c r="H1484" s="1">
        <v>658.399</v>
      </c>
      <c r="I1484" s="1">
        <v>4</v>
      </c>
      <c r="J1484" s="1">
        <v>683.82399999999996</v>
      </c>
      <c r="K1484" s="1">
        <v>5</v>
      </c>
      <c r="L1484" s="1">
        <v>547.904</v>
      </c>
      <c r="M1484" s="1">
        <v>6</v>
      </c>
      <c r="N1484" s="1">
        <v>542.48699999999997</v>
      </c>
      <c r="O1484" s="1">
        <v>7</v>
      </c>
      <c r="P1484" s="1">
        <v>670.17700000000002</v>
      </c>
      <c r="Q1484" s="1">
        <v>8</v>
      </c>
      <c r="R1484" s="1">
        <v>658.95500000000004</v>
      </c>
      <c r="S1484" s="1">
        <v>9</v>
      </c>
      <c r="T1484" s="1">
        <v>492.67099999999999</v>
      </c>
      <c r="U1484" s="1">
        <v>10</v>
      </c>
      <c r="V1484" s="1">
        <v>696.64800000000002</v>
      </c>
      <c r="W1484" s="1">
        <v>11</v>
      </c>
      <c r="X1484" s="1">
        <v>668.99699999999996</v>
      </c>
      <c r="Y1484" s="1"/>
      <c r="Z1484" s="1"/>
      <c r="AA1484" s="1"/>
      <c r="AB1484" s="1"/>
      <c r="AC1484" s="1"/>
      <c r="AD1484" s="1"/>
      <c r="AE1484" s="1"/>
    </row>
    <row r="1485" spans="1:31" x14ac:dyDescent="0.45">
      <c r="A1485" s="1">
        <v>0</v>
      </c>
      <c r="B1485" s="1">
        <v>543.88900000000001</v>
      </c>
      <c r="C1485" s="1">
        <v>1</v>
      </c>
      <c r="D1485" s="1">
        <v>495.01299999999998</v>
      </c>
      <c r="E1485" s="1">
        <v>2</v>
      </c>
      <c r="F1485" s="1">
        <v>689.68499999999995</v>
      </c>
      <c r="G1485" s="1">
        <v>3</v>
      </c>
      <c r="H1485" s="1">
        <v>658.41300000000001</v>
      </c>
      <c r="I1485" s="1">
        <v>4</v>
      </c>
      <c r="J1485" s="1">
        <v>683.62900000000002</v>
      </c>
      <c r="K1485" s="1">
        <v>5</v>
      </c>
      <c r="L1485" s="1">
        <v>547.88300000000004</v>
      </c>
      <c r="M1485" s="1">
        <v>6</v>
      </c>
      <c r="N1485" s="1">
        <v>542.49199999999996</v>
      </c>
      <c r="O1485" s="1">
        <v>7</v>
      </c>
      <c r="P1485" s="1">
        <v>670.26300000000003</v>
      </c>
      <c r="Q1485" s="1">
        <v>8</v>
      </c>
      <c r="R1485" s="1">
        <v>658.83100000000002</v>
      </c>
      <c r="S1485" s="1">
        <v>9</v>
      </c>
      <c r="T1485" s="1">
        <v>492.608</v>
      </c>
      <c r="U1485" s="1">
        <v>10</v>
      </c>
      <c r="V1485" s="1">
        <v>696.64800000000002</v>
      </c>
      <c r="W1485" s="1">
        <v>11</v>
      </c>
      <c r="X1485" s="1">
        <v>668.88400000000001</v>
      </c>
      <c r="Y1485" s="1"/>
      <c r="Z1485" s="1"/>
      <c r="AA1485" s="1"/>
      <c r="AB1485" s="1"/>
      <c r="AC1485" s="1"/>
      <c r="AD1485" s="1"/>
      <c r="AE1485" s="1"/>
    </row>
    <row r="1486" spans="1:31" x14ac:dyDescent="0.45">
      <c r="A1486" s="1">
        <v>0</v>
      </c>
      <c r="B1486" s="1">
        <v>543.96</v>
      </c>
      <c r="C1486" s="1">
        <v>1</v>
      </c>
      <c r="D1486" s="1">
        <v>495.13799999999998</v>
      </c>
      <c r="E1486" s="1">
        <v>2</v>
      </c>
      <c r="F1486" s="1">
        <v>689.77800000000002</v>
      </c>
      <c r="G1486" s="1">
        <v>3</v>
      </c>
      <c r="H1486" s="1">
        <v>658.4</v>
      </c>
      <c r="I1486" s="1">
        <v>4</v>
      </c>
      <c r="J1486" s="1">
        <v>683.82399999999996</v>
      </c>
      <c r="K1486" s="1">
        <v>5</v>
      </c>
      <c r="L1486" s="1">
        <v>548.10799999999995</v>
      </c>
      <c r="M1486" s="1">
        <v>6</v>
      </c>
      <c r="N1486" s="1">
        <v>542.73500000000001</v>
      </c>
      <c r="O1486" s="1">
        <v>7</v>
      </c>
      <c r="P1486" s="1">
        <v>670.34900000000005</v>
      </c>
      <c r="Q1486" s="1">
        <v>8</v>
      </c>
      <c r="R1486" s="1">
        <v>658.85199999999998</v>
      </c>
      <c r="S1486" s="1">
        <v>9</v>
      </c>
      <c r="T1486" s="1">
        <v>492.78399999999999</v>
      </c>
      <c r="U1486" s="1">
        <v>10</v>
      </c>
      <c r="V1486" s="1">
        <v>696.44399999999996</v>
      </c>
      <c r="W1486" s="1">
        <v>11</v>
      </c>
      <c r="X1486" s="1">
        <v>669.01300000000003</v>
      </c>
      <c r="Y1486" s="1"/>
      <c r="Z1486" s="1"/>
      <c r="AA1486" s="1"/>
      <c r="AB1486" s="1"/>
      <c r="AC1486" s="1"/>
      <c r="AD1486" s="1"/>
      <c r="AE1486" s="1"/>
    </row>
    <row r="1487" spans="1:31" x14ac:dyDescent="0.45">
      <c r="A1487" s="1">
        <v>0</v>
      </c>
      <c r="B1487" s="1">
        <v>543.92899999999997</v>
      </c>
      <c r="C1487" s="1">
        <v>1</v>
      </c>
      <c r="D1487" s="1">
        <v>495.1</v>
      </c>
      <c r="E1487" s="1">
        <v>2</v>
      </c>
      <c r="F1487" s="1">
        <v>689.79600000000005</v>
      </c>
      <c r="G1487" s="1">
        <v>3</v>
      </c>
      <c r="H1487" s="1">
        <v>658.58900000000006</v>
      </c>
      <c r="I1487" s="1">
        <v>4</v>
      </c>
      <c r="J1487" s="1">
        <v>683.71500000000003</v>
      </c>
      <c r="K1487" s="1">
        <v>5</v>
      </c>
      <c r="L1487" s="1">
        <v>547.928</v>
      </c>
      <c r="M1487" s="1">
        <v>6</v>
      </c>
      <c r="N1487" s="1">
        <v>542.42600000000004</v>
      </c>
      <c r="O1487" s="1">
        <v>7</v>
      </c>
      <c r="P1487" s="1">
        <v>670.25599999999997</v>
      </c>
      <c r="Q1487" s="1">
        <v>8</v>
      </c>
      <c r="R1487" s="1">
        <v>658.98800000000006</v>
      </c>
      <c r="S1487" s="1">
        <v>9</v>
      </c>
      <c r="T1487" s="1">
        <v>492.78100000000001</v>
      </c>
      <c r="U1487" s="1">
        <v>10</v>
      </c>
      <c r="V1487" s="1">
        <v>696.59699999999998</v>
      </c>
      <c r="W1487" s="1">
        <v>11</v>
      </c>
      <c r="X1487" s="1">
        <v>668.95699999999999</v>
      </c>
      <c r="Y1487" s="1"/>
      <c r="Z1487" s="1"/>
      <c r="AA1487" s="1"/>
      <c r="AB1487" s="1"/>
      <c r="AC1487" s="1"/>
      <c r="AD1487" s="1"/>
      <c r="AE1487" s="1"/>
    </row>
    <row r="1488" spans="1:31" x14ac:dyDescent="0.45">
      <c r="A1488" s="1">
        <v>0</v>
      </c>
      <c r="B1488" s="1">
        <v>543.94100000000003</v>
      </c>
      <c r="C1488" s="1">
        <v>1</v>
      </c>
      <c r="D1488" s="1">
        <v>495.04199999999997</v>
      </c>
      <c r="E1488" s="1">
        <v>2</v>
      </c>
      <c r="F1488" s="1">
        <v>689.72900000000004</v>
      </c>
      <c r="G1488" s="1">
        <v>3</v>
      </c>
      <c r="H1488" s="1">
        <v>658.577</v>
      </c>
      <c r="I1488" s="1">
        <v>4</v>
      </c>
      <c r="J1488" s="1">
        <v>683.65800000000002</v>
      </c>
      <c r="K1488" s="1">
        <v>5</v>
      </c>
      <c r="L1488" s="1">
        <v>547.75900000000001</v>
      </c>
      <c r="M1488" s="1">
        <v>6</v>
      </c>
      <c r="N1488" s="1">
        <v>542.33199999999999</v>
      </c>
      <c r="O1488" s="1">
        <v>7</v>
      </c>
      <c r="P1488" s="1">
        <v>670.17200000000003</v>
      </c>
      <c r="Q1488" s="1">
        <v>8</v>
      </c>
      <c r="R1488" s="1">
        <v>658.77800000000002</v>
      </c>
      <c r="S1488" s="1">
        <v>9</v>
      </c>
      <c r="T1488" s="1">
        <v>492.59699999999998</v>
      </c>
      <c r="U1488" s="1">
        <v>10</v>
      </c>
      <c r="V1488" s="1">
        <v>696.49699999999996</v>
      </c>
      <c r="W1488" s="1">
        <v>11</v>
      </c>
      <c r="X1488" s="1">
        <v>668.81500000000005</v>
      </c>
      <c r="Y1488" s="1"/>
      <c r="Z1488" s="1"/>
      <c r="AA1488" s="1"/>
      <c r="AB1488" s="1"/>
      <c r="AC1488" s="1"/>
      <c r="AD1488" s="1"/>
      <c r="AE1488" s="1"/>
    </row>
    <row r="1489" spans="1:31" x14ac:dyDescent="0.45">
      <c r="A1489" s="1">
        <v>0</v>
      </c>
      <c r="B1489" s="1">
        <v>543.69299999999998</v>
      </c>
      <c r="C1489" s="1">
        <v>1</v>
      </c>
      <c r="D1489" s="1">
        <v>495.16899999999998</v>
      </c>
      <c r="E1489" s="1">
        <v>2</v>
      </c>
      <c r="F1489" s="1">
        <v>689.89499999999998</v>
      </c>
      <c r="G1489" s="1">
        <v>3</v>
      </c>
      <c r="H1489" s="1">
        <v>658.46900000000005</v>
      </c>
      <c r="I1489" s="1">
        <v>4</v>
      </c>
      <c r="J1489" s="1">
        <v>683.64200000000005</v>
      </c>
      <c r="K1489" s="1">
        <v>5</v>
      </c>
      <c r="L1489" s="1">
        <v>547.65499999999997</v>
      </c>
      <c r="M1489" s="1">
        <v>6</v>
      </c>
      <c r="N1489" s="1">
        <v>542.26800000000003</v>
      </c>
      <c r="O1489" s="1">
        <v>7</v>
      </c>
      <c r="P1489" s="1">
        <v>669.91099999999994</v>
      </c>
      <c r="Q1489" s="1">
        <v>8</v>
      </c>
      <c r="R1489" s="1">
        <v>658.73</v>
      </c>
      <c r="S1489" s="1">
        <v>9</v>
      </c>
      <c r="T1489" s="1">
        <v>492.74099999999999</v>
      </c>
      <c r="U1489" s="1">
        <v>10</v>
      </c>
      <c r="V1489" s="1">
        <v>696.43799999999999</v>
      </c>
      <c r="W1489" s="1">
        <v>11</v>
      </c>
      <c r="X1489" s="1">
        <v>668.87699999999995</v>
      </c>
      <c r="Y1489" s="1"/>
      <c r="Z1489" s="1"/>
      <c r="AA1489" s="1"/>
      <c r="AB1489" s="1"/>
      <c r="AC1489" s="1"/>
      <c r="AD1489" s="1"/>
      <c r="AE1489" s="1"/>
    </row>
    <row r="1490" spans="1:31" x14ac:dyDescent="0.45">
      <c r="A1490" s="1">
        <v>0</v>
      </c>
      <c r="B1490" s="1">
        <v>543.74699999999996</v>
      </c>
      <c r="C1490" s="1">
        <v>1</v>
      </c>
      <c r="D1490" s="1">
        <v>494.91500000000002</v>
      </c>
      <c r="E1490" s="1">
        <v>2</v>
      </c>
      <c r="F1490" s="1">
        <v>689.827</v>
      </c>
      <c r="G1490" s="1">
        <v>3</v>
      </c>
      <c r="H1490" s="1">
        <v>658.38199999999995</v>
      </c>
      <c r="I1490" s="1">
        <v>4</v>
      </c>
      <c r="J1490" s="1">
        <v>683.61599999999999</v>
      </c>
      <c r="K1490" s="1">
        <v>5</v>
      </c>
      <c r="L1490" s="1">
        <v>547.59299999999996</v>
      </c>
      <c r="M1490" s="1">
        <v>6</v>
      </c>
      <c r="N1490" s="1">
        <v>542.4</v>
      </c>
      <c r="O1490" s="1">
        <v>7</v>
      </c>
      <c r="P1490" s="1">
        <v>670.00099999999998</v>
      </c>
      <c r="Q1490" s="1">
        <v>8</v>
      </c>
      <c r="R1490" s="1">
        <v>658.86599999999999</v>
      </c>
      <c r="S1490" s="1">
        <v>9</v>
      </c>
      <c r="T1490" s="1">
        <v>492.65199999999999</v>
      </c>
      <c r="U1490" s="1">
        <v>10</v>
      </c>
      <c r="V1490" s="1">
        <v>696.49599999999998</v>
      </c>
      <c r="W1490" s="1">
        <v>11</v>
      </c>
      <c r="X1490" s="1">
        <v>668.78700000000003</v>
      </c>
      <c r="Y1490" s="1"/>
      <c r="Z1490" s="1"/>
      <c r="AA1490" s="1"/>
      <c r="AB1490" s="1"/>
      <c r="AC1490" s="1"/>
      <c r="AD1490" s="1"/>
      <c r="AE1490" s="1"/>
    </row>
    <row r="1491" spans="1:31" x14ac:dyDescent="0.45">
      <c r="A1491" s="1">
        <v>0</v>
      </c>
      <c r="B1491" s="1">
        <v>543.82399999999996</v>
      </c>
      <c r="C1491" s="1">
        <v>1</v>
      </c>
      <c r="D1491" s="1">
        <v>495.02</v>
      </c>
      <c r="E1491" s="1">
        <v>2</v>
      </c>
      <c r="F1491" s="1">
        <v>689.678</v>
      </c>
      <c r="G1491" s="1">
        <v>3</v>
      </c>
      <c r="H1491" s="1">
        <v>658.35500000000002</v>
      </c>
      <c r="I1491" s="1">
        <v>4</v>
      </c>
      <c r="J1491" s="1">
        <v>683.60599999999999</v>
      </c>
      <c r="K1491" s="1">
        <v>5</v>
      </c>
      <c r="L1491" s="1">
        <v>547.51800000000003</v>
      </c>
      <c r="M1491" s="1">
        <v>6</v>
      </c>
      <c r="N1491" s="1">
        <v>542.33299999999997</v>
      </c>
      <c r="O1491" s="1">
        <v>7</v>
      </c>
      <c r="P1491" s="1">
        <v>669.85299999999995</v>
      </c>
      <c r="Q1491" s="1">
        <v>8</v>
      </c>
      <c r="R1491" s="1">
        <v>658.73900000000003</v>
      </c>
      <c r="S1491" s="1">
        <v>9</v>
      </c>
      <c r="T1491" s="1">
        <v>492.62700000000001</v>
      </c>
      <c r="U1491" s="1">
        <v>10</v>
      </c>
      <c r="V1491" s="1">
        <v>696.351</v>
      </c>
      <c r="W1491" s="1">
        <v>11</v>
      </c>
      <c r="X1491" s="1">
        <v>668.77800000000002</v>
      </c>
      <c r="Y1491" s="1"/>
      <c r="Z1491" s="1"/>
      <c r="AA1491" s="1"/>
      <c r="AB1491" s="1"/>
      <c r="AC1491" s="1"/>
      <c r="AD1491" s="1"/>
      <c r="AE1491" s="1"/>
    </row>
    <row r="1492" spans="1:31" x14ac:dyDescent="0.45">
      <c r="A1492" s="1">
        <v>0</v>
      </c>
      <c r="B1492" s="1">
        <v>543.67399999999998</v>
      </c>
      <c r="C1492" s="1">
        <v>1</v>
      </c>
      <c r="D1492" s="1">
        <v>494.94299999999998</v>
      </c>
      <c r="E1492" s="1">
        <v>2</v>
      </c>
      <c r="F1492" s="1">
        <v>689.76900000000001</v>
      </c>
      <c r="G1492" s="1">
        <v>3</v>
      </c>
      <c r="H1492" s="1">
        <v>658.34500000000003</v>
      </c>
      <c r="I1492" s="1">
        <v>4</v>
      </c>
      <c r="J1492" s="1">
        <v>683.60199999999998</v>
      </c>
      <c r="K1492" s="1">
        <v>5</v>
      </c>
      <c r="L1492" s="1">
        <v>547.41600000000005</v>
      </c>
      <c r="M1492" s="1">
        <v>6</v>
      </c>
      <c r="N1492" s="1">
        <v>542.26400000000001</v>
      </c>
      <c r="O1492" s="1">
        <v>7</v>
      </c>
      <c r="P1492" s="1">
        <v>669.88499999999999</v>
      </c>
      <c r="Q1492" s="1">
        <v>8</v>
      </c>
      <c r="R1492" s="1">
        <v>658.75400000000002</v>
      </c>
      <c r="S1492" s="1">
        <v>9</v>
      </c>
      <c r="T1492" s="1">
        <v>492.52600000000001</v>
      </c>
      <c r="U1492" s="1">
        <v>10</v>
      </c>
      <c r="V1492" s="1">
        <v>696.46699999999998</v>
      </c>
      <c r="W1492" s="1">
        <v>11</v>
      </c>
      <c r="X1492" s="1">
        <v>668.75800000000004</v>
      </c>
      <c r="Y1492" s="1"/>
      <c r="Z1492" s="1"/>
      <c r="AA1492" s="1"/>
      <c r="AB1492" s="1"/>
      <c r="AC1492" s="1"/>
      <c r="AD1492" s="1"/>
      <c r="AE1492" s="1"/>
    </row>
    <row r="1493" spans="1:31" x14ac:dyDescent="0.45">
      <c r="A1493" s="1">
        <v>0</v>
      </c>
      <c r="B1493" s="1">
        <v>543.62800000000004</v>
      </c>
      <c r="C1493" s="1">
        <v>1</v>
      </c>
      <c r="D1493" s="1">
        <v>494.786</v>
      </c>
      <c r="E1493" s="1">
        <v>2</v>
      </c>
      <c r="F1493" s="1">
        <v>689.72</v>
      </c>
      <c r="G1493" s="1">
        <v>3</v>
      </c>
      <c r="H1493" s="1">
        <v>658.33</v>
      </c>
      <c r="I1493" s="1">
        <v>4</v>
      </c>
      <c r="J1493" s="1">
        <v>683.56500000000005</v>
      </c>
      <c r="K1493" s="1">
        <v>5</v>
      </c>
      <c r="L1493" s="1">
        <v>547.23199999999997</v>
      </c>
      <c r="M1493" s="1">
        <v>6</v>
      </c>
      <c r="N1493" s="1">
        <v>542.11300000000006</v>
      </c>
      <c r="O1493" s="1">
        <v>7</v>
      </c>
      <c r="P1493" s="1">
        <v>669.99300000000005</v>
      </c>
      <c r="Q1493" s="1">
        <v>8</v>
      </c>
      <c r="R1493" s="1">
        <v>658.63599999999997</v>
      </c>
      <c r="S1493" s="1">
        <v>9</v>
      </c>
      <c r="T1493" s="1">
        <v>492.46899999999999</v>
      </c>
      <c r="U1493" s="1">
        <v>10</v>
      </c>
      <c r="V1493" s="1">
        <v>696.40899999999999</v>
      </c>
      <c r="W1493" s="1">
        <v>11</v>
      </c>
      <c r="X1493" s="1">
        <v>668.64300000000003</v>
      </c>
      <c r="Y1493" s="1"/>
      <c r="Z1493" s="1"/>
      <c r="AA1493" s="1"/>
      <c r="AB1493" s="1"/>
      <c r="AC1493" s="1"/>
      <c r="AD1493" s="1"/>
      <c r="AE1493" s="1"/>
    </row>
    <row r="1494" spans="1:31" x14ac:dyDescent="0.45">
      <c r="A1494" s="1">
        <v>0</v>
      </c>
      <c r="B1494" s="1">
        <v>543.63099999999997</v>
      </c>
      <c r="C1494" s="1">
        <v>1</v>
      </c>
      <c r="D1494" s="1">
        <v>494.928</v>
      </c>
      <c r="E1494" s="1">
        <v>2</v>
      </c>
      <c r="F1494" s="1">
        <v>689.81</v>
      </c>
      <c r="G1494" s="1">
        <v>3</v>
      </c>
      <c r="H1494" s="1">
        <v>658.16200000000003</v>
      </c>
      <c r="I1494" s="1">
        <v>4</v>
      </c>
      <c r="J1494" s="1">
        <v>683.60799999999995</v>
      </c>
      <c r="K1494" s="1">
        <v>5</v>
      </c>
      <c r="L1494" s="1">
        <v>547.39599999999996</v>
      </c>
      <c r="M1494" s="1">
        <v>6</v>
      </c>
      <c r="N1494" s="1">
        <v>542.18399999999997</v>
      </c>
      <c r="O1494" s="1">
        <v>7</v>
      </c>
      <c r="P1494" s="1">
        <v>669.83</v>
      </c>
      <c r="Q1494" s="1">
        <v>8</v>
      </c>
      <c r="R1494" s="1">
        <v>658.73099999999999</v>
      </c>
      <c r="S1494" s="1">
        <v>9</v>
      </c>
      <c r="T1494" s="1">
        <v>492.56099999999998</v>
      </c>
      <c r="U1494" s="1">
        <v>10</v>
      </c>
      <c r="V1494" s="1">
        <v>696.42600000000004</v>
      </c>
      <c r="W1494" s="1">
        <v>11</v>
      </c>
      <c r="X1494" s="1">
        <v>668.68600000000004</v>
      </c>
      <c r="Y1494" s="1"/>
      <c r="Z1494" s="1"/>
      <c r="AA1494" s="1"/>
      <c r="AB1494" s="1"/>
      <c r="AC1494" s="1"/>
      <c r="AD1494" s="1"/>
      <c r="AE1494" s="1"/>
    </row>
    <row r="1495" spans="1:31" x14ac:dyDescent="0.45">
      <c r="A1495" s="1">
        <v>0</v>
      </c>
      <c r="B1495" s="1">
        <v>543.67700000000002</v>
      </c>
      <c r="C1495" s="1">
        <v>1</v>
      </c>
      <c r="D1495" s="1">
        <v>495.05799999999999</v>
      </c>
      <c r="E1495" s="1">
        <v>2</v>
      </c>
      <c r="F1495" s="1">
        <v>690.06100000000004</v>
      </c>
      <c r="G1495" s="1">
        <v>3</v>
      </c>
      <c r="H1495" s="1">
        <v>658.423</v>
      </c>
      <c r="I1495" s="1">
        <v>4</v>
      </c>
      <c r="J1495" s="1">
        <v>683.59199999999998</v>
      </c>
      <c r="K1495" s="1">
        <v>5</v>
      </c>
      <c r="L1495" s="1">
        <v>547.548</v>
      </c>
      <c r="M1495" s="1">
        <v>6</v>
      </c>
      <c r="N1495" s="1">
        <v>542.452</v>
      </c>
      <c r="O1495" s="1">
        <v>7</v>
      </c>
      <c r="P1495" s="1">
        <v>669.84500000000003</v>
      </c>
      <c r="Q1495" s="1">
        <v>8</v>
      </c>
      <c r="R1495" s="1">
        <v>658.77599999999995</v>
      </c>
      <c r="S1495" s="1">
        <v>9</v>
      </c>
      <c r="T1495" s="1">
        <v>492.65600000000001</v>
      </c>
      <c r="U1495" s="1">
        <v>10</v>
      </c>
      <c r="V1495" s="1">
        <v>696.43</v>
      </c>
      <c r="W1495" s="1">
        <v>11</v>
      </c>
      <c r="X1495" s="1">
        <v>668.71100000000001</v>
      </c>
      <c r="Y1495" s="1"/>
      <c r="Z1495" s="1"/>
      <c r="AA1495" s="1"/>
      <c r="AB1495" s="1"/>
      <c r="AC1495" s="1"/>
      <c r="AD1495" s="1"/>
      <c r="AE1495" s="1"/>
    </row>
    <row r="1496" spans="1:31" x14ac:dyDescent="0.45">
      <c r="A1496" s="1">
        <v>0</v>
      </c>
      <c r="B1496" s="1">
        <v>544.02499999999998</v>
      </c>
      <c r="C1496" s="1">
        <v>1</v>
      </c>
      <c r="D1496" s="1">
        <v>495.11099999999999</v>
      </c>
      <c r="E1496" s="1">
        <v>2</v>
      </c>
      <c r="F1496" s="1">
        <v>690.05200000000002</v>
      </c>
      <c r="G1496" s="1">
        <v>3</v>
      </c>
      <c r="H1496" s="1">
        <v>658.56500000000005</v>
      </c>
      <c r="I1496" s="1">
        <v>4</v>
      </c>
      <c r="J1496" s="1">
        <v>683.77700000000004</v>
      </c>
      <c r="K1496" s="1">
        <v>5</v>
      </c>
      <c r="L1496" s="1">
        <v>547.81500000000005</v>
      </c>
      <c r="M1496" s="1">
        <v>6</v>
      </c>
      <c r="N1496" s="1">
        <v>542.67700000000002</v>
      </c>
      <c r="O1496" s="1">
        <v>7</v>
      </c>
      <c r="P1496" s="1">
        <v>670.15200000000004</v>
      </c>
      <c r="Q1496" s="1">
        <v>8</v>
      </c>
      <c r="R1496" s="1">
        <v>658.97299999999996</v>
      </c>
      <c r="S1496" s="1">
        <v>9</v>
      </c>
      <c r="T1496" s="1">
        <v>492.65199999999999</v>
      </c>
      <c r="U1496" s="1">
        <v>10</v>
      </c>
      <c r="V1496" s="1">
        <v>696.53800000000001</v>
      </c>
      <c r="W1496" s="1">
        <v>11</v>
      </c>
      <c r="X1496" s="1">
        <v>668.90499999999997</v>
      </c>
      <c r="Y1496" s="1"/>
      <c r="Z1496" s="1"/>
      <c r="AA1496" s="1"/>
      <c r="AB1496" s="1"/>
      <c r="AC1496" s="1"/>
      <c r="AD1496" s="1"/>
      <c r="AE1496" s="1"/>
    </row>
    <row r="1497" spans="1:31" x14ac:dyDescent="0.45">
      <c r="A1497" s="1">
        <v>0</v>
      </c>
      <c r="B1497" s="1">
        <v>544.21799999999996</v>
      </c>
      <c r="C1497" s="1">
        <v>1</v>
      </c>
      <c r="D1497" s="1">
        <v>495.19200000000001</v>
      </c>
      <c r="E1497" s="1">
        <v>2</v>
      </c>
      <c r="F1497" s="1">
        <v>689.87800000000004</v>
      </c>
      <c r="G1497" s="1">
        <v>3</v>
      </c>
      <c r="H1497" s="1">
        <v>658.63099999999997</v>
      </c>
      <c r="I1497" s="1">
        <v>4</v>
      </c>
      <c r="J1497" s="1">
        <v>683.75900000000001</v>
      </c>
      <c r="K1497" s="1">
        <v>5</v>
      </c>
      <c r="L1497" s="1">
        <v>547.86300000000006</v>
      </c>
      <c r="M1497" s="1">
        <v>6</v>
      </c>
      <c r="N1497" s="1">
        <v>542.75199999999995</v>
      </c>
      <c r="O1497" s="1">
        <v>7</v>
      </c>
      <c r="P1497" s="1">
        <v>670.173</v>
      </c>
      <c r="Q1497" s="1">
        <v>8</v>
      </c>
      <c r="R1497" s="1">
        <v>658.97500000000002</v>
      </c>
      <c r="S1497" s="1">
        <v>9</v>
      </c>
      <c r="T1497" s="1">
        <v>492.73700000000002</v>
      </c>
      <c r="U1497" s="1">
        <v>10</v>
      </c>
      <c r="V1497" s="1">
        <v>696.81700000000001</v>
      </c>
      <c r="W1497" s="1">
        <v>11</v>
      </c>
      <c r="X1497" s="1">
        <v>669.01900000000001</v>
      </c>
      <c r="Y1497" s="1"/>
      <c r="Z1497" s="1"/>
      <c r="AA1497" s="1"/>
      <c r="AB1497" s="1"/>
      <c r="AC1497" s="1"/>
      <c r="AD1497" s="1"/>
      <c r="AE1497" s="1"/>
    </row>
    <row r="1498" spans="1:31" x14ac:dyDescent="0.45">
      <c r="A1498" s="1">
        <v>0</v>
      </c>
      <c r="B1498" s="1">
        <v>544.21600000000001</v>
      </c>
      <c r="C1498" s="1">
        <v>1</v>
      </c>
      <c r="D1498" s="1">
        <v>495.19299999999998</v>
      </c>
      <c r="E1498" s="1">
        <v>2</v>
      </c>
      <c r="F1498" s="1">
        <v>690.00199999999995</v>
      </c>
      <c r="G1498" s="1">
        <v>3</v>
      </c>
      <c r="H1498" s="1">
        <v>658.60699999999997</v>
      </c>
      <c r="I1498" s="1">
        <v>4</v>
      </c>
      <c r="J1498" s="1">
        <v>683.85299999999995</v>
      </c>
      <c r="K1498" s="1">
        <v>5</v>
      </c>
      <c r="L1498" s="1">
        <v>547.78399999999999</v>
      </c>
      <c r="M1498" s="1">
        <v>6</v>
      </c>
      <c r="N1498" s="1">
        <v>542.52599999999995</v>
      </c>
      <c r="O1498" s="1">
        <v>7</v>
      </c>
      <c r="P1498" s="1">
        <v>670.19799999999998</v>
      </c>
      <c r="Q1498" s="1">
        <v>8</v>
      </c>
      <c r="R1498" s="1">
        <v>658.98299999999995</v>
      </c>
      <c r="S1498" s="1">
        <v>9</v>
      </c>
      <c r="T1498" s="1">
        <v>492.697</v>
      </c>
      <c r="U1498" s="1">
        <v>10</v>
      </c>
      <c r="V1498" s="1">
        <v>696.91200000000003</v>
      </c>
      <c r="W1498" s="1">
        <v>11</v>
      </c>
      <c r="X1498" s="1">
        <v>669.06200000000001</v>
      </c>
      <c r="Y1498" s="1"/>
      <c r="Z1498" s="1"/>
      <c r="AA1498" s="1"/>
      <c r="AB1498" s="1"/>
      <c r="AC1498" s="1"/>
      <c r="AD1498" s="1"/>
      <c r="AE1498" s="1"/>
    </row>
    <row r="1499" spans="1:31" x14ac:dyDescent="0.45">
      <c r="A1499" s="1">
        <v>0</v>
      </c>
      <c r="B1499" s="1">
        <v>543.89</v>
      </c>
      <c r="C1499" s="1">
        <v>1</v>
      </c>
      <c r="D1499" s="1">
        <v>495.05900000000003</v>
      </c>
      <c r="E1499" s="1">
        <v>2</v>
      </c>
      <c r="F1499" s="1">
        <v>689.75</v>
      </c>
      <c r="G1499" s="1">
        <v>3</v>
      </c>
      <c r="H1499" s="1">
        <v>658.46</v>
      </c>
      <c r="I1499" s="1">
        <v>4</v>
      </c>
      <c r="J1499" s="1">
        <v>683.76199999999994</v>
      </c>
      <c r="K1499" s="1">
        <v>5</v>
      </c>
      <c r="L1499" s="1">
        <v>547.77800000000002</v>
      </c>
      <c r="M1499" s="1">
        <v>6</v>
      </c>
      <c r="N1499" s="1">
        <v>542.48299999999995</v>
      </c>
      <c r="O1499" s="1">
        <v>7</v>
      </c>
      <c r="P1499" s="1">
        <v>670.12599999999998</v>
      </c>
      <c r="Q1499" s="1">
        <v>8</v>
      </c>
      <c r="R1499" s="1">
        <v>658.77099999999996</v>
      </c>
      <c r="S1499" s="1">
        <v>9</v>
      </c>
      <c r="T1499" s="1">
        <v>492.60500000000002</v>
      </c>
      <c r="U1499" s="1">
        <v>10</v>
      </c>
      <c r="V1499" s="1">
        <v>696.32</v>
      </c>
      <c r="W1499" s="1">
        <v>11</v>
      </c>
      <c r="X1499" s="1">
        <v>668.81899999999996</v>
      </c>
      <c r="Y1499" s="1"/>
      <c r="Z1499" s="1"/>
      <c r="AA1499" s="1"/>
      <c r="AB1499" s="1"/>
      <c r="AC1499" s="1"/>
      <c r="AD1499" s="1"/>
      <c r="AE1499" s="1"/>
    </row>
    <row r="1500" spans="1:31" x14ac:dyDescent="0.45">
      <c r="A1500" s="1">
        <v>0</v>
      </c>
      <c r="B1500" s="1">
        <v>543.779</v>
      </c>
      <c r="C1500" s="1">
        <v>1</v>
      </c>
      <c r="D1500" s="1">
        <v>495.08100000000002</v>
      </c>
      <c r="E1500" s="1">
        <v>2</v>
      </c>
      <c r="F1500" s="1">
        <v>689.596</v>
      </c>
      <c r="G1500" s="1">
        <v>3</v>
      </c>
      <c r="H1500" s="1">
        <v>658.16800000000001</v>
      </c>
      <c r="I1500" s="1">
        <v>4</v>
      </c>
      <c r="J1500" s="1">
        <v>683.52099999999996</v>
      </c>
      <c r="K1500" s="1">
        <v>5</v>
      </c>
      <c r="L1500" s="1">
        <v>547.34</v>
      </c>
      <c r="M1500" s="1">
        <v>6</v>
      </c>
      <c r="N1500" s="1">
        <v>542.22299999999996</v>
      </c>
      <c r="O1500" s="1">
        <v>7</v>
      </c>
      <c r="P1500" s="1">
        <v>669.94899999999996</v>
      </c>
      <c r="Q1500" s="1">
        <v>8</v>
      </c>
      <c r="R1500" s="1">
        <v>658.61500000000001</v>
      </c>
      <c r="S1500" s="1">
        <v>9</v>
      </c>
      <c r="T1500" s="1">
        <v>492.61799999999999</v>
      </c>
      <c r="U1500" s="1">
        <v>10</v>
      </c>
      <c r="V1500" s="1">
        <v>696.53499999999997</v>
      </c>
      <c r="W1500" s="1">
        <v>11</v>
      </c>
      <c r="X1500" s="1">
        <v>668.62199999999996</v>
      </c>
      <c r="Y1500" s="1"/>
      <c r="Z1500" s="1"/>
      <c r="AA1500" s="1"/>
      <c r="AB1500" s="1"/>
      <c r="AC1500" s="1"/>
      <c r="AD1500" s="1"/>
      <c r="AE1500" s="1"/>
    </row>
    <row r="1501" spans="1:31" x14ac:dyDescent="0.45">
      <c r="A1501" s="1">
        <v>0</v>
      </c>
      <c r="B1501" s="1">
        <v>543.61500000000001</v>
      </c>
      <c r="C1501" s="1">
        <v>1</v>
      </c>
      <c r="D1501" s="1">
        <v>494.875</v>
      </c>
      <c r="E1501" s="1">
        <v>2</v>
      </c>
      <c r="F1501" s="1">
        <v>689.53200000000004</v>
      </c>
      <c r="G1501" s="1">
        <v>3</v>
      </c>
      <c r="H1501" s="1">
        <v>658.09699999999998</v>
      </c>
      <c r="I1501" s="1">
        <v>4</v>
      </c>
      <c r="J1501" s="1">
        <v>683.51199999999994</v>
      </c>
      <c r="K1501" s="1">
        <v>5</v>
      </c>
      <c r="L1501" s="1">
        <v>547.4</v>
      </c>
      <c r="M1501" s="1">
        <v>6</v>
      </c>
      <c r="N1501" s="1">
        <v>542.11599999999999</v>
      </c>
      <c r="O1501" s="1">
        <v>7</v>
      </c>
      <c r="P1501" s="1">
        <v>669.80499999999995</v>
      </c>
      <c r="Q1501" s="1">
        <v>8</v>
      </c>
      <c r="R1501" s="1">
        <v>658.66800000000001</v>
      </c>
      <c r="S1501" s="1">
        <v>9</v>
      </c>
      <c r="T1501" s="1">
        <v>492.517</v>
      </c>
      <c r="U1501" s="1">
        <v>10</v>
      </c>
      <c r="V1501" s="1">
        <v>696.28599999999994</v>
      </c>
      <c r="W1501" s="1">
        <v>11</v>
      </c>
      <c r="X1501" s="1">
        <v>668.48099999999999</v>
      </c>
      <c r="Y1501" s="1"/>
      <c r="Z1501" s="1"/>
      <c r="AA1501" s="1"/>
      <c r="AB1501" s="1"/>
      <c r="AC1501" s="1"/>
      <c r="AD1501" s="1"/>
      <c r="AE1501" s="1"/>
    </row>
    <row r="1502" spans="1:31" x14ac:dyDescent="0.45">
      <c r="A1502" s="1">
        <v>0</v>
      </c>
      <c r="B1502" s="1">
        <v>543.57399999999996</v>
      </c>
      <c r="C1502" s="1">
        <v>1</v>
      </c>
      <c r="D1502" s="1">
        <v>494.91399999999999</v>
      </c>
      <c r="E1502" s="1">
        <v>2</v>
      </c>
      <c r="F1502" s="1">
        <v>689.44200000000001</v>
      </c>
      <c r="G1502" s="1">
        <v>3</v>
      </c>
      <c r="H1502" s="1">
        <v>658.02200000000005</v>
      </c>
      <c r="I1502" s="1">
        <v>4</v>
      </c>
      <c r="J1502" s="1">
        <v>683.39099999999996</v>
      </c>
      <c r="K1502" s="1">
        <v>5</v>
      </c>
      <c r="L1502" s="1">
        <v>547.30399999999997</v>
      </c>
      <c r="M1502" s="1">
        <v>6</v>
      </c>
      <c r="N1502" s="1">
        <v>542.15800000000002</v>
      </c>
      <c r="O1502" s="1">
        <v>7</v>
      </c>
      <c r="P1502" s="1">
        <v>669.673</v>
      </c>
      <c r="Q1502" s="1">
        <v>8</v>
      </c>
      <c r="R1502" s="1">
        <v>658.52300000000002</v>
      </c>
      <c r="S1502" s="1">
        <v>9</v>
      </c>
      <c r="T1502" s="1">
        <v>492.54399999999998</v>
      </c>
      <c r="U1502" s="1">
        <v>10</v>
      </c>
      <c r="V1502" s="1">
        <v>696.24400000000003</v>
      </c>
      <c r="W1502" s="1">
        <v>11</v>
      </c>
      <c r="X1502" s="1">
        <v>668.46699999999998</v>
      </c>
      <c r="Y1502" s="1"/>
      <c r="Z1502" s="1"/>
      <c r="AA1502" s="1"/>
      <c r="AB1502" s="1"/>
      <c r="AC1502" s="1"/>
      <c r="AD1502" s="1"/>
      <c r="AE1502" s="1"/>
    </row>
    <row r="1503" spans="1:31" x14ac:dyDescent="0.45">
      <c r="A1503" s="1">
        <v>0</v>
      </c>
      <c r="B1503" s="1">
        <v>543.74099999999999</v>
      </c>
      <c r="C1503" s="1">
        <v>1</v>
      </c>
      <c r="D1503" s="1">
        <v>495.09800000000001</v>
      </c>
      <c r="E1503" s="1">
        <v>2</v>
      </c>
      <c r="F1503" s="1">
        <v>689.59699999999998</v>
      </c>
      <c r="G1503" s="1">
        <v>3</v>
      </c>
      <c r="H1503" s="1">
        <v>658.125</v>
      </c>
      <c r="I1503" s="1">
        <v>4</v>
      </c>
      <c r="J1503" s="1">
        <v>683.42899999999997</v>
      </c>
      <c r="K1503" s="1">
        <v>5</v>
      </c>
      <c r="L1503" s="1">
        <v>547.51</v>
      </c>
      <c r="M1503" s="1">
        <v>6</v>
      </c>
      <c r="N1503" s="1">
        <v>542.38099999999997</v>
      </c>
      <c r="O1503" s="1">
        <v>7</v>
      </c>
      <c r="P1503" s="1">
        <v>669.68100000000004</v>
      </c>
      <c r="Q1503" s="1">
        <v>8</v>
      </c>
      <c r="R1503" s="1">
        <v>658.654</v>
      </c>
      <c r="S1503" s="1">
        <v>9</v>
      </c>
      <c r="T1503" s="1">
        <v>492.70600000000002</v>
      </c>
      <c r="U1503" s="1">
        <v>10</v>
      </c>
      <c r="V1503" s="1">
        <v>696.553</v>
      </c>
      <c r="W1503" s="1">
        <v>11</v>
      </c>
      <c r="X1503" s="1">
        <v>668.54399999999998</v>
      </c>
      <c r="Y1503" s="1"/>
      <c r="Z1503" s="1"/>
      <c r="AA1503" s="1"/>
      <c r="AB1503" s="1"/>
      <c r="AC1503" s="1"/>
      <c r="AD1503" s="1"/>
      <c r="AE1503" s="1"/>
    </row>
    <row r="1504" spans="1:31" x14ac:dyDescent="0.45">
      <c r="A1504" s="1">
        <v>0</v>
      </c>
      <c r="B1504" s="1">
        <v>543.88499999999999</v>
      </c>
      <c r="C1504" s="1">
        <v>1</v>
      </c>
      <c r="D1504" s="1">
        <v>494.928</v>
      </c>
      <c r="E1504" s="1">
        <v>2</v>
      </c>
      <c r="F1504" s="1">
        <v>689.64700000000005</v>
      </c>
      <c r="G1504" s="1">
        <v>3</v>
      </c>
      <c r="H1504" s="1">
        <v>658.19</v>
      </c>
      <c r="I1504" s="1">
        <v>4</v>
      </c>
      <c r="J1504" s="1">
        <v>683.50199999999995</v>
      </c>
      <c r="K1504" s="1">
        <v>5</v>
      </c>
      <c r="L1504" s="1">
        <v>547.774</v>
      </c>
      <c r="M1504" s="1">
        <v>6</v>
      </c>
      <c r="N1504" s="1">
        <v>542.60599999999999</v>
      </c>
      <c r="O1504" s="1">
        <v>7</v>
      </c>
      <c r="P1504" s="1">
        <v>669.96199999999999</v>
      </c>
      <c r="Q1504" s="1">
        <v>8</v>
      </c>
      <c r="R1504" s="1">
        <v>658.62800000000004</v>
      </c>
      <c r="S1504" s="1">
        <v>9</v>
      </c>
      <c r="T1504" s="1">
        <v>492.54</v>
      </c>
      <c r="U1504" s="1">
        <v>10</v>
      </c>
      <c r="V1504" s="1">
        <v>696.40599999999995</v>
      </c>
      <c r="W1504" s="1">
        <v>11</v>
      </c>
      <c r="X1504" s="1">
        <v>668.61900000000003</v>
      </c>
      <c r="Y1504" s="1"/>
      <c r="Z1504" s="1"/>
      <c r="AA1504" s="1"/>
      <c r="AB1504" s="1"/>
      <c r="AC1504" s="1"/>
      <c r="AD1504" s="1"/>
      <c r="AE1504" s="1"/>
    </row>
    <row r="1505" spans="1:31" x14ac:dyDescent="0.45">
      <c r="A1505" s="1">
        <v>0</v>
      </c>
      <c r="B1505" s="1">
        <v>543.91700000000003</v>
      </c>
      <c r="C1505" s="1">
        <v>1</v>
      </c>
      <c r="D1505" s="1">
        <v>495.18299999999999</v>
      </c>
      <c r="E1505" s="1">
        <v>2</v>
      </c>
      <c r="F1505" s="1">
        <v>689.80499999999995</v>
      </c>
      <c r="G1505" s="1">
        <v>3</v>
      </c>
      <c r="H1505" s="1">
        <v>658.36199999999997</v>
      </c>
      <c r="I1505" s="1">
        <v>4</v>
      </c>
      <c r="J1505" s="1">
        <v>683.49400000000003</v>
      </c>
      <c r="K1505" s="1">
        <v>5</v>
      </c>
      <c r="L1505" s="1">
        <v>547.471</v>
      </c>
      <c r="M1505" s="1">
        <v>6</v>
      </c>
      <c r="N1505" s="1">
        <v>542.46299999999997</v>
      </c>
      <c r="O1505" s="1">
        <v>7</v>
      </c>
      <c r="P1505" s="1">
        <v>670.03200000000004</v>
      </c>
      <c r="Q1505" s="1">
        <v>8</v>
      </c>
      <c r="R1505" s="1">
        <v>658.59699999999998</v>
      </c>
      <c r="S1505" s="1">
        <v>9</v>
      </c>
      <c r="T1505" s="1">
        <v>492.798</v>
      </c>
      <c r="U1505" s="1">
        <v>10</v>
      </c>
      <c r="V1505" s="1">
        <v>696.41</v>
      </c>
      <c r="W1505" s="1">
        <v>11</v>
      </c>
      <c r="X1505" s="1">
        <v>668.61400000000003</v>
      </c>
      <c r="Y1505" s="1"/>
      <c r="Z1505" s="1"/>
      <c r="AA1505" s="1"/>
      <c r="AB1505" s="1"/>
      <c r="AC1505" s="1"/>
      <c r="AD1505" s="1"/>
      <c r="AE1505" s="1"/>
    </row>
    <row r="1506" spans="1:31" x14ac:dyDescent="0.45">
      <c r="A1506" s="1">
        <v>0</v>
      </c>
      <c r="B1506" s="1">
        <v>543.91200000000003</v>
      </c>
      <c r="C1506" s="1">
        <v>1</v>
      </c>
      <c r="D1506" s="1">
        <v>495.20800000000003</v>
      </c>
      <c r="E1506" s="1">
        <v>2</v>
      </c>
      <c r="F1506" s="1">
        <v>689.86500000000001</v>
      </c>
      <c r="G1506" s="1">
        <v>3</v>
      </c>
      <c r="H1506" s="1">
        <v>658.399</v>
      </c>
      <c r="I1506" s="1">
        <v>4</v>
      </c>
      <c r="J1506" s="1">
        <v>683.572</v>
      </c>
      <c r="K1506" s="1">
        <v>5</v>
      </c>
      <c r="L1506" s="1">
        <v>547.72500000000002</v>
      </c>
      <c r="M1506" s="1">
        <v>6</v>
      </c>
      <c r="N1506" s="1">
        <v>542.46</v>
      </c>
      <c r="O1506" s="1">
        <v>7</v>
      </c>
      <c r="P1506" s="1">
        <v>669.94600000000003</v>
      </c>
      <c r="Q1506" s="1">
        <v>8</v>
      </c>
      <c r="R1506" s="1">
        <v>658.62800000000004</v>
      </c>
      <c r="S1506" s="1">
        <v>9</v>
      </c>
      <c r="T1506" s="1">
        <v>492.74700000000001</v>
      </c>
      <c r="U1506" s="1">
        <v>10</v>
      </c>
      <c r="V1506" s="1">
        <v>696.50699999999995</v>
      </c>
      <c r="W1506" s="1">
        <v>11</v>
      </c>
      <c r="X1506" s="1">
        <v>668.69500000000005</v>
      </c>
      <c r="Y1506" s="1"/>
      <c r="Z1506" s="1"/>
      <c r="AA1506" s="1"/>
      <c r="AB1506" s="1"/>
      <c r="AC1506" s="1"/>
      <c r="AD1506" s="1"/>
      <c r="AE1506" s="1"/>
    </row>
    <row r="1507" spans="1:31" x14ac:dyDescent="0.45">
      <c r="A1507" s="1">
        <v>0</v>
      </c>
      <c r="B1507" s="1">
        <v>543.78399999999999</v>
      </c>
      <c r="C1507" s="1">
        <v>1</v>
      </c>
      <c r="D1507" s="1">
        <v>495.22300000000001</v>
      </c>
      <c r="E1507" s="1">
        <v>2</v>
      </c>
      <c r="F1507" s="1">
        <v>689.77599999999995</v>
      </c>
      <c r="G1507" s="1">
        <v>3</v>
      </c>
      <c r="H1507" s="1">
        <v>658.33100000000002</v>
      </c>
      <c r="I1507" s="1">
        <v>4</v>
      </c>
      <c r="J1507" s="1">
        <v>683.42100000000005</v>
      </c>
      <c r="K1507" s="1">
        <v>5</v>
      </c>
      <c r="L1507" s="1">
        <v>547.58199999999999</v>
      </c>
      <c r="M1507" s="1">
        <v>6</v>
      </c>
      <c r="N1507" s="1">
        <v>542.404</v>
      </c>
      <c r="O1507" s="1">
        <v>7</v>
      </c>
      <c r="P1507" s="1">
        <v>669.99199999999996</v>
      </c>
      <c r="Q1507" s="1">
        <v>8</v>
      </c>
      <c r="R1507" s="1">
        <v>658.62699999999995</v>
      </c>
      <c r="S1507" s="1">
        <v>9</v>
      </c>
      <c r="T1507" s="1">
        <v>492.85</v>
      </c>
      <c r="U1507" s="1">
        <v>10</v>
      </c>
      <c r="V1507" s="1">
        <v>696.29100000000005</v>
      </c>
      <c r="W1507" s="1">
        <v>11</v>
      </c>
      <c r="X1507" s="1">
        <v>668.55100000000004</v>
      </c>
      <c r="Y1507" s="1"/>
      <c r="Z1507" s="1"/>
      <c r="AA1507" s="1"/>
      <c r="AB1507" s="1"/>
      <c r="AC1507" s="1"/>
      <c r="AD1507" s="1"/>
      <c r="AE1507" s="1"/>
    </row>
    <row r="1508" spans="1:31" x14ac:dyDescent="0.45">
      <c r="A1508" s="1">
        <v>0</v>
      </c>
      <c r="B1508" s="1">
        <v>543.69299999999998</v>
      </c>
      <c r="C1508" s="1">
        <v>1</v>
      </c>
      <c r="D1508" s="1">
        <v>495.19299999999998</v>
      </c>
      <c r="E1508" s="1">
        <v>2</v>
      </c>
      <c r="F1508" s="1">
        <v>689.62599999999998</v>
      </c>
      <c r="G1508" s="1">
        <v>3</v>
      </c>
      <c r="H1508" s="1">
        <v>658.30899999999997</v>
      </c>
      <c r="I1508" s="1">
        <v>4</v>
      </c>
      <c r="J1508" s="1">
        <v>683.45299999999997</v>
      </c>
      <c r="K1508" s="1">
        <v>5</v>
      </c>
      <c r="L1508" s="1">
        <v>547.53399999999999</v>
      </c>
      <c r="M1508" s="1">
        <v>6</v>
      </c>
      <c r="N1508" s="1">
        <v>542.41099999999994</v>
      </c>
      <c r="O1508" s="1">
        <v>7</v>
      </c>
      <c r="P1508" s="1">
        <v>670.14300000000003</v>
      </c>
      <c r="Q1508" s="1">
        <v>8</v>
      </c>
      <c r="R1508" s="1">
        <v>658.553</v>
      </c>
      <c r="S1508" s="1">
        <v>9</v>
      </c>
      <c r="T1508" s="1">
        <v>492.71699999999998</v>
      </c>
      <c r="U1508" s="1">
        <v>10</v>
      </c>
      <c r="V1508" s="1">
        <v>696.33600000000001</v>
      </c>
      <c r="W1508" s="1">
        <v>11</v>
      </c>
      <c r="X1508" s="1">
        <v>668.65899999999999</v>
      </c>
      <c r="Y1508" s="1"/>
      <c r="Z1508" s="1"/>
      <c r="AA1508" s="1"/>
      <c r="AB1508" s="1"/>
      <c r="AC1508" s="1"/>
      <c r="AD1508" s="1"/>
      <c r="AE1508" s="1"/>
    </row>
    <row r="1509" spans="1:31" x14ac:dyDescent="0.45">
      <c r="A1509" s="1">
        <v>0</v>
      </c>
      <c r="B1509" s="1">
        <v>543.69000000000005</v>
      </c>
      <c r="C1509" s="1">
        <v>1</v>
      </c>
      <c r="D1509" s="1">
        <v>495.11799999999999</v>
      </c>
      <c r="E1509" s="1">
        <v>2</v>
      </c>
      <c r="F1509" s="1">
        <v>689.495</v>
      </c>
      <c r="G1509" s="1">
        <v>3</v>
      </c>
      <c r="H1509" s="1">
        <v>658.16200000000003</v>
      </c>
      <c r="I1509" s="1">
        <v>4</v>
      </c>
      <c r="J1509" s="1">
        <v>683.30100000000004</v>
      </c>
      <c r="K1509" s="1">
        <v>5</v>
      </c>
      <c r="L1509" s="1">
        <v>547.27099999999996</v>
      </c>
      <c r="M1509" s="1">
        <v>6</v>
      </c>
      <c r="N1509" s="1">
        <v>542.21299999999997</v>
      </c>
      <c r="O1509" s="1">
        <v>7</v>
      </c>
      <c r="P1509" s="1">
        <v>669.90499999999997</v>
      </c>
      <c r="Q1509" s="1">
        <v>8</v>
      </c>
      <c r="R1509" s="1">
        <v>658.37</v>
      </c>
      <c r="S1509" s="1">
        <v>9</v>
      </c>
      <c r="T1509" s="1">
        <v>492.70699999999999</v>
      </c>
      <c r="U1509" s="1">
        <v>10</v>
      </c>
      <c r="V1509" s="1">
        <v>696.28200000000004</v>
      </c>
      <c r="W1509" s="1">
        <v>11</v>
      </c>
      <c r="X1509" s="1">
        <v>668.572</v>
      </c>
      <c r="Y1509" s="1"/>
      <c r="Z1509" s="1"/>
      <c r="AA1509" s="1"/>
      <c r="AB1509" s="1"/>
      <c r="AC1509" s="1"/>
      <c r="AD1509" s="1"/>
      <c r="AE1509" s="1"/>
    </row>
    <row r="1510" spans="1:31" x14ac:dyDescent="0.45">
      <c r="A1510" s="1">
        <v>0</v>
      </c>
      <c r="B1510" s="1">
        <v>543.721</v>
      </c>
      <c r="C1510" s="1">
        <v>1</v>
      </c>
      <c r="D1510" s="1">
        <v>495.08600000000001</v>
      </c>
      <c r="E1510" s="1">
        <v>2</v>
      </c>
      <c r="F1510" s="1">
        <v>689.41800000000001</v>
      </c>
      <c r="G1510" s="1">
        <v>3</v>
      </c>
      <c r="H1510" s="1">
        <v>658.178</v>
      </c>
      <c r="I1510" s="1">
        <v>4</v>
      </c>
      <c r="J1510" s="1">
        <v>683.28399999999999</v>
      </c>
      <c r="K1510" s="1">
        <v>5</v>
      </c>
      <c r="L1510" s="1">
        <v>547.33699999999999</v>
      </c>
      <c r="M1510" s="1">
        <v>6</v>
      </c>
      <c r="N1510" s="1">
        <v>542.23199999999997</v>
      </c>
      <c r="O1510" s="1">
        <v>7</v>
      </c>
      <c r="P1510" s="1">
        <v>669.77499999999998</v>
      </c>
      <c r="Q1510" s="1">
        <v>8</v>
      </c>
      <c r="R1510" s="1">
        <v>658.50599999999997</v>
      </c>
      <c r="S1510" s="1">
        <v>9</v>
      </c>
      <c r="T1510" s="1">
        <v>492.61700000000002</v>
      </c>
      <c r="U1510" s="1">
        <v>10</v>
      </c>
      <c r="V1510" s="1">
        <v>695.971</v>
      </c>
      <c r="W1510" s="1">
        <v>11</v>
      </c>
      <c r="X1510" s="1">
        <v>668.529</v>
      </c>
      <c r="Y1510" s="1"/>
      <c r="Z1510" s="1"/>
      <c r="AA1510" s="1"/>
      <c r="AB1510" s="1"/>
      <c r="AC1510" s="1"/>
      <c r="AD1510" s="1"/>
      <c r="AE1510" s="1"/>
    </row>
    <row r="1511" spans="1:31" x14ac:dyDescent="0.45">
      <c r="A1511" s="1">
        <v>0</v>
      </c>
      <c r="B1511" s="1">
        <v>543.73199999999997</v>
      </c>
      <c r="C1511" s="1">
        <v>1</v>
      </c>
      <c r="D1511" s="1">
        <v>495.12900000000002</v>
      </c>
      <c r="E1511" s="1">
        <v>2</v>
      </c>
      <c r="F1511" s="1">
        <v>689.57100000000003</v>
      </c>
      <c r="G1511" s="1">
        <v>3</v>
      </c>
      <c r="H1511" s="1">
        <v>658.25900000000001</v>
      </c>
      <c r="I1511" s="1">
        <v>4</v>
      </c>
      <c r="J1511" s="1">
        <v>683.30600000000004</v>
      </c>
      <c r="K1511" s="1">
        <v>5</v>
      </c>
      <c r="L1511" s="1">
        <v>547.43899999999996</v>
      </c>
      <c r="M1511" s="1">
        <v>6</v>
      </c>
      <c r="N1511" s="1">
        <v>542.34699999999998</v>
      </c>
      <c r="O1511" s="1">
        <v>7</v>
      </c>
      <c r="P1511" s="1">
        <v>670.01400000000001</v>
      </c>
      <c r="Q1511" s="1">
        <v>8</v>
      </c>
      <c r="R1511" s="1">
        <v>658.47699999999998</v>
      </c>
      <c r="S1511" s="1">
        <v>9</v>
      </c>
      <c r="T1511" s="1">
        <v>492.68599999999998</v>
      </c>
      <c r="U1511" s="1">
        <v>10</v>
      </c>
      <c r="V1511" s="1">
        <v>696.18299999999999</v>
      </c>
      <c r="W1511" s="1">
        <v>11</v>
      </c>
      <c r="X1511" s="1">
        <v>668.524</v>
      </c>
      <c r="Y1511" s="1"/>
      <c r="Z1511" s="1"/>
      <c r="AA1511" s="1"/>
      <c r="AB1511" s="1"/>
      <c r="AC1511" s="1"/>
      <c r="AD1511" s="1"/>
      <c r="AE1511" s="1"/>
    </row>
    <row r="1512" spans="1:31" x14ac:dyDescent="0.45">
      <c r="A1512" s="1">
        <v>0</v>
      </c>
      <c r="B1512" s="1">
        <v>543.82299999999998</v>
      </c>
      <c r="C1512" s="1">
        <v>1</v>
      </c>
      <c r="D1512" s="1">
        <v>495.21699999999998</v>
      </c>
      <c r="E1512" s="1">
        <v>2</v>
      </c>
      <c r="F1512" s="1">
        <v>689.505</v>
      </c>
      <c r="G1512" s="1">
        <v>3</v>
      </c>
      <c r="H1512" s="1">
        <v>658.279</v>
      </c>
      <c r="I1512" s="1">
        <v>4</v>
      </c>
      <c r="J1512" s="1">
        <v>683.40899999999999</v>
      </c>
      <c r="K1512" s="1">
        <v>5</v>
      </c>
      <c r="L1512" s="1">
        <v>547.48900000000003</v>
      </c>
      <c r="M1512" s="1">
        <v>6</v>
      </c>
      <c r="N1512" s="1">
        <v>542.37800000000004</v>
      </c>
      <c r="O1512" s="1">
        <v>7</v>
      </c>
      <c r="P1512" s="1">
        <v>670.01300000000003</v>
      </c>
      <c r="Q1512" s="1">
        <v>8</v>
      </c>
      <c r="R1512" s="1">
        <v>658.59400000000005</v>
      </c>
      <c r="S1512" s="1">
        <v>9</v>
      </c>
      <c r="T1512" s="1">
        <v>492.76499999999999</v>
      </c>
      <c r="U1512" s="1">
        <v>10</v>
      </c>
      <c r="V1512" s="1">
        <v>696.24300000000005</v>
      </c>
      <c r="W1512" s="1">
        <v>11</v>
      </c>
      <c r="X1512" s="1">
        <v>668.63199999999995</v>
      </c>
      <c r="Y1512" s="1"/>
      <c r="Z1512" s="1"/>
      <c r="AA1512" s="1"/>
      <c r="AB1512" s="1"/>
      <c r="AC1512" s="1"/>
      <c r="AD1512" s="1"/>
      <c r="AE1512" s="1"/>
    </row>
    <row r="1513" spans="1:31" x14ac:dyDescent="0.45">
      <c r="A1513" s="1">
        <v>0</v>
      </c>
      <c r="B1513" s="1">
        <v>543.66899999999998</v>
      </c>
      <c r="C1513" s="1">
        <v>1</v>
      </c>
      <c r="D1513" s="1">
        <v>495.03100000000001</v>
      </c>
      <c r="E1513" s="1">
        <v>2</v>
      </c>
      <c r="F1513" s="1">
        <v>689.28899999999999</v>
      </c>
      <c r="G1513" s="1">
        <v>3</v>
      </c>
      <c r="H1513" s="1">
        <v>658.09799999999996</v>
      </c>
      <c r="I1513" s="1">
        <v>4</v>
      </c>
      <c r="J1513" s="1">
        <v>683.27800000000002</v>
      </c>
      <c r="K1513" s="1">
        <v>5</v>
      </c>
      <c r="L1513" s="1">
        <v>547.48400000000004</v>
      </c>
      <c r="M1513" s="1">
        <v>6</v>
      </c>
      <c r="N1513" s="1">
        <v>542.24599999999998</v>
      </c>
      <c r="O1513" s="1">
        <v>7</v>
      </c>
      <c r="P1513" s="1">
        <v>670.03599999999994</v>
      </c>
      <c r="Q1513" s="1">
        <v>8</v>
      </c>
      <c r="R1513" s="1">
        <v>658.57100000000003</v>
      </c>
      <c r="S1513" s="1">
        <v>9</v>
      </c>
      <c r="T1513" s="1">
        <v>492.54599999999999</v>
      </c>
      <c r="U1513" s="1">
        <v>10</v>
      </c>
      <c r="V1513" s="1">
        <v>696.072</v>
      </c>
      <c r="W1513" s="1">
        <v>11</v>
      </c>
      <c r="X1513" s="1">
        <v>668.56</v>
      </c>
      <c r="Y1513" s="1"/>
      <c r="Z1513" s="1"/>
      <c r="AA1513" s="1"/>
      <c r="AB1513" s="1"/>
      <c r="AC1513" s="1"/>
      <c r="AD1513" s="1"/>
      <c r="AE1513" s="1"/>
    </row>
    <row r="1514" spans="1:31" x14ac:dyDescent="0.45">
      <c r="A1514" s="1">
        <v>0</v>
      </c>
      <c r="B1514" s="1">
        <v>543.59100000000001</v>
      </c>
      <c r="C1514" s="1">
        <v>1</v>
      </c>
      <c r="D1514" s="1">
        <v>495.02</v>
      </c>
      <c r="E1514" s="1">
        <v>2</v>
      </c>
      <c r="F1514" s="1">
        <v>689.43600000000004</v>
      </c>
      <c r="G1514" s="1">
        <v>3</v>
      </c>
      <c r="H1514" s="1">
        <v>657.91700000000003</v>
      </c>
      <c r="I1514" s="1">
        <v>4</v>
      </c>
      <c r="J1514" s="1">
        <v>683.28599999999994</v>
      </c>
      <c r="K1514" s="1">
        <v>5</v>
      </c>
      <c r="L1514" s="1">
        <v>547.44100000000003</v>
      </c>
      <c r="M1514" s="1">
        <v>6</v>
      </c>
      <c r="N1514" s="1">
        <v>542.30999999999995</v>
      </c>
      <c r="O1514" s="1">
        <v>7</v>
      </c>
      <c r="P1514" s="1">
        <v>669.87900000000002</v>
      </c>
      <c r="Q1514" s="1">
        <v>8</v>
      </c>
      <c r="R1514" s="1">
        <v>658.48699999999997</v>
      </c>
      <c r="S1514" s="1">
        <v>9</v>
      </c>
      <c r="T1514" s="1">
        <v>492.64100000000002</v>
      </c>
      <c r="U1514" s="1">
        <v>10</v>
      </c>
      <c r="V1514" s="1">
        <v>695.95699999999999</v>
      </c>
      <c r="W1514" s="1">
        <v>11</v>
      </c>
      <c r="X1514" s="1">
        <v>668.471</v>
      </c>
      <c r="Y1514" s="1"/>
      <c r="Z1514" s="1"/>
      <c r="AA1514" s="1"/>
      <c r="AB1514" s="1"/>
      <c r="AC1514" s="1"/>
      <c r="AD1514" s="1"/>
      <c r="AE1514" s="1"/>
    </row>
    <row r="1515" spans="1:31" x14ac:dyDescent="0.45">
      <c r="A1515" s="1">
        <v>0</v>
      </c>
      <c r="B1515" s="1">
        <v>543.55499999999995</v>
      </c>
      <c r="C1515" s="1">
        <v>1</v>
      </c>
      <c r="D1515" s="1">
        <v>495.012</v>
      </c>
      <c r="E1515" s="1">
        <v>2</v>
      </c>
      <c r="F1515" s="1">
        <v>689.37599999999998</v>
      </c>
      <c r="G1515" s="1">
        <v>3</v>
      </c>
      <c r="H1515" s="1">
        <v>657.92399999999998</v>
      </c>
      <c r="I1515" s="1">
        <v>4</v>
      </c>
      <c r="J1515" s="1">
        <v>683.23800000000006</v>
      </c>
      <c r="K1515" s="1">
        <v>5</v>
      </c>
      <c r="L1515" s="1">
        <v>547.4</v>
      </c>
      <c r="M1515" s="1">
        <v>6</v>
      </c>
      <c r="N1515" s="1">
        <v>542.26499999999999</v>
      </c>
      <c r="O1515" s="1">
        <v>7</v>
      </c>
      <c r="P1515" s="1">
        <v>669.80100000000004</v>
      </c>
      <c r="Q1515" s="1">
        <v>8</v>
      </c>
      <c r="R1515" s="1">
        <v>658.39200000000005</v>
      </c>
      <c r="S1515" s="1">
        <v>9</v>
      </c>
      <c r="T1515" s="1">
        <v>492.71199999999999</v>
      </c>
      <c r="U1515" s="1">
        <v>10</v>
      </c>
      <c r="V1515" s="1">
        <v>695.93899999999996</v>
      </c>
      <c r="W1515" s="1">
        <v>11</v>
      </c>
      <c r="X1515" s="1">
        <v>668.55200000000002</v>
      </c>
      <c r="Y1515" s="1"/>
      <c r="Z1515" s="1"/>
      <c r="AA1515" s="1"/>
      <c r="AB1515" s="1"/>
      <c r="AC1515" s="1"/>
      <c r="AD1515" s="1"/>
      <c r="AE1515" s="1"/>
    </row>
    <row r="1516" spans="1:31" x14ac:dyDescent="0.45">
      <c r="A1516" s="1">
        <v>0</v>
      </c>
      <c r="B1516" s="1">
        <v>543.54</v>
      </c>
      <c r="C1516" s="1">
        <v>1</v>
      </c>
      <c r="D1516" s="1">
        <v>494.80599999999998</v>
      </c>
      <c r="E1516" s="1">
        <v>2</v>
      </c>
      <c r="F1516" s="1">
        <v>689.25599999999997</v>
      </c>
      <c r="G1516" s="1">
        <v>3</v>
      </c>
      <c r="H1516" s="1">
        <v>657.82899999999995</v>
      </c>
      <c r="I1516" s="1">
        <v>4</v>
      </c>
      <c r="J1516" s="1">
        <v>683.096</v>
      </c>
      <c r="K1516" s="1">
        <v>5</v>
      </c>
      <c r="L1516" s="1">
        <v>547.37</v>
      </c>
      <c r="M1516" s="1">
        <v>6</v>
      </c>
      <c r="N1516" s="1">
        <v>542.04899999999998</v>
      </c>
      <c r="O1516" s="1">
        <v>7</v>
      </c>
      <c r="P1516" s="1">
        <v>669.88300000000004</v>
      </c>
      <c r="Q1516" s="1">
        <v>8</v>
      </c>
      <c r="R1516" s="1">
        <v>658.24</v>
      </c>
      <c r="S1516" s="1">
        <v>9</v>
      </c>
      <c r="T1516" s="1">
        <v>492.48</v>
      </c>
      <c r="U1516" s="1">
        <v>10</v>
      </c>
      <c r="V1516" s="1">
        <v>695.84500000000003</v>
      </c>
      <c r="W1516" s="1">
        <v>11</v>
      </c>
      <c r="X1516" s="1">
        <v>668.35699999999997</v>
      </c>
      <c r="Y1516" s="1"/>
      <c r="Z1516" s="1"/>
      <c r="AA1516" s="1"/>
      <c r="AB1516" s="1"/>
      <c r="AC1516" s="1"/>
      <c r="AD1516" s="1"/>
      <c r="AE1516" s="1"/>
    </row>
    <row r="1517" spans="1:31" x14ac:dyDescent="0.45">
      <c r="A1517" s="1">
        <v>0</v>
      </c>
      <c r="B1517" s="1">
        <v>543.63400000000001</v>
      </c>
      <c r="C1517" s="1">
        <v>1</v>
      </c>
      <c r="D1517" s="1">
        <v>494.65199999999999</v>
      </c>
      <c r="E1517" s="1">
        <v>2</v>
      </c>
      <c r="F1517" s="1">
        <v>689.22</v>
      </c>
      <c r="G1517" s="1">
        <v>3</v>
      </c>
      <c r="H1517" s="1">
        <v>657.70299999999997</v>
      </c>
      <c r="I1517" s="1">
        <v>4</v>
      </c>
      <c r="J1517" s="1">
        <v>682.93600000000004</v>
      </c>
      <c r="K1517" s="1">
        <v>5</v>
      </c>
      <c r="L1517" s="1">
        <v>547.25</v>
      </c>
      <c r="M1517" s="1">
        <v>6</v>
      </c>
      <c r="N1517" s="1">
        <v>542.005</v>
      </c>
      <c r="O1517" s="1">
        <v>7</v>
      </c>
      <c r="P1517" s="1">
        <v>669.56100000000004</v>
      </c>
      <c r="Q1517" s="1">
        <v>8</v>
      </c>
      <c r="R1517" s="1">
        <v>658.13199999999995</v>
      </c>
      <c r="S1517" s="1">
        <v>9</v>
      </c>
      <c r="T1517" s="1">
        <v>492.45400000000001</v>
      </c>
      <c r="U1517" s="1">
        <v>10</v>
      </c>
      <c r="V1517" s="1">
        <v>695.89599999999996</v>
      </c>
      <c r="W1517" s="1">
        <v>11</v>
      </c>
      <c r="X1517" s="1">
        <v>668.25400000000002</v>
      </c>
      <c r="Y1517" s="1"/>
      <c r="Z1517" s="1"/>
      <c r="AA1517" s="1"/>
      <c r="AB1517" s="1"/>
      <c r="AC1517" s="1"/>
      <c r="AD1517" s="1"/>
      <c r="AE1517" s="1"/>
    </row>
    <row r="1518" spans="1:31" x14ac:dyDescent="0.45">
      <c r="A1518" s="1">
        <v>0</v>
      </c>
      <c r="B1518" s="1">
        <v>543.28300000000002</v>
      </c>
      <c r="C1518" s="1">
        <v>1</v>
      </c>
      <c r="D1518" s="1">
        <v>494.52499999999998</v>
      </c>
      <c r="E1518" s="1">
        <v>2</v>
      </c>
      <c r="F1518" s="1">
        <v>689.20899999999995</v>
      </c>
      <c r="G1518" s="1">
        <v>3</v>
      </c>
      <c r="H1518" s="1">
        <v>657.70100000000002</v>
      </c>
      <c r="I1518" s="1">
        <v>4</v>
      </c>
      <c r="J1518" s="1">
        <v>682.77200000000005</v>
      </c>
      <c r="K1518" s="1">
        <v>5</v>
      </c>
      <c r="L1518" s="1">
        <v>546.96100000000001</v>
      </c>
      <c r="M1518" s="1">
        <v>6</v>
      </c>
      <c r="N1518" s="1">
        <v>541.77700000000004</v>
      </c>
      <c r="O1518" s="1">
        <v>7</v>
      </c>
      <c r="P1518" s="1">
        <v>669.59500000000003</v>
      </c>
      <c r="Q1518" s="1">
        <v>8</v>
      </c>
      <c r="R1518" s="1">
        <v>658.17</v>
      </c>
      <c r="S1518" s="1">
        <v>9</v>
      </c>
      <c r="T1518" s="1">
        <v>492.35700000000003</v>
      </c>
      <c r="U1518" s="1">
        <v>10</v>
      </c>
      <c r="V1518" s="1">
        <v>695.76099999999997</v>
      </c>
      <c r="W1518" s="1">
        <v>11</v>
      </c>
      <c r="X1518" s="1">
        <v>668.15099999999995</v>
      </c>
      <c r="Y1518" s="1"/>
      <c r="Z1518" s="1"/>
      <c r="AA1518" s="1"/>
      <c r="AB1518" s="1"/>
      <c r="AC1518" s="1"/>
      <c r="AD1518" s="1"/>
      <c r="AE1518" s="1"/>
    </row>
    <row r="1519" spans="1:31" x14ac:dyDescent="0.45">
      <c r="A1519" s="1">
        <v>0</v>
      </c>
      <c r="B1519" s="1">
        <v>543.29300000000001</v>
      </c>
      <c r="C1519" s="1">
        <v>1</v>
      </c>
      <c r="D1519" s="1">
        <v>494.6</v>
      </c>
      <c r="E1519" s="1">
        <v>2</v>
      </c>
      <c r="F1519" s="1">
        <v>689.096</v>
      </c>
      <c r="G1519" s="1">
        <v>3</v>
      </c>
      <c r="H1519" s="1">
        <v>657.69600000000003</v>
      </c>
      <c r="I1519" s="1">
        <v>4</v>
      </c>
      <c r="J1519" s="1">
        <v>682.76800000000003</v>
      </c>
      <c r="K1519" s="1">
        <v>5</v>
      </c>
      <c r="L1519" s="1">
        <v>546.90899999999999</v>
      </c>
      <c r="M1519" s="1">
        <v>6</v>
      </c>
      <c r="N1519" s="1">
        <v>541.62699999999995</v>
      </c>
      <c r="O1519" s="1">
        <v>7</v>
      </c>
      <c r="P1519" s="1">
        <v>669.61400000000003</v>
      </c>
      <c r="Q1519" s="1">
        <v>8</v>
      </c>
      <c r="R1519" s="1">
        <v>658.13099999999997</v>
      </c>
      <c r="S1519" s="1">
        <v>9</v>
      </c>
      <c r="T1519" s="1">
        <v>492.31799999999998</v>
      </c>
      <c r="U1519" s="1">
        <v>10</v>
      </c>
      <c r="V1519" s="1">
        <v>695.68</v>
      </c>
      <c r="W1519" s="1">
        <v>11</v>
      </c>
      <c r="X1519" s="1">
        <v>668.09699999999998</v>
      </c>
      <c r="Y1519" s="1"/>
      <c r="Z1519" s="1"/>
      <c r="AA1519" s="1"/>
      <c r="AB1519" s="1"/>
      <c r="AC1519" s="1"/>
      <c r="AD1519" s="1"/>
      <c r="AE1519" s="1"/>
    </row>
    <row r="1520" spans="1:31" x14ac:dyDescent="0.45">
      <c r="A1520" s="1">
        <v>0</v>
      </c>
      <c r="B1520" s="1">
        <v>543.41</v>
      </c>
      <c r="C1520" s="1">
        <v>1</v>
      </c>
      <c r="D1520" s="1">
        <v>494.56400000000002</v>
      </c>
      <c r="E1520" s="1">
        <v>2</v>
      </c>
      <c r="F1520" s="1">
        <v>689.13499999999999</v>
      </c>
      <c r="G1520" s="1">
        <v>3</v>
      </c>
      <c r="H1520" s="1">
        <v>657.726</v>
      </c>
      <c r="I1520" s="1">
        <v>4</v>
      </c>
      <c r="J1520" s="1">
        <v>682.75099999999998</v>
      </c>
      <c r="K1520" s="1">
        <v>5</v>
      </c>
      <c r="L1520" s="1">
        <v>547.05600000000004</v>
      </c>
      <c r="M1520" s="1">
        <v>6</v>
      </c>
      <c r="N1520" s="1">
        <v>541.77800000000002</v>
      </c>
      <c r="O1520" s="1">
        <v>7</v>
      </c>
      <c r="P1520" s="1">
        <v>669.81799999999998</v>
      </c>
      <c r="Q1520" s="1">
        <v>8</v>
      </c>
      <c r="R1520" s="1">
        <v>658.096</v>
      </c>
      <c r="S1520" s="1">
        <v>9</v>
      </c>
      <c r="T1520" s="1">
        <v>492.34800000000001</v>
      </c>
      <c r="U1520" s="1">
        <v>10</v>
      </c>
      <c r="V1520" s="1">
        <v>695.93499999999995</v>
      </c>
      <c r="W1520" s="1">
        <v>11</v>
      </c>
      <c r="X1520" s="1">
        <v>668.05399999999997</v>
      </c>
      <c r="Y1520" s="1"/>
      <c r="Z1520" s="1"/>
      <c r="AA1520" s="1"/>
      <c r="AB1520" s="1"/>
      <c r="AC1520" s="1"/>
      <c r="AD1520" s="1"/>
      <c r="AE1520" s="1"/>
    </row>
    <row r="1521" spans="1:31" x14ac:dyDescent="0.45">
      <c r="A1521" s="1">
        <v>0</v>
      </c>
      <c r="B1521" s="1">
        <v>543.524</v>
      </c>
      <c r="C1521" s="1">
        <v>1</v>
      </c>
      <c r="D1521" s="1">
        <v>494.839</v>
      </c>
      <c r="E1521" s="1">
        <v>2</v>
      </c>
      <c r="F1521" s="1">
        <v>689.07899999999995</v>
      </c>
      <c r="G1521" s="1">
        <v>3</v>
      </c>
      <c r="H1521" s="1">
        <v>657.80899999999997</v>
      </c>
      <c r="I1521" s="1">
        <v>4</v>
      </c>
      <c r="J1521" s="1">
        <v>682.85699999999997</v>
      </c>
      <c r="K1521" s="1">
        <v>5</v>
      </c>
      <c r="L1521" s="1">
        <v>547.029</v>
      </c>
      <c r="M1521" s="1">
        <v>6</v>
      </c>
      <c r="N1521" s="1">
        <v>541.83699999999999</v>
      </c>
      <c r="O1521" s="1">
        <v>7</v>
      </c>
      <c r="P1521" s="1">
        <v>669.83100000000002</v>
      </c>
      <c r="Q1521" s="1">
        <v>8</v>
      </c>
      <c r="R1521" s="1">
        <v>658.21900000000005</v>
      </c>
      <c r="S1521" s="1">
        <v>9</v>
      </c>
      <c r="T1521" s="1">
        <v>492.52300000000002</v>
      </c>
      <c r="U1521" s="1">
        <v>10</v>
      </c>
      <c r="V1521" s="1">
        <v>695.96</v>
      </c>
      <c r="W1521" s="1">
        <v>11</v>
      </c>
      <c r="X1521" s="1">
        <v>668.19</v>
      </c>
      <c r="Y1521" s="1"/>
      <c r="Z1521" s="1"/>
      <c r="AA1521" s="1"/>
      <c r="AB1521" s="1"/>
      <c r="AC1521" s="1"/>
      <c r="AD1521" s="1"/>
      <c r="AE1521" s="1"/>
    </row>
    <row r="1522" spans="1:31" x14ac:dyDescent="0.45">
      <c r="A1522" s="1">
        <v>0</v>
      </c>
      <c r="B1522" s="1">
        <v>543.69100000000003</v>
      </c>
      <c r="C1522" s="1">
        <v>1</v>
      </c>
      <c r="D1522" s="1">
        <v>494.75299999999999</v>
      </c>
      <c r="E1522" s="1">
        <v>2</v>
      </c>
      <c r="F1522" s="1">
        <v>689.18200000000002</v>
      </c>
      <c r="G1522" s="1">
        <v>3</v>
      </c>
      <c r="H1522" s="1">
        <v>657.79399999999998</v>
      </c>
      <c r="I1522" s="1">
        <v>4</v>
      </c>
      <c r="J1522" s="1">
        <v>683.00599999999997</v>
      </c>
      <c r="K1522" s="1">
        <v>5</v>
      </c>
      <c r="L1522" s="1">
        <v>547.12199999999996</v>
      </c>
      <c r="M1522" s="1">
        <v>6</v>
      </c>
      <c r="N1522" s="1">
        <v>542.07799999999997</v>
      </c>
      <c r="O1522" s="1">
        <v>7</v>
      </c>
      <c r="P1522" s="1">
        <v>669.93200000000002</v>
      </c>
      <c r="Q1522" s="1">
        <v>8</v>
      </c>
      <c r="R1522" s="1">
        <v>658.20399999999995</v>
      </c>
      <c r="S1522" s="1">
        <v>9</v>
      </c>
      <c r="T1522" s="1">
        <v>492.54899999999998</v>
      </c>
      <c r="U1522" s="1">
        <v>10</v>
      </c>
      <c r="V1522" s="1">
        <v>695.95100000000002</v>
      </c>
      <c r="W1522" s="1">
        <v>11</v>
      </c>
      <c r="X1522" s="1">
        <v>668.22199999999998</v>
      </c>
      <c r="Y1522" s="1"/>
      <c r="Z1522" s="1"/>
      <c r="AA1522" s="1"/>
      <c r="AB1522" s="1"/>
      <c r="AC1522" s="1"/>
      <c r="AD1522" s="1"/>
      <c r="AE1522" s="1"/>
    </row>
    <row r="1523" spans="1:31" x14ac:dyDescent="0.45">
      <c r="A1523" s="1">
        <v>0</v>
      </c>
      <c r="B1523" s="1">
        <v>543.69500000000005</v>
      </c>
      <c r="C1523" s="1">
        <v>1</v>
      </c>
      <c r="D1523" s="1">
        <v>494.66199999999998</v>
      </c>
      <c r="E1523" s="1">
        <v>2</v>
      </c>
      <c r="F1523" s="1">
        <v>689.21100000000001</v>
      </c>
      <c r="G1523" s="1">
        <v>3</v>
      </c>
      <c r="H1523" s="1">
        <v>658.00800000000004</v>
      </c>
      <c r="I1523" s="1">
        <v>4</v>
      </c>
      <c r="J1523" s="1">
        <v>683.08299999999997</v>
      </c>
      <c r="K1523" s="1">
        <v>5</v>
      </c>
      <c r="L1523" s="1">
        <v>547.22500000000002</v>
      </c>
      <c r="M1523" s="1">
        <v>6</v>
      </c>
      <c r="N1523" s="1">
        <v>542.03099999999995</v>
      </c>
      <c r="O1523" s="1">
        <v>7</v>
      </c>
      <c r="P1523" s="1">
        <v>670.04700000000003</v>
      </c>
      <c r="Q1523" s="1">
        <v>8</v>
      </c>
      <c r="R1523" s="1">
        <v>658.20899999999995</v>
      </c>
      <c r="S1523" s="1">
        <v>9</v>
      </c>
      <c r="T1523" s="1">
        <v>492.41500000000002</v>
      </c>
      <c r="U1523" s="1">
        <v>10</v>
      </c>
      <c r="V1523" s="1">
        <v>695.86300000000006</v>
      </c>
      <c r="W1523" s="1">
        <v>11</v>
      </c>
      <c r="X1523" s="1">
        <v>668.28700000000003</v>
      </c>
      <c r="Y1523" s="1"/>
      <c r="Z1523" s="1"/>
      <c r="AA1523" s="1"/>
      <c r="AB1523" s="1"/>
      <c r="AC1523" s="1"/>
      <c r="AD1523" s="1"/>
      <c r="AE1523" s="1"/>
    </row>
    <row r="1524" spans="1:31" x14ac:dyDescent="0.45">
      <c r="A1524" s="1">
        <v>0</v>
      </c>
      <c r="B1524" s="1">
        <v>543.38499999999999</v>
      </c>
      <c r="C1524" s="1">
        <v>1</v>
      </c>
      <c r="D1524" s="1">
        <v>494.57499999999999</v>
      </c>
      <c r="E1524" s="1">
        <v>2</v>
      </c>
      <c r="F1524" s="1">
        <v>689.21299999999997</v>
      </c>
      <c r="G1524" s="1">
        <v>3</v>
      </c>
      <c r="H1524" s="1">
        <v>657.88</v>
      </c>
      <c r="I1524" s="1">
        <v>4</v>
      </c>
      <c r="J1524" s="1">
        <v>682.93899999999996</v>
      </c>
      <c r="K1524" s="1">
        <v>5</v>
      </c>
      <c r="L1524" s="1">
        <v>547.16999999999996</v>
      </c>
      <c r="M1524" s="1">
        <v>6</v>
      </c>
      <c r="N1524" s="1">
        <v>541.83399999999995</v>
      </c>
      <c r="O1524" s="1">
        <v>7</v>
      </c>
      <c r="P1524" s="1">
        <v>669.73</v>
      </c>
      <c r="Q1524" s="1">
        <v>8</v>
      </c>
      <c r="R1524" s="1">
        <v>657.92499999999995</v>
      </c>
      <c r="S1524" s="1">
        <v>9</v>
      </c>
      <c r="T1524" s="1">
        <v>492.267</v>
      </c>
      <c r="U1524" s="1">
        <v>10</v>
      </c>
      <c r="V1524" s="1">
        <v>695.73099999999999</v>
      </c>
      <c r="W1524" s="1">
        <v>11</v>
      </c>
      <c r="X1524" s="1">
        <v>668.10900000000004</v>
      </c>
      <c r="Y1524" s="1"/>
      <c r="Z1524" s="1"/>
      <c r="AA1524" s="1"/>
      <c r="AB1524" s="1"/>
      <c r="AC1524" s="1"/>
      <c r="AD1524" s="1"/>
      <c r="AE1524" s="1"/>
    </row>
    <row r="1525" spans="1:31" x14ac:dyDescent="0.45">
      <c r="A1525" s="1">
        <v>0</v>
      </c>
      <c r="B1525" s="1">
        <v>543.18200000000002</v>
      </c>
      <c r="C1525" s="1">
        <v>1</v>
      </c>
      <c r="D1525" s="1">
        <v>494.48500000000001</v>
      </c>
      <c r="E1525" s="1">
        <v>2</v>
      </c>
      <c r="F1525" s="1">
        <v>689.08399999999995</v>
      </c>
      <c r="G1525" s="1">
        <v>3</v>
      </c>
      <c r="H1525" s="1">
        <v>657.63400000000001</v>
      </c>
      <c r="I1525" s="1">
        <v>4</v>
      </c>
      <c r="J1525" s="1">
        <v>682.80499999999995</v>
      </c>
      <c r="K1525" s="1">
        <v>5</v>
      </c>
      <c r="L1525" s="1">
        <v>547.279</v>
      </c>
      <c r="M1525" s="1">
        <v>6</v>
      </c>
      <c r="N1525" s="1">
        <v>541.80100000000004</v>
      </c>
      <c r="O1525" s="1">
        <v>7</v>
      </c>
      <c r="P1525" s="1">
        <v>669.63800000000003</v>
      </c>
      <c r="Q1525" s="1">
        <v>8</v>
      </c>
      <c r="R1525" s="1">
        <v>657.98400000000004</v>
      </c>
      <c r="S1525" s="1">
        <v>9</v>
      </c>
      <c r="T1525" s="1">
        <v>492.19299999999998</v>
      </c>
      <c r="U1525" s="1">
        <v>10</v>
      </c>
      <c r="V1525" s="1">
        <v>695.77300000000002</v>
      </c>
      <c r="W1525" s="1">
        <v>11</v>
      </c>
      <c r="X1525" s="1">
        <v>667.94500000000005</v>
      </c>
      <c r="Y1525" s="1"/>
      <c r="Z1525" s="1"/>
      <c r="AA1525" s="1"/>
      <c r="AB1525" s="1"/>
      <c r="AC1525" s="1"/>
      <c r="AD1525" s="1"/>
      <c r="AE1525" s="1"/>
    </row>
    <row r="1526" spans="1:31" x14ac:dyDescent="0.45">
      <c r="A1526" s="1">
        <v>0</v>
      </c>
      <c r="B1526" s="1">
        <v>543.15899999999999</v>
      </c>
      <c r="C1526" s="1">
        <v>1</v>
      </c>
      <c r="D1526" s="1">
        <v>494.34300000000002</v>
      </c>
      <c r="E1526" s="1">
        <v>2</v>
      </c>
      <c r="F1526" s="1">
        <v>688.86099999999999</v>
      </c>
      <c r="G1526" s="1">
        <v>3</v>
      </c>
      <c r="H1526" s="1">
        <v>657.66</v>
      </c>
      <c r="I1526" s="1">
        <v>4</v>
      </c>
      <c r="J1526" s="1">
        <v>682.67200000000003</v>
      </c>
      <c r="K1526" s="1">
        <v>5</v>
      </c>
      <c r="L1526" s="1">
        <v>547.00900000000001</v>
      </c>
      <c r="M1526" s="1">
        <v>6</v>
      </c>
      <c r="N1526" s="1">
        <v>541.65499999999997</v>
      </c>
      <c r="O1526" s="1">
        <v>7</v>
      </c>
      <c r="P1526" s="1">
        <v>669.53599999999994</v>
      </c>
      <c r="Q1526" s="1">
        <v>8</v>
      </c>
      <c r="R1526" s="1">
        <v>657.85599999999999</v>
      </c>
      <c r="S1526" s="1">
        <v>9</v>
      </c>
      <c r="T1526" s="1">
        <v>491.96199999999999</v>
      </c>
      <c r="U1526" s="1">
        <v>10</v>
      </c>
      <c r="V1526" s="1">
        <v>695.60699999999997</v>
      </c>
      <c r="W1526" s="1">
        <v>11</v>
      </c>
      <c r="X1526" s="1">
        <v>667.87400000000002</v>
      </c>
      <c r="Y1526" s="1"/>
      <c r="Z1526" s="1"/>
      <c r="AA1526" s="1"/>
      <c r="AB1526" s="1"/>
      <c r="AC1526" s="1"/>
      <c r="AD1526" s="1"/>
      <c r="AE1526" s="1"/>
    </row>
    <row r="1527" spans="1:31" x14ac:dyDescent="0.45">
      <c r="A1527" s="1">
        <v>0</v>
      </c>
      <c r="B1527" s="1">
        <v>542.89200000000005</v>
      </c>
      <c r="C1527" s="1">
        <v>1</v>
      </c>
      <c r="D1527" s="1">
        <v>494.25299999999999</v>
      </c>
      <c r="E1527" s="1">
        <v>2</v>
      </c>
      <c r="F1527" s="1">
        <v>688.87300000000005</v>
      </c>
      <c r="G1527" s="1">
        <v>3</v>
      </c>
      <c r="H1527" s="1">
        <v>657.46100000000001</v>
      </c>
      <c r="I1527" s="1">
        <v>4</v>
      </c>
      <c r="J1527" s="1">
        <v>682.47900000000004</v>
      </c>
      <c r="K1527" s="1">
        <v>5</v>
      </c>
      <c r="L1527" s="1">
        <v>546.827</v>
      </c>
      <c r="M1527" s="1">
        <v>6</v>
      </c>
      <c r="N1527" s="1">
        <v>541.51300000000003</v>
      </c>
      <c r="O1527" s="1">
        <v>7</v>
      </c>
      <c r="P1527" s="1">
        <v>669.49900000000002</v>
      </c>
      <c r="Q1527" s="1">
        <v>8</v>
      </c>
      <c r="R1527" s="1">
        <v>657.76900000000001</v>
      </c>
      <c r="S1527" s="1">
        <v>9</v>
      </c>
      <c r="T1527" s="1">
        <v>491.94400000000002</v>
      </c>
      <c r="U1527" s="1">
        <v>10</v>
      </c>
      <c r="V1527" s="1">
        <v>695.53399999999999</v>
      </c>
      <c r="W1527" s="1">
        <v>11</v>
      </c>
      <c r="X1527" s="1">
        <v>667.56100000000004</v>
      </c>
      <c r="Y1527" s="1"/>
      <c r="Z1527" s="1"/>
      <c r="AA1527" s="1"/>
      <c r="AB1527" s="1"/>
      <c r="AC1527" s="1"/>
      <c r="AD1527" s="1"/>
      <c r="AE1527" s="1"/>
    </row>
    <row r="1528" spans="1:31" x14ac:dyDescent="0.45">
      <c r="A1528" s="1">
        <v>0</v>
      </c>
      <c r="B1528" s="1">
        <v>543.14099999999996</v>
      </c>
      <c r="C1528" s="1">
        <v>1</v>
      </c>
      <c r="D1528" s="1">
        <v>494.30900000000003</v>
      </c>
      <c r="E1528" s="1">
        <v>2</v>
      </c>
      <c r="F1528" s="1">
        <v>688.76900000000001</v>
      </c>
      <c r="G1528" s="1">
        <v>3</v>
      </c>
      <c r="H1528" s="1">
        <v>657.57100000000003</v>
      </c>
      <c r="I1528" s="1">
        <v>4</v>
      </c>
      <c r="J1528" s="1">
        <v>682.41899999999998</v>
      </c>
      <c r="K1528" s="1">
        <v>5</v>
      </c>
      <c r="L1528" s="1">
        <v>547.06100000000004</v>
      </c>
      <c r="M1528" s="1">
        <v>6</v>
      </c>
      <c r="N1528" s="1">
        <v>541.61900000000003</v>
      </c>
      <c r="O1528" s="1">
        <v>7</v>
      </c>
      <c r="P1528" s="1">
        <v>669.38099999999997</v>
      </c>
      <c r="Q1528" s="1">
        <v>8</v>
      </c>
      <c r="R1528" s="1">
        <v>657.779</v>
      </c>
      <c r="S1528" s="1">
        <v>9</v>
      </c>
      <c r="T1528" s="1">
        <v>491.99</v>
      </c>
      <c r="U1528" s="1">
        <v>10</v>
      </c>
      <c r="V1528" s="1">
        <v>695.27300000000002</v>
      </c>
      <c r="W1528" s="1">
        <v>11</v>
      </c>
      <c r="X1528" s="1">
        <v>667.63300000000004</v>
      </c>
      <c r="Y1528" s="1"/>
      <c r="Z1528" s="1"/>
      <c r="AA1528" s="1"/>
      <c r="AB1528" s="1"/>
      <c r="AC1528" s="1"/>
      <c r="AD1528" s="1"/>
      <c r="AE1528" s="1"/>
    </row>
    <row r="1529" spans="1:31" x14ac:dyDescent="0.45">
      <c r="A1529" s="1">
        <v>0</v>
      </c>
      <c r="B1529" s="1">
        <v>543.32500000000005</v>
      </c>
      <c r="C1529" s="1">
        <v>1</v>
      </c>
      <c r="D1529" s="1">
        <v>494.30700000000002</v>
      </c>
      <c r="E1529" s="1">
        <v>2</v>
      </c>
      <c r="F1529" s="1">
        <v>688.83799999999997</v>
      </c>
      <c r="G1529" s="1">
        <v>3</v>
      </c>
      <c r="H1529" s="1">
        <v>657.73400000000004</v>
      </c>
      <c r="I1529" s="1">
        <v>4</v>
      </c>
      <c r="J1529" s="1">
        <v>682.51</v>
      </c>
      <c r="K1529" s="1">
        <v>5</v>
      </c>
      <c r="L1529" s="1">
        <v>547.08299999999997</v>
      </c>
      <c r="M1529" s="1">
        <v>6</v>
      </c>
      <c r="N1529" s="1">
        <v>541.678</v>
      </c>
      <c r="O1529" s="1">
        <v>7</v>
      </c>
      <c r="P1529" s="1">
        <v>669.47900000000004</v>
      </c>
      <c r="Q1529" s="1">
        <v>8</v>
      </c>
      <c r="R1529" s="1">
        <v>657.84699999999998</v>
      </c>
      <c r="S1529" s="1">
        <v>9</v>
      </c>
      <c r="T1529" s="1">
        <v>491.99200000000002</v>
      </c>
      <c r="U1529" s="1">
        <v>10</v>
      </c>
      <c r="V1529" s="1">
        <v>695.49900000000002</v>
      </c>
      <c r="W1529" s="1">
        <v>11</v>
      </c>
      <c r="X1529" s="1">
        <v>667.69500000000005</v>
      </c>
      <c r="Y1529" s="1"/>
      <c r="Z1529" s="1"/>
      <c r="AA1529" s="1"/>
      <c r="AB1529" s="1"/>
      <c r="AC1529" s="1"/>
      <c r="AD1529" s="1"/>
      <c r="AE1529" s="1"/>
    </row>
    <row r="1530" spans="1:31" x14ac:dyDescent="0.45">
      <c r="A1530" s="1">
        <v>0</v>
      </c>
      <c r="B1530" s="1">
        <v>543.30399999999997</v>
      </c>
      <c r="C1530" s="1">
        <v>1</v>
      </c>
      <c r="D1530" s="1">
        <v>494.45600000000002</v>
      </c>
      <c r="E1530" s="1">
        <v>2</v>
      </c>
      <c r="F1530" s="1">
        <v>688.9</v>
      </c>
      <c r="G1530" s="1">
        <v>3</v>
      </c>
      <c r="H1530" s="1">
        <v>657.89400000000001</v>
      </c>
      <c r="I1530" s="1">
        <v>4</v>
      </c>
      <c r="J1530" s="1">
        <v>682.63699999999994</v>
      </c>
      <c r="K1530" s="1">
        <v>5</v>
      </c>
      <c r="L1530" s="1">
        <v>547.10699999999997</v>
      </c>
      <c r="M1530" s="1">
        <v>6</v>
      </c>
      <c r="N1530" s="1">
        <v>541.70399999999995</v>
      </c>
      <c r="O1530" s="1">
        <v>7</v>
      </c>
      <c r="P1530" s="1">
        <v>669.65800000000002</v>
      </c>
      <c r="Q1530" s="1">
        <v>8</v>
      </c>
      <c r="R1530" s="1">
        <v>657.88300000000004</v>
      </c>
      <c r="S1530" s="1">
        <v>9</v>
      </c>
      <c r="T1530" s="1">
        <v>492.12200000000001</v>
      </c>
      <c r="U1530" s="1">
        <v>10</v>
      </c>
      <c r="V1530" s="1">
        <v>695.58</v>
      </c>
      <c r="W1530" s="1">
        <v>11</v>
      </c>
      <c r="X1530" s="1">
        <v>667.90099999999995</v>
      </c>
      <c r="Y1530" s="1"/>
      <c r="Z1530" s="1"/>
      <c r="AA1530" s="1"/>
      <c r="AB1530" s="1"/>
      <c r="AC1530" s="1"/>
      <c r="AD1530" s="1"/>
      <c r="AE1530" s="1"/>
    </row>
    <row r="1531" spans="1:31" x14ac:dyDescent="0.45">
      <c r="A1531" s="1">
        <v>0</v>
      </c>
      <c r="B1531" s="1">
        <v>543.33900000000006</v>
      </c>
      <c r="C1531" s="1">
        <v>1</v>
      </c>
      <c r="D1531" s="1">
        <v>494.40800000000002</v>
      </c>
      <c r="E1531" s="1">
        <v>2</v>
      </c>
      <c r="F1531" s="1">
        <v>688.82799999999997</v>
      </c>
      <c r="G1531" s="1">
        <v>3</v>
      </c>
      <c r="H1531" s="1">
        <v>657.73699999999997</v>
      </c>
      <c r="I1531" s="1">
        <v>4</v>
      </c>
      <c r="J1531" s="1">
        <v>682.55100000000004</v>
      </c>
      <c r="K1531" s="1">
        <v>5</v>
      </c>
      <c r="L1531" s="1">
        <v>547.10699999999997</v>
      </c>
      <c r="M1531" s="1">
        <v>6</v>
      </c>
      <c r="N1531" s="1">
        <v>541.68899999999996</v>
      </c>
      <c r="O1531" s="1">
        <v>7</v>
      </c>
      <c r="P1531" s="1">
        <v>669.601</v>
      </c>
      <c r="Q1531" s="1">
        <v>8</v>
      </c>
      <c r="R1531" s="1">
        <v>657.82100000000003</v>
      </c>
      <c r="S1531" s="1">
        <v>9</v>
      </c>
      <c r="T1531" s="1">
        <v>492.11</v>
      </c>
      <c r="U1531" s="1">
        <v>10</v>
      </c>
      <c r="V1531" s="1">
        <v>695.74800000000005</v>
      </c>
      <c r="W1531" s="1">
        <v>11</v>
      </c>
      <c r="X1531" s="1">
        <v>667.75300000000004</v>
      </c>
      <c r="Y1531" s="1"/>
      <c r="Z1531" s="1"/>
      <c r="AA1531" s="1"/>
      <c r="AB1531" s="1"/>
      <c r="AC1531" s="1"/>
      <c r="AD1531" s="1"/>
      <c r="AE1531" s="1"/>
    </row>
    <row r="1532" spans="1:31" x14ac:dyDescent="0.45">
      <c r="A1532" s="1">
        <v>0</v>
      </c>
      <c r="B1532" s="1">
        <v>543.13900000000001</v>
      </c>
      <c r="C1532" s="1">
        <v>1</v>
      </c>
      <c r="D1532" s="1">
        <v>494.38900000000001</v>
      </c>
      <c r="E1532" s="1">
        <v>2</v>
      </c>
      <c r="F1532" s="1">
        <v>688.65899999999999</v>
      </c>
      <c r="G1532" s="1">
        <v>3</v>
      </c>
      <c r="H1532" s="1">
        <v>657.78599999999994</v>
      </c>
      <c r="I1532" s="1">
        <v>4</v>
      </c>
      <c r="J1532" s="1">
        <v>682.55</v>
      </c>
      <c r="K1532" s="1">
        <v>5</v>
      </c>
      <c r="L1532" s="1">
        <v>547.13800000000003</v>
      </c>
      <c r="M1532" s="1">
        <v>6</v>
      </c>
      <c r="N1532" s="1">
        <v>541.70399999999995</v>
      </c>
      <c r="O1532" s="1">
        <v>7</v>
      </c>
      <c r="P1532" s="1">
        <v>669.59</v>
      </c>
      <c r="Q1532" s="1">
        <v>8</v>
      </c>
      <c r="R1532" s="1">
        <v>657.83799999999997</v>
      </c>
      <c r="S1532" s="1">
        <v>9</v>
      </c>
      <c r="T1532" s="1">
        <v>492.137</v>
      </c>
      <c r="U1532" s="1">
        <v>10</v>
      </c>
      <c r="V1532" s="1">
        <v>695.70799999999997</v>
      </c>
      <c r="W1532" s="1">
        <v>11</v>
      </c>
      <c r="X1532" s="1">
        <v>667.79499999999996</v>
      </c>
      <c r="Y1532" s="1"/>
      <c r="Z1532" s="1"/>
      <c r="AA1532" s="1"/>
      <c r="AB1532" s="1"/>
      <c r="AC1532" s="1"/>
      <c r="AD1532" s="1"/>
      <c r="AE1532" s="1"/>
    </row>
    <row r="1533" spans="1:31" x14ac:dyDescent="0.45">
      <c r="A1533" s="1">
        <v>0</v>
      </c>
      <c r="B1533" s="1">
        <v>543.21699999999998</v>
      </c>
      <c r="C1533" s="1">
        <v>1</v>
      </c>
      <c r="D1533" s="1">
        <v>494.40699999999998</v>
      </c>
      <c r="E1533" s="1">
        <v>2</v>
      </c>
      <c r="F1533" s="1">
        <v>688.82899999999995</v>
      </c>
      <c r="G1533" s="1">
        <v>3</v>
      </c>
      <c r="H1533" s="1">
        <v>657.72900000000004</v>
      </c>
      <c r="I1533" s="1">
        <v>4</v>
      </c>
      <c r="J1533" s="1">
        <v>682.64700000000005</v>
      </c>
      <c r="K1533" s="1">
        <v>5</v>
      </c>
      <c r="L1533" s="1">
        <v>547.02599999999995</v>
      </c>
      <c r="M1533" s="1">
        <v>6</v>
      </c>
      <c r="N1533" s="1">
        <v>541.53200000000004</v>
      </c>
      <c r="O1533" s="1">
        <v>7</v>
      </c>
      <c r="P1533" s="1">
        <v>669.48400000000004</v>
      </c>
      <c r="Q1533" s="1">
        <v>8</v>
      </c>
      <c r="R1533" s="1">
        <v>657.89700000000005</v>
      </c>
      <c r="S1533" s="1">
        <v>9</v>
      </c>
      <c r="T1533" s="1">
        <v>492.089</v>
      </c>
      <c r="U1533" s="1">
        <v>10</v>
      </c>
      <c r="V1533" s="1">
        <v>695.745</v>
      </c>
      <c r="W1533" s="1">
        <v>11</v>
      </c>
      <c r="X1533" s="1">
        <v>667.83299999999997</v>
      </c>
      <c r="Y1533" s="1"/>
      <c r="Z1533" s="1"/>
      <c r="AA1533" s="1"/>
      <c r="AB1533" s="1"/>
      <c r="AC1533" s="1"/>
      <c r="AD1533" s="1"/>
      <c r="AE1533" s="1"/>
    </row>
    <row r="1534" spans="1:31" x14ac:dyDescent="0.45">
      <c r="A1534" s="1">
        <v>0</v>
      </c>
      <c r="B1534" s="1">
        <v>543.39099999999996</v>
      </c>
      <c r="C1534" s="1">
        <v>1</v>
      </c>
      <c r="D1534" s="1">
        <v>494.36099999999999</v>
      </c>
      <c r="E1534" s="1">
        <v>2</v>
      </c>
      <c r="F1534" s="1">
        <v>688.91</v>
      </c>
      <c r="G1534" s="1">
        <v>3</v>
      </c>
      <c r="H1534" s="1">
        <v>657.66399999999999</v>
      </c>
      <c r="I1534" s="1">
        <v>4</v>
      </c>
      <c r="J1534" s="1">
        <v>682.55100000000004</v>
      </c>
      <c r="K1534" s="1">
        <v>5</v>
      </c>
      <c r="L1534" s="1">
        <v>547.01900000000001</v>
      </c>
      <c r="M1534" s="1">
        <v>6</v>
      </c>
      <c r="N1534" s="1">
        <v>541.55799999999999</v>
      </c>
      <c r="O1534" s="1">
        <v>7</v>
      </c>
      <c r="P1534" s="1">
        <v>669.46299999999997</v>
      </c>
      <c r="Q1534" s="1">
        <v>8</v>
      </c>
      <c r="R1534" s="1">
        <v>657.83</v>
      </c>
      <c r="S1534" s="1">
        <v>9</v>
      </c>
      <c r="T1534" s="1">
        <v>492.00599999999997</v>
      </c>
      <c r="U1534" s="1">
        <v>10</v>
      </c>
      <c r="V1534" s="1">
        <v>695.548</v>
      </c>
      <c r="W1534" s="1">
        <v>11</v>
      </c>
      <c r="X1534" s="1">
        <v>667.84100000000001</v>
      </c>
      <c r="Y1534" s="1"/>
      <c r="Z1534" s="1"/>
      <c r="AA1534" s="1"/>
      <c r="AB1534" s="1"/>
      <c r="AC1534" s="1"/>
      <c r="AD1534" s="1"/>
      <c r="AE1534" s="1"/>
    </row>
    <row r="1535" spans="1:31" x14ac:dyDescent="0.45">
      <c r="A1535" s="1">
        <v>0</v>
      </c>
      <c r="B1535" s="1">
        <v>543.30499999999995</v>
      </c>
      <c r="C1535" s="1">
        <v>1</v>
      </c>
      <c r="D1535" s="1">
        <v>494.37799999999999</v>
      </c>
      <c r="E1535" s="1">
        <v>2</v>
      </c>
      <c r="F1535" s="1">
        <v>688.76400000000001</v>
      </c>
      <c r="G1535" s="1">
        <v>3</v>
      </c>
      <c r="H1535" s="1">
        <v>657.71400000000006</v>
      </c>
      <c r="I1535" s="1">
        <v>4</v>
      </c>
      <c r="J1535" s="1">
        <v>682.55899999999997</v>
      </c>
      <c r="K1535" s="1">
        <v>5</v>
      </c>
      <c r="L1535" s="1">
        <v>547.03599999999994</v>
      </c>
      <c r="M1535" s="1">
        <v>6</v>
      </c>
      <c r="N1535" s="1">
        <v>541.59699999999998</v>
      </c>
      <c r="O1535" s="1">
        <v>7</v>
      </c>
      <c r="P1535" s="1">
        <v>669.58600000000001</v>
      </c>
      <c r="Q1535" s="1">
        <v>8</v>
      </c>
      <c r="R1535" s="1">
        <v>658.00699999999995</v>
      </c>
      <c r="S1535" s="1">
        <v>9</v>
      </c>
      <c r="T1535" s="1">
        <v>492.08</v>
      </c>
      <c r="U1535" s="1">
        <v>10</v>
      </c>
      <c r="V1535" s="1">
        <v>695.56299999999999</v>
      </c>
      <c r="W1535" s="1">
        <v>11</v>
      </c>
      <c r="X1535" s="1">
        <v>667.77300000000002</v>
      </c>
      <c r="Y1535" s="1"/>
      <c r="Z1535" s="1"/>
      <c r="AA1535" s="1"/>
      <c r="AB1535" s="1"/>
      <c r="AC1535" s="1"/>
      <c r="AD1535" s="1"/>
      <c r="AE1535" s="1"/>
    </row>
    <row r="1536" spans="1:31" x14ac:dyDescent="0.45">
      <c r="A1536" s="1">
        <v>0</v>
      </c>
      <c r="B1536" s="1">
        <v>543.28099999999995</v>
      </c>
      <c r="C1536" s="1">
        <v>1</v>
      </c>
      <c r="D1536" s="1">
        <v>494.459</v>
      </c>
      <c r="E1536" s="1">
        <v>2</v>
      </c>
      <c r="F1536" s="1">
        <v>688.82299999999998</v>
      </c>
      <c r="G1536" s="1">
        <v>3</v>
      </c>
      <c r="H1536" s="1">
        <v>657.87699999999995</v>
      </c>
      <c r="I1536" s="1">
        <v>4</v>
      </c>
      <c r="J1536" s="1">
        <v>682.47799999999995</v>
      </c>
      <c r="K1536" s="1">
        <v>5</v>
      </c>
      <c r="L1536" s="1">
        <v>547.09299999999996</v>
      </c>
      <c r="M1536" s="1">
        <v>6</v>
      </c>
      <c r="N1536" s="1">
        <v>541.73800000000006</v>
      </c>
      <c r="O1536" s="1">
        <v>7</v>
      </c>
      <c r="P1536" s="1">
        <v>669.54700000000003</v>
      </c>
      <c r="Q1536" s="1">
        <v>8</v>
      </c>
      <c r="R1536" s="1">
        <v>657.97299999999996</v>
      </c>
      <c r="S1536" s="1">
        <v>9</v>
      </c>
      <c r="T1536" s="1">
        <v>492.101</v>
      </c>
      <c r="U1536" s="1">
        <v>10</v>
      </c>
      <c r="V1536" s="1">
        <v>695.53</v>
      </c>
      <c r="W1536" s="1">
        <v>11</v>
      </c>
      <c r="X1536" s="1">
        <v>667.72</v>
      </c>
      <c r="Y1536" s="1"/>
      <c r="Z1536" s="1"/>
      <c r="AA1536" s="1"/>
      <c r="AB1536" s="1"/>
      <c r="AC1536" s="1"/>
      <c r="AD1536" s="1"/>
      <c r="AE1536" s="1"/>
    </row>
    <row r="1537" spans="1:31" x14ac:dyDescent="0.45">
      <c r="A1537" s="1">
        <v>0</v>
      </c>
      <c r="B1537" s="1">
        <v>543.43100000000004</v>
      </c>
      <c r="C1537" s="1">
        <v>1</v>
      </c>
      <c r="D1537" s="1">
        <v>494.46499999999997</v>
      </c>
      <c r="E1537" s="1">
        <v>2</v>
      </c>
      <c r="F1537" s="1">
        <v>688.78099999999995</v>
      </c>
      <c r="G1537" s="1">
        <v>3</v>
      </c>
      <c r="H1537" s="1">
        <v>657.85799999999995</v>
      </c>
      <c r="I1537" s="1">
        <v>4</v>
      </c>
      <c r="J1537" s="1">
        <v>682.55</v>
      </c>
      <c r="K1537" s="1">
        <v>5</v>
      </c>
      <c r="L1537" s="1">
        <v>547.14</v>
      </c>
      <c r="M1537" s="1">
        <v>6</v>
      </c>
      <c r="N1537" s="1">
        <v>541.76900000000001</v>
      </c>
      <c r="O1537" s="1">
        <v>7</v>
      </c>
      <c r="P1537" s="1">
        <v>669.48299999999995</v>
      </c>
      <c r="Q1537" s="1">
        <v>8</v>
      </c>
      <c r="R1537" s="1">
        <v>657.81700000000001</v>
      </c>
      <c r="S1537" s="1">
        <v>9</v>
      </c>
      <c r="T1537" s="1">
        <v>492.19299999999998</v>
      </c>
      <c r="U1537" s="1">
        <v>10</v>
      </c>
      <c r="V1537" s="1">
        <v>695.51599999999996</v>
      </c>
      <c r="W1537" s="1">
        <v>11</v>
      </c>
      <c r="X1537" s="1">
        <v>667.75099999999998</v>
      </c>
      <c r="Y1537" s="1"/>
      <c r="Z1537" s="1"/>
      <c r="AA1537" s="1"/>
      <c r="AB1537" s="1"/>
      <c r="AC1537" s="1"/>
      <c r="AD1537" s="1"/>
      <c r="AE1537" s="1"/>
    </row>
    <row r="1538" spans="1:31" x14ac:dyDescent="0.45">
      <c r="A1538" s="1">
        <v>0</v>
      </c>
      <c r="B1538" s="1">
        <v>543.17999999999995</v>
      </c>
      <c r="C1538" s="1">
        <v>1</v>
      </c>
      <c r="D1538" s="1">
        <v>494.31099999999998</v>
      </c>
      <c r="E1538" s="1">
        <v>2</v>
      </c>
      <c r="F1538" s="1">
        <v>688.63499999999999</v>
      </c>
      <c r="G1538" s="1">
        <v>3</v>
      </c>
      <c r="H1538" s="1">
        <v>657.69600000000003</v>
      </c>
      <c r="I1538" s="1">
        <v>4</v>
      </c>
      <c r="J1538" s="1">
        <v>682.45399999999995</v>
      </c>
      <c r="K1538" s="1">
        <v>5</v>
      </c>
      <c r="L1538" s="1">
        <v>546.91499999999996</v>
      </c>
      <c r="M1538" s="1">
        <v>6</v>
      </c>
      <c r="N1538" s="1">
        <v>541.50199999999995</v>
      </c>
      <c r="O1538" s="1">
        <v>7</v>
      </c>
      <c r="P1538" s="1">
        <v>669.40200000000004</v>
      </c>
      <c r="Q1538" s="1">
        <v>8</v>
      </c>
      <c r="R1538" s="1">
        <v>657.69899999999996</v>
      </c>
      <c r="S1538" s="1">
        <v>9</v>
      </c>
      <c r="T1538" s="1">
        <v>491.97899999999998</v>
      </c>
      <c r="U1538" s="1">
        <v>10</v>
      </c>
      <c r="V1538" s="1">
        <v>695.6</v>
      </c>
      <c r="W1538" s="1">
        <v>11</v>
      </c>
      <c r="X1538" s="1">
        <v>667.63499999999999</v>
      </c>
      <c r="Y1538" s="1"/>
      <c r="Z1538" s="1"/>
      <c r="AA1538" s="1"/>
      <c r="AB1538" s="1"/>
      <c r="AC1538" s="1"/>
      <c r="AD1538" s="1"/>
      <c r="AE1538" s="1"/>
    </row>
    <row r="1539" spans="1:31" x14ac:dyDescent="0.45">
      <c r="A1539" s="1">
        <v>0</v>
      </c>
      <c r="B1539" s="1">
        <v>542.91099999999994</v>
      </c>
      <c r="C1539" s="1">
        <v>1</v>
      </c>
      <c r="D1539" s="1">
        <v>494.2</v>
      </c>
      <c r="E1539" s="1">
        <v>2</v>
      </c>
      <c r="F1539" s="1">
        <v>688.572</v>
      </c>
      <c r="G1539" s="1">
        <v>3</v>
      </c>
      <c r="H1539" s="1">
        <v>657.45100000000002</v>
      </c>
      <c r="I1539" s="1">
        <v>4</v>
      </c>
      <c r="J1539" s="1">
        <v>682.375</v>
      </c>
      <c r="K1539" s="1">
        <v>5</v>
      </c>
      <c r="L1539" s="1">
        <v>546.91499999999996</v>
      </c>
      <c r="M1539" s="1">
        <v>6</v>
      </c>
      <c r="N1539" s="1">
        <v>541.48699999999997</v>
      </c>
      <c r="O1539" s="1">
        <v>7</v>
      </c>
      <c r="P1539" s="1">
        <v>669.17899999999997</v>
      </c>
      <c r="Q1539" s="1">
        <v>8</v>
      </c>
      <c r="R1539" s="1">
        <v>657.71500000000003</v>
      </c>
      <c r="S1539" s="1">
        <v>9</v>
      </c>
      <c r="T1539" s="1">
        <v>491.99900000000002</v>
      </c>
      <c r="U1539" s="1">
        <v>10</v>
      </c>
      <c r="V1539" s="1">
        <v>695.29700000000003</v>
      </c>
      <c r="W1539" s="1">
        <v>11</v>
      </c>
      <c r="X1539" s="1">
        <v>667.59900000000005</v>
      </c>
      <c r="Y1539" s="1"/>
      <c r="Z1539" s="1"/>
      <c r="AA1539" s="1"/>
      <c r="AB1539" s="1"/>
      <c r="AC1539" s="1"/>
      <c r="AD1539" s="1"/>
      <c r="AE1539" s="1"/>
    </row>
    <row r="1540" spans="1:31" x14ac:dyDescent="0.45">
      <c r="A1540" s="1">
        <v>0</v>
      </c>
      <c r="B1540" s="1">
        <v>543.05200000000002</v>
      </c>
      <c r="C1540" s="1">
        <v>1</v>
      </c>
      <c r="D1540" s="1">
        <v>494.23899999999998</v>
      </c>
      <c r="E1540" s="1">
        <v>2</v>
      </c>
      <c r="F1540" s="1">
        <v>688.41099999999994</v>
      </c>
      <c r="G1540" s="1">
        <v>3</v>
      </c>
      <c r="H1540" s="1">
        <v>657.54</v>
      </c>
      <c r="I1540" s="1">
        <v>4</v>
      </c>
      <c r="J1540" s="1">
        <v>682.3</v>
      </c>
      <c r="K1540" s="1">
        <v>5</v>
      </c>
      <c r="L1540" s="1">
        <v>546.71900000000005</v>
      </c>
      <c r="M1540" s="1">
        <v>6</v>
      </c>
      <c r="N1540" s="1">
        <v>541.41399999999999</v>
      </c>
      <c r="O1540" s="1">
        <v>7</v>
      </c>
      <c r="P1540" s="1">
        <v>669.29100000000005</v>
      </c>
      <c r="Q1540" s="1">
        <v>8</v>
      </c>
      <c r="R1540" s="1">
        <v>657.52300000000002</v>
      </c>
      <c r="S1540" s="1">
        <v>9</v>
      </c>
      <c r="T1540" s="1">
        <v>491.899</v>
      </c>
      <c r="U1540" s="1">
        <v>10</v>
      </c>
      <c r="V1540" s="1">
        <v>695.20500000000004</v>
      </c>
      <c r="W1540" s="1">
        <v>11</v>
      </c>
      <c r="X1540" s="1">
        <v>667.39</v>
      </c>
      <c r="Y1540" s="1"/>
      <c r="Z1540" s="1"/>
      <c r="AA1540" s="1"/>
      <c r="AB1540" s="1"/>
      <c r="AC1540" s="1"/>
      <c r="AD1540" s="1"/>
      <c r="AE1540" s="1"/>
    </row>
    <row r="1541" spans="1:31" x14ac:dyDescent="0.45">
      <c r="A1541" s="1">
        <v>0</v>
      </c>
      <c r="B1541" s="1">
        <v>543.03599999999994</v>
      </c>
      <c r="C1541" s="1">
        <v>1</v>
      </c>
      <c r="D1541" s="1">
        <v>494.18799999999999</v>
      </c>
      <c r="E1541" s="1">
        <v>2</v>
      </c>
      <c r="F1541" s="1">
        <v>688.48800000000006</v>
      </c>
      <c r="G1541" s="1">
        <v>3</v>
      </c>
      <c r="H1541" s="1">
        <v>657.596</v>
      </c>
      <c r="I1541" s="1">
        <v>4</v>
      </c>
      <c r="J1541" s="1">
        <v>682.42200000000003</v>
      </c>
      <c r="K1541" s="1">
        <v>5</v>
      </c>
      <c r="L1541" s="1">
        <v>546.86599999999999</v>
      </c>
      <c r="M1541" s="1">
        <v>6</v>
      </c>
      <c r="N1541" s="1">
        <v>541.46299999999997</v>
      </c>
      <c r="O1541" s="1">
        <v>7</v>
      </c>
      <c r="P1541" s="1">
        <v>669.30799999999999</v>
      </c>
      <c r="Q1541" s="1">
        <v>8</v>
      </c>
      <c r="R1541" s="1">
        <v>657.55499999999995</v>
      </c>
      <c r="S1541" s="1">
        <v>9</v>
      </c>
      <c r="T1541" s="1">
        <v>491.89800000000002</v>
      </c>
      <c r="U1541" s="1">
        <v>10</v>
      </c>
      <c r="V1541" s="1">
        <v>695.33900000000006</v>
      </c>
      <c r="W1541" s="1">
        <v>11</v>
      </c>
      <c r="X1541" s="1">
        <v>667.64800000000002</v>
      </c>
      <c r="Y1541" s="1"/>
      <c r="Z1541" s="1"/>
      <c r="AA1541" s="1"/>
      <c r="AB1541" s="1"/>
      <c r="AC1541" s="1"/>
      <c r="AD1541" s="1"/>
      <c r="AE1541" s="1"/>
    </row>
    <row r="1542" spans="1:31" x14ac:dyDescent="0.45">
      <c r="A1542" s="1">
        <v>0</v>
      </c>
      <c r="B1542" s="1">
        <v>542.82600000000002</v>
      </c>
      <c r="C1542" s="1">
        <v>1</v>
      </c>
      <c r="D1542" s="1">
        <v>494.14</v>
      </c>
      <c r="E1542" s="1">
        <v>2</v>
      </c>
      <c r="F1542" s="1">
        <v>688.42499999999995</v>
      </c>
      <c r="G1542" s="1">
        <v>3</v>
      </c>
      <c r="H1542" s="1">
        <v>657.5</v>
      </c>
      <c r="I1542" s="1">
        <v>4</v>
      </c>
      <c r="J1542" s="1">
        <v>682.36500000000001</v>
      </c>
      <c r="K1542" s="1">
        <v>5</v>
      </c>
      <c r="L1542" s="1">
        <v>546.62400000000002</v>
      </c>
      <c r="M1542" s="1">
        <v>6</v>
      </c>
      <c r="N1542" s="1">
        <v>541.20399999999995</v>
      </c>
      <c r="O1542" s="1">
        <v>7</v>
      </c>
      <c r="P1542" s="1">
        <v>669.17600000000004</v>
      </c>
      <c r="Q1542" s="1">
        <v>8</v>
      </c>
      <c r="R1542" s="1">
        <v>657.58299999999997</v>
      </c>
      <c r="S1542" s="1">
        <v>9</v>
      </c>
      <c r="T1542" s="1">
        <v>491.87900000000002</v>
      </c>
      <c r="U1542" s="1">
        <v>10</v>
      </c>
      <c r="V1542" s="1">
        <v>695.14400000000001</v>
      </c>
      <c r="W1542" s="1">
        <v>11</v>
      </c>
      <c r="X1542" s="1">
        <v>667.44200000000001</v>
      </c>
      <c r="Y1542" s="1"/>
      <c r="Z1542" s="1"/>
      <c r="AA1542" s="1"/>
      <c r="AB1542" s="1"/>
      <c r="AC1542" s="1"/>
      <c r="AD1542" s="1"/>
      <c r="AE1542" s="1"/>
    </row>
    <row r="1543" spans="1:31" x14ac:dyDescent="0.45">
      <c r="A1543" s="1">
        <v>0</v>
      </c>
      <c r="B1543" s="1">
        <v>543.06100000000004</v>
      </c>
      <c r="C1543" s="1">
        <v>1</v>
      </c>
      <c r="D1543" s="1">
        <v>494.108</v>
      </c>
      <c r="E1543" s="1">
        <v>2</v>
      </c>
      <c r="F1543" s="1">
        <v>688.65200000000004</v>
      </c>
      <c r="G1543" s="1">
        <v>3</v>
      </c>
      <c r="H1543" s="1">
        <v>657.44100000000003</v>
      </c>
      <c r="I1543" s="1">
        <v>4</v>
      </c>
      <c r="J1543" s="1">
        <v>682.48099999999999</v>
      </c>
      <c r="K1543" s="1">
        <v>5</v>
      </c>
      <c r="L1543" s="1">
        <v>546.76300000000003</v>
      </c>
      <c r="M1543" s="1">
        <v>6</v>
      </c>
      <c r="N1543" s="1">
        <v>541.40800000000002</v>
      </c>
      <c r="O1543" s="1">
        <v>7</v>
      </c>
      <c r="P1543" s="1">
        <v>669.34900000000005</v>
      </c>
      <c r="Q1543" s="1">
        <v>8</v>
      </c>
      <c r="R1543" s="1">
        <v>657.66099999999994</v>
      </c>
      <c r="S1543" s="1">
        <v>9</v>
      </c>
      <c r="T1543" s="1">
        <v>491.82600000000002</v>
      </c>
      <c r="U1543" s="1">
        <v>10</v>
      </c>
      <c r="V1543" s="1">
        <v>695.31799999999998</v>
      </c>
      <c r="W1543" s="1">
        <v>11</v>
      </c>
      <c r="X1543" s="1">
        <v>667.596</v>
      </c>
      <c r="Y1543" s="1"/>
      <c r="Z1543" s="1"/>
      <c r="AA1543" s="1"/>
      <c r="AB1543" s="1"/>
      <c r="AC1543" s="1"/>
      <c r="AD1543" s="1"/>
      <c r="AE1543" s="1"/>
    </row>
    <row r="1544" spans="1:31" x14ac:dyDescent="0.45">
      <c r="A1544" s="1">
        <v>0</v>
      </c>
      <c r="B1544" s="1">
        <v>543.34299999999996</v>
      </c>
      <c r="C1544" s="1">
        <v>1</v>
      </c>
      <c r="D1544" s="1">
        <v>494.20600000000002</v>
      </c>
      <c r="E1544" s="1">
        <v>2</v>
      </c>
      <c r="F1544" s="1">
        <v>688.73400000000004</v>
      </c>
      <c r="G1544" s="1">
        <v>3</v>
      </c>
      <c r="H1544" s="1">
        <v>657.70799999999997</v>
      </c>
      <c r="I1544" s="1">
        <v>4</v>
      </c>
      <c r="J1544" s="1">
        <v>682.65200000000004</v>
      </c>
      <c r="K1544" s="1">
        <v>5</v>
      </c>
      <c r="L1544" s="1">
        <v>547.12</v>
      </c>
      <c r="M1544" s="1">
        <v>6</v>
      </c>
      <c r="N1544" s="1">
        <v>541.53</v>
      </c>
      <c r="O1544" s="1">
        <v>7</v>
      </c>
      <c r="P1544" s="1">
        <v>669.71199999999999</v>
      </c>
      <c r="Q1544" s="1">
        <v>8</v>
      </c>
      <c r="R1544" s="1">
        <v>657.79</v>
      </c>
      <c r="S1544" s="1">
        <v>9</v>
      </c>
      <c r="T1544" s="1">
        <v>492.00299999999999</v>
      </c>
      <c r="U1544" s="1">
        <v>10</v>
      </c>
      <c r="V1544" s="1">
        <v>695.57399999999996</v>
      </c>
      <c r="W1544" s="1">
        <v>11</v>
      </c>
      <c r="X1544" s="1">
        <v>667.79</v>
      </c>
      <c r="Y1544" s="1"/>
      <c r="Z1544" s="1"/>
      <c r="AA1544" s="1"/>
      <c r="AB1544" s="1"/>
      <c r="AC1544" s="1"/>
      <c r="AD1544" s="1"/>
      <c r="AE1544" s="1"/>
    </row>
    <row r="1545" spans="1:31" x14ac:dyDescent="0.45">
      <c r="A1545" s="1">
        <v>0</v>
      </c>
      <c r="B1545" s="1">
        <v>543.45500000000004</v>
      </c>
      <c r="C1545" s="1">
        <v>1</v>
      </c>
      <c r="D1545" s="1">
        <v>494.40199999999999</v>
      </c>
      <c r="E1545" s="1">
        <v>2</v>
      </c>
      <c r="F1545" s="1">
        <v>689.05399999999997</v>
      </c>
      <c r="G1545" s="1">
        <v>3</v>
      </c>
      <c r="H1545" s="1">
        <v>657.779</v>
      </c>
      <c r="I1545" s="1">
        <v>4</v>
      </c>
      <c r="J1545" s="1">
        <v>682.85599999999999</v>
      </c>
      <c r="K1545" s="1">
        <v>5</v>
      </c>
      <c r="L1545" s="1">
        <v>547.25699999999995</v>
      </c>
      <c r="M1545" s="1">
        <v>6</v>
      </c>
      <c r="N1545" s="1">
        <v>541.83000000000004</v>
      </c>
      <c r="O1545" s="1">
        <v>7</v>
      </c>
      <c r="P1545" s="1">
        <v>669.71</v>
      </c>
      <c r="Q1545" s="1">
        <v>8</v>
      </c>
      <c r="R1545" s="1">
        <v>658.01199999999994</v>
      </c>
      <c r="S1545" s="1">
        <v>9</v>
      </c>
      <c r="T1545" s="1">
        <v>492.108</v>
      </c>
      <c r="U1545" s="1">
        <v>10</v>
      </c>
      <c r="V1545" s="1">
        <v>695.88199999999995</v>
      </c>
      <c r="W1545" s="1">
        <v>11</v>
      </c>
      <c r="X1545" s="1">
        <v>667.90800000000002</v>
      </c>
      <c r="Y1545" s="1"/>
      <c r="Z1545" s="1"/>
      <c r="AA1545" s="1"/>
      <c r="AB1545" s="1"/>
      <c r="AC1545" s="1"/>
      <c r="AD1545" s="1"/>
      <c r="AE1545" s="1"/>
    </row>
    <row r="1546" spans="1:31" x14ac:dyDescent="0.45">
      <c r="A1546" s="1">
        <v>0</v>
      </c>
      <c r="B1546" s="1">
        <v>543.53</v>
      </c>
      <c r="C1546" s="1">
        <v>1</v>
      </c>
      <c r="D1546" s="1">
        <v>494.33699999999999</v>
      </c>
      <c r="E1546" s="1">
        <v>2</v>
      </c>
      <c r="F1546" s="1">
        <v>689.20399999999995</v>
      </c>
      <c r="G1546" s="1">
        <v>3</v>
      </c>
      <c r="H1546" s="1">
        <v>657.97500000000002</v>
      </c>
      <c r="I1546" s="1">
        <v>4</v>
      </c>
      <c r="J1546" s="1">
        <v>682.90700000000004</v>
      </c>
      <c r="K1546" s="1">
        <v>5</v>
      </c>
      <c r="L1546" s="1">
        <v>547.149</v>
      </c>
      <c r="M1546" s="1">
        <v>6</v>
      </c>
      <c r="N1546" s="1">
        <v>541.70299999999997</v>
      </c>
      <c r="O1546" s="1">
        <v>7</v>
      </c>
      <c r="P1546" s="1">
        <v>669.96600000000001</v>
      </c>
      <c r="Q1546" s="1">
        <v>8</v>
      </c>
      <c r="R1546" s="1">
        <v>658.08500000000004</v>
      </c>
      <c r="S1546" s="1">
        <v>9</v>
      </c>
      <c r="T1546" s="1">
        <v>491.98700000000002</v>
      </c>
      <c r="U1546" s="1">
        <v>10</v>
      </c>
      <c r="V1546" s="1">
        <v>696.16499999999996</v>
      </c>
      <c r="W1546" s="1">
        <v>11</v>
      </c>
      <c r="X1546" s="1">
        <v>668.13499999999999</v>
      </c>
      <c r="Y1546" s="1"/>
      <c r="Z1546" s="1"/>
      <c r="AA1546" s="1"/>
      <c r="AB1546" s="1"/>
      <c r="AC1546" s="1"/>
      <c r="AD1546" s="1"/>
      <c r="AE1546" s="1"/>
    </row>
    <row r="1547" spans="1:31" x14ac:dyDescent="0.45">
      <c r="A1547" s="1">
        <v>0</v>
      </c>
      <c r="B1547" s="1">
        <v>543.60400000000004</v>
      </c>
      <c r="C1547" s="1">
        <v>1</v>
      </c>
      <c r="D1547" s="1">
        <v>494.30900000000003</v>
      </c>
      <c r="E1547" s="1">
        <v>2</v>
      </c>
      <c r="F1547" s="1">
        <v>689.38499999999999</v>
      </c>
      <c r="G1547" s="1">
        <v>3</v>
      </c>
      <c r="H1547" s="1">
        <v>657.83900000000006</v>
      </c>
      <c r="I1547" s="1">
        <v>4</v>
      </c>
      <c r="J1547" s="1">
        <v>683.06</v>
      </c>
      <c r="K1547" s="1">
        <v>5</v>
      </c>
      <c r="L1547" s="1">
        <v>547.15700000000004</v>
      </c>
      <c r="M1547" s="1">
        <v>6</v>
      </c>
      <c r="N1547" s="1">
        <v>541.79100000000005</v>
      </c>
      <c r="O1547" s="1">
        <v>7</v>
      </c>
      <c r="P1547" s="1">
        <v>669.83399999999995</v>
      </c>
      <c r="Q1547" s="1">
        <v>8</v>
      </c>
      <c r="R1547" s="1">
        <v>658.01400000000001</v>
      </c>
      <c r="S1547" s="1">
        <v>9</v>
      </c>
      <c r="T1547" s="1">
        <v>491.97199999999998</v>
      </c>
      <c r="U1547" s="1">
        <v>10</v>
      </c>
      <c r="V1547" s="1">
        <v>695.76599999999996</v>
      </c>
      <c r="W1547" s="1">
        <v>11</v>
      </c>
      <c r="X1547" s="1">
        <v>668.15200000000004</v>
      </c>
      <c r="Y1547" s="1"/>
      <c r="Z1547" s="1"/>
      <c r="AA1547" s="1"/>
      <c r="AB1547" s="1"/>
      <c r="AC1547" s="1"/>
      <c r="AD1547" s="1"/>
      <c r="AE1547" s="1"/>
    </row>
    <row r="1548" spans="1:31" x14ac:dyDescent="0.45">
      <c r="A1548" s="1">
        <v>0</v>
      </c>
      <c r="B1548" s="1">
        <v>543.27499999999998</v>
      </c>
      <c r="C1548" s="1">
        <v>1</v>
      </c>
      <c r="D1548" s="1">
        <v>494.26499999999999</v>
      </c>
      <c r="E1548" s="1">
        <v>2</v>
      </c>
      <c r="F1548" s="1">
        <v>689.08100000000002</v>
      </c>
      <c r="G1548" s="1">
        <v>3</v>
      </c>
      <c r="H1548" s="1">
        <v>657.74800000000005</v>
      </c>
      <c r="I1548" s="1">
        <v>4</v>
      </c>
      <c r="J1548" s="1">
        <v>682.82399999999996</v>
      </c>
      <c r="K1548" s="1">
        <v>5</v>
      </c>
      <c r="L1548" s="1">
        <v>547.11</v>
      </c>
      <c r="M1548" s="1">
        <v>6</v>
      </c>
      <c r="N1548" s="1">
        <v>541.66499999999996</v>
      </c>
      <c r="O1548" s="1">
        <v>7</v>
      </c>
      <c r="P1548" s="1">
        <v>669.73500000000001</v>
      </c>
      <c r="Q1548" s="1">
        <v>8</v>
      </c>
      <c r="R1548" s="1">
        <v>658.16399999999999</v>
      </c>
      <c r="S1548" s="1">
        <v>9</v>
      </c>
      <c r="T1548" s="1">
        <v>491.92200000000003</v>
      </c>
      <c r="U1548" s="1">
        <v>10</v>
      </c>
      <c r="V1548" s="1">
        <v>695.69399999999996</v>
      </c>
      <c r="W1548" s="1">
        <v>11</v>
      </c>
      <c r="X1548" s="1">
        <v>667.96299999999997</v>
      </c>
      <c r="Y1548" s="1"/>
      <c r="Z1548" s="1"/>
      <c r="AA1548" s="1"/>
      <c r="AB1548" s="1"/>
      <c r="AC1548" s="1"/>
      <c r="AD1548" s="1"/>
      <c r="AE1548" s="1"/>
    </row>
    <row r="1549" spans="1:31" x14ac:dyDescent="0.45">
      <c r="A1549" s="1">
        <v>0</v>
      </c>
      <c r="B1549" s="1">
        <v>542.93399999999997</v>
      </c>
      <c r="C1549" s="1">
        <v>1</v>
      </c>
      <c r="D1549" s="1">
        <v>494.01100000000002</v>
      </c>
      <c r="E1549" s="1">
        <v>2</v>
      </c>
      <c r="F1549" s="1">
        <v>689.01400000000001</v>
      </c>
      <c r="G1549" s="1">
        <v>3</v>
      </c>
      <c r="H1549" s="1">
        <v>657.71100000000001</v>
      </c>
      <c r="I1549" s="1">
        <v>4</v>
      </c>
      <c r="J1549" s="1">
        <v>682.75199999999995</v>
      </c>
      <c r="K1549" s="1">
        <v>5</v>
      </c>
      <c r="L1549" s="1">
        <v>546.81100000000004</v>
      </c>
      <c r="M1549" s="1">
        <v>6</v>
      </c>
      <c r="N1549" s="1">
        <v>541.51900000000001</v>
      </c>
      <c r="O1549" s="1">
        <v>7</v>
      </c>
      <c r="P1549" s="1">
        <v>669.71600000000001</v>
      </c>
      <c r="Q1549" s="1">
        <v>8</v>
      </c>
      <c r="R1549" s="1">
        <v>658.05700000000002</v>
      </c>
      <c r="S1549" s="1">
        <v>9</v>
      </c>
      <c r="T1549" s="1">
        <v>491.7</v>
      </c>
      <c r="U1549" s="1">
        <v>10</v>
      </c>
      <c r="V1549" s="1">
        <v>695.40300000000002</v>
      </c>
      <c r="W1549" s="1">
        <v>11</v>
      </c>
      <c r="X1549" s="1">
        <v>667.86500000000001</v>
      </c>
      <c r="Y1549" s="1"/>
      <c r="Z1549" s="1"/>
      <c r="AA1549" s="1"/>
      <c r="AB1549" s="1"/>
      <c r="AC1549" s="1"/>
      <c r="AD1549" s="1"/>
      <c r="AE1549" s="1"/>
    </row>
    <row r="1550" spans="1:31" x14ac:dyDescent="0.45">
      <c r="A1550" s="1">
        <v>0</v>
      </c>
      <c r="B1550" s="1">
        <v>542.76700000000005</v>
      </c>
      <c r="C1550" s="1">
        <v>1</v>
      </c>
      <c r="D1550" s="1">
        <v>494.03500000000003</v>
      </c>
      <c r="E1550" s="1">
        <v>2</v>
      </c>
      <c r="F1550" s="1">
        <v>688.90300000000002</v>
      </c>
      <c r="G1550" s="1">
        <v>3</v>
      </c>
      <c r="H1550" s="1">
        <v>657.61</v>
      </c>
      <c r="I1550" s="1">
        <v>4</v>
      </c>
      <c r="J1550" s="1">
        <v>682.67200000000003</v>
      </c>
      <c r="K1550" s="1">
        <v>5</v>
      </c>
      <c r="L1550" s="1">
        <v>546.74900000000002</v>
      </c>
      <c r="M1550" s="1">
        <v>6</v>
      </c>
      <c r="N1550" s="1">
        <v>541.49300000000005</v>
      </c>
      <c r="O1550" s="1">
        <v>7</v>
      </c>
      <c r="P1550" s="1">
        <v>669.56</v>
      </c>
      <c r="Q1550" s="1">
        <v>8</v>
      </c>
      <c r="R1550" s="1">
        <v>657.75800000000004</v>
      </c>
      <c r="S1550" s="1">
        <v>9</v>
      </c>
      <c r="T1550" s="1">
        <v>491.70499999999998</v>
      </c>
      <c r="U1550" s="1">
        <v>10</v>
      </c>
      <c r="V1550" s="1">
        <v>695.62900000000002</v>
      </c>
      <c r="W1550" s="1">
        <v>11</v>
      </c>
      <c r="X1550" s="1">
        <v>667.79899999999998</v>
      </c>
      <c r="Y1550" s="1"/>
      <c r="Z1550" s="1"/>
      <c r="AA1550" s="1"/>
      <c r="AB1550" s="1"/>
      <c r="AC1550" s="1"/>
      <c r="AD1550" s="1"/>
      <c r="AE1550" s="1"/>
    </row>
    <row r="1551" spans="1:31" x14ac:dyDescent="0.45">
      <c r="A1551" s="1">
        <v>0</v>
      </c>
      <c r="B1551" s="1">
        <v>542.78700000000003</v>
      </c>
      <c r="C1551" s="1">
        <v>1</v>
      </c>
      <c r="D1551" s="1">
        <v>494.01900000000001</v>
      </c>
      <c r="E1551" s="1">
        <v>2</v>
      </c>
      <c r="F1551" s="1">
        <v>688.98699999999997</v>
      </c>
      <c r="G1551" s="1">
        <v>3</v>
      </c>
      <c r="H1551" s="1">
        <v>657.62199999999996</v>
      </c>
      <c r="I1551" s="1">
        <v>4</v>
      </c>
      <c r="J1551" s="1">
        <v>682.73599999999999</v>
      </c>
      <c r="K1551" s="1">
        <v>5</v>
      </c>
      <c r="L1551" s="1">
        <v>546.70500000000004</v>
      </c>
      <c r="M1551" s="1">
        <v>6</v>
      </c>
      <c r="N1551" s="1">
        <v>541.40800000000002</v>
      </c>
      <c r="O1551" s="1">
        <v>7</v>
      </c>
      <c r="P1551" s="1">
        <v>669.52700000000004</v>
      </c>
      <c r="Q1551" s="1">
        <v>8</v>
      </c>
      <c r="R1551" s="1">
        <v>657.89800000000002</v>
      </c>
      <c r="S1551" s="1">
        <v>9</v>
      </c>
      <c r="T1551" s="1">
        <v>491.64800000000002</v>
      </c>
      <c r="U1551" s="1">
        <v>10</v>
      </c>
      <c r="V1551" s="1">
        <v>695.34100000000001</v>
      </c>
      <c r="W1551" s="1">
        <v>11</v>
      </c>
      <c r="X1551" s="1">
        <v>667.81</v>
      </c>
      <c r="Y1551" s="1"/>
      <c r="Z1551" s="1"/>
      <c r="AA1551" s="1"/>
      <c r="AB1551" s="1"/>
      <c r="AC1551" s="1"/>
      <c r="AD1551" s="1"/>
      <c r="AE1551" s="1"/>
    </row>
    <row r="1552" spans="1:31" x14ac:dyDescent="0.45">
      <c r="A1552" s="1">
        <v>0</v>
      </c>
      <c r="B1552" s="1">
        <v>542.91700000000003</v>
      </c>
      <c r="C1552" s="1">
        <v>1</v>
      </c>
      <c r="D1552" s="1">
        <v>494.036</v>
      </c>
      <c r="E1552" s="1">
        <v>2</v>
      </c>
      <c r="F1552" s="1">
        <v>689.13300000000004</v>
      </c>
      <c r="G1552" s="1">
        <v>3</v>
      </c>
      <c r="H1552" s="1">
        <v>657.61</v>
      </c>
      <c r="I1552" s="1">
        <v>4</v>
      </c>
      <c r="J1552" s="1">
        <v>682.86199999999997</v>
      </c>
      <c r="K1552" s="1">
        <v>5</v>
      </c>
      <c r="L1552" s="1">
        <v>546.78200000000004</v>
      </c>
      <c r="M1552" s="1">
        <v>6</v>
      </c>
      <c r="N1552" s="1">
        <v>541.47199999999998</v>
      </c>
      <c r="O1552" s="1">
        <v>7</v>
      </c>
      <c r="P1552" s="1">
        <v>669.65</v>
      </c>
      <c r="Q1552" s="1">
        <v>8</v>
      </c>
      <c r="R1552" s="1">
        <v>657.94299999999998</v>
      </c>
      <c r="S1552" s="1">
        <v>9</v>
      </c>
      <c r="T1552" s="1">
        <v>491.79300000000001</v>
      </c>
      <c r="U1552" s="1">
        <v>10</v>
      </c>
      <c r="V1552" s="1">
        <v>695.43299999999999</v>
      </c>
      <c r="W1552" s="1">
        <v>11</v>
      </c>
      <c r="X1552" s="1">
        <v>667.94899999999996</v>
      </c>
      <c r="Y1552" s="1"/>
      <c r="Z1552" s="1"/>
      <c r="AA1552" s="1"/>
      <c r="AB1552" s="1"/>
      <c r="AC1552" s="1"/>
      <c r="AD1552" s="1"/>
      <c r="AE1552" s="1"/>
    </row>
    <row r="1553" spans="1:31" x14ac:dyDescent="0.45">
      <c r="A1553" s="1">
        <v>0</v>
      </c>
      <c r="B1553" s="1">
        <v>543.35</v>
      </c>
      <c r="C1553" s="1">
        <v>1</v>
      </c>
      <c r="D1553" s="1">
        <v>494.35700000000003</v>
      </c>
      <c r="E1553" s="1">
        <v>2</v>
      </c>
      <c r="F1553" s="1">
        <v>689.27800000000002</v>
      </c>
      <c r="G1553" s="1">
        <v>3</v>
      </c>
      <c r="H1553" s="1">
        <v>657.93899999999996</v>
      </c>
      <c r="I1553" s="1">
        <v>4</v>
      </c>
      <c r="J1553" s="1">
        <v>682.93700000000001</v>
      </c>
      <c r="K1553" s="1">
        <v>5</v>
      </c>
      <c r="L1553" s="1">
        <v>547.07899999999995</v>
      </c>
      <c r="M1553" s="1">
        <v>6</v>
      </c>
      <c r="N1553" s="1">
        <v>541.702</v>
      </c>
      <c r="O1553" s="1">
        <v>7</v>
      </c>
      <c r="P1553" s="1">
        <v>670.01599999999996</v>
      </c>
      <c r="Q1553" s="1">
        <v>8</v>
      </c>
      <c r="R1553" s="1">
        <v>658.13800000000003</v>
      </c>
      <c r="S1553" s="1">
        <v>9</v>
      </c>
      <c r="T1553" s="1">
        <v>491.83800000000002</v>
      </c>
      <c r="U1553" s="1">
        <v>10</v>
      </c>
      <c r="V1553" s="1">
        <v>695.61599999999999</v>
      </c>
      <c r="W1553" s="1">
        <v>11</v>
      </c>
      <c r="X1553" s="1">
        <v>668.077</v>
      </c>
      <c r="Y1553" s="1"/>
      <c r="Z1553" s="1"/>
      <c r="AA1553" s="1"/>
      <c r="AB1553" s="1"/>
      <c r="AC1553" s="1"/>
      <c r="AD1553" s="1"/>
      <c r="AE1553" s="1"/>
    </row>
    <row r="1554" spans="1:31" x14ac:dyDescent="0.45">
      <c r="A1554" s="1">
        <v>0</v>
      </c>
      <c r="B1554" s="1">
        <v>543.27499999999998</v>
      </c>
      <c r="C1554" s="1">
        <v>1</v>
      </c>
      <c r="D1554" s="1">
        <v>494.524</v>
      </c>
      <c r="E1554" s="1">
        <v>2</v>
      </c>
      <c r="F1554" s="1">
        <v>689.32</v>
      </c>
      <c r="G1554" s="1">
        <v>3</v>
      </c>
      <c r="H1554" s="1">
        <v>658.11199999999997</v>
      </c>
      <c r="I1554" s="1">
        <v>4</v>
      </c>
      <c r="J1554" s="1">
        <v>683.06100000000004</v>
      </c>
      <c r="K1554" s="1">
        <v>5</v>
      </c>
      <c r="L1554" s="1">
        <v>547.14800000000002</v>
      </c>
      <c r="M1554" s="1">
        <v>6</v>
      </c>
      <c r="N1554" s="1">
        <v>541.71799999999996</v>
      </c>
      <c r="O1554" s="1">
        <v>7</v>
      </c>
      <c r="P1554" s="1">
        <v>670.04600000000005</v>
      </c>
      <c r="Q1554" s="1">
        <v>8</v>
      </c>
      <c r="R1554" s="1">
        <v>658.16499999999996</v>
      </c>
      <c r="S1554" s="1">
        <v>9</v>
      </c>
      <c r="T1554" s="1">
        <v>492.06299999999999</v>
      </c>
      <c r="U1554" s="1">
        <v>10</v>
      </c>
      <c r="V1554" s="1">
        <v>695.70500000000004</v>
      </c>
      <c r="W1554" s="1">
        <v>11</v>
      </c>
      <c r="X1554" s="1">
        <v>668.12800000000004</v>
      </c>
      <c r="Y1554" s="1"/>
      <c r="Z1554" s="1"/>
      <c r="AA1554" s="1"/>
      <c r="AB1554" s="1"/>
      <c r="AC1554" s="1"/>
      <c r="AD1554" s="1"/>
      <c r="AE1554" s="1"/>
    </row>
    <row r="1555" spans="1:31" x14ac:dyDescent="0.45">
      <c r="A1555" s="1">
        <v>0</v>
      </c>
      <c r="B1555" s="1">
        <v>543.33399999999995</v>
      </c>
      <c r="C1555" s="1">
        <v>1</v>
      </c>
      <c r="D1555" s="1">
        <v>494.44499999999999</v>
      </c>
      <c r="E1555" s="1">
        <v>2</v>
      </c>
      <c r="F1555" s="1">
        <v>689.24</v>
      </c>
      <c r="G1555" s="1">
        <v>3</v>
      </c>
      <c r="H1555" s="1">
        <v>658.12099999999998</v>
      </c>
      <c r="I1555" s="1">
        <v>4</v>
      </c>
      <c r="J1555" s="1">
        <v>683.07399999999996</v>
      </c>
      <c r="K1555" s="1">
        <v>5</v>
      </c>
      <c r="L1555" s="1">
        <v>547.23599999999999</v>
      </c>
      <c r="M1555" s="1">
        <v>6</v>
      </c>
      <c r="N1555" s="1">
        <v>541.89099999999996</v>
      </c>
      <c r="O1555" s="1">
        <v>7</v>
      </c>
      <c r="P1555" s="1">
        <v>670.00599999999997</v>
      </c>
      <c r="Q1555" s="1">
        <v>8</v>
      </c>
      <c r="R1555" s="1">
        <v>658.29100000000005</v>
      </c>
      <c r="S1555" s="1">
        <v>9</v>
      </c>
      <c r="T1555" s="1">
        <v>492.07400000000001</v>
      </c>
      <c r="U1555" s="1">
        <v>10</v>
      </c>
      <c r="V1555" s="1">
        <v>695.69399999999996</v>
      </c>
      <c r="W1555" s="1">
        <v>11</v>
      </c>
      <c r="X1555" s="1">
        <v>668.14700000000005</v>
      </c>
      <c r="Y1555" s="1"/>
      <c r="Z1555" s="1"/>
      <c r="AA1555" s="1"/>
      <c r="AB1555" s="1"/>
      <c r="AC1555" s="1"/>
      <c r="AD1555" s="1"/>
      <c r="AE1555" s="1"/>
    </row>
    <row r="1556" spans="1:31" x14ac:dyDescent="0.45">
      <c r="A1556" s="1">
        <v>0</v>
      </c>
      <c r="B1556" s="1">
        <v>543.30100000000004</v>
      </c>
      <c r="C1556" s="1">
        <v>1</v>
      </c>
      <c r="D1556" s="1">
        <v>494.40600000000001</v>
      </c>
      <c r="E1556" s="1">
        <v>2</v>
      </c>
      <c r="F1556" s="1">
        <v>689.31100000000004</v>
      </c>
      <c r="G1556" s="1">
        <v>3</v>
      </c>
      <c r="H1556" s="1">
        <v>658.20299999999997</v>
      </c>
      <c r="I1556" s="1">
        <v>4</v>
      </c>
      <c r="J1556" s="1">
        <v>683.07</v>
      </c>
      <c r="K1556" s="1">
        <v>5</v>
      </c>
      <c r="L1556" s="1">
        <v>547.01700000000005</v>
      </c>
      <c r="M1556" s="1">
        <v>6</v>
      </c>
      <c r="N1556" s="1">
        <v>541.75</v>
      </c>
      <c r="O1556" s="1">
        <v>7</v>
      </c>
      <c r="P1556" s="1">
        <v>670.17399999999998</v>
      </c>
      <c r="Q1556" s="1">
        <v>8</v>
      </c>
      <c r="R1556" s="1">
        <v>658.25099999999998</v>
      </c>
      <c r="S1556" s="1">
        <v>9</v>
      </c>
      <c r="T1556" s="1">
        <v>492.00900000000001</v>
      </c>
      <c r="U1556" s="1">
        <v>10</v>
      </c>
      <c r="V1556" s="1">
        <v>695.74300000000005</v>
      </c>
      <c r="W1556" s="1">
        <v>11</v>
      </c>
      <c r="X1556" s="1">
        <v>668.21699999999998</v>
      </c>
      <c r="Y1556" s="1"/>
      <c r="Z1556" s="1"/>
      <c r="AA1556" s="1"/>
      <c r="AB1556" s="1"/>
      <c r="AC1556" s="1"/>
      <c r="AD1556" s="1"/>
      <c r="AE1556" s="1"/>
    </row>
    <row r="1557" spans="1:31" x14ac:dyDescent="0.45">
      <c r="A1557" s="1">
        <v>0</v>
      </c>
      <c r="B1557" s="1">
        <v>543.346</v>
      </c>
      <c r="C1557" s="1">
        <v>1</v>
      </c>
      <c r="D1557" s="1">
        <v>494.45499999999998</v>
      </c>
      <c r="E1557" s="1">
        <v>2</v>
      </c>
      <c r="F1557" s="1">
        <v>689.48</v>
      </c>
      <c r="G1557" s="1">
        <v>3</v>
      </c>
      <c r="H1557" s="1">
        <v>658.16300000000001</v>
      </c>
      <c r="I1557" s="1">
        <v>4</v>
      </c>
      <c r="J1557" s="1">
        <v>683.16700000000003</v>
      </c>
      <c r="K1557" s="1">
        <v>5</v>
      </c>
      <c r="L1557" s="1">
        <v>546.93100000000004</v>
      </c>
      <c r="M1557" s="1">
        <v>6</v>
      </c>
      <c r="N1557" s="1">
        <v>541.66899999999998</v>
      </c>
      <c r="O1557" s="1">
        <v>7</v>
      </c>
      <c r="P1557" s="1">
        <v>670.00800000000004</v>
      </c>
      <c r="Q1557" s="1">
        <v>8</v>
      </c>
      <c r="R1557" s="1">
        <v>658.18600000000004</v>
      </c>
      <c r="S1557" s="1">
        <v>9</v>
      </c>
      <c r="T1557" s="1">
        <v>492.08</v>
      </c>
      <c r="U1557" s="1">
        <v>10</v>
      </c>
      <c r="V1557" s="1">
        <v>695.58100000000002</v>
      </c>
      <c r="W1557" s="1">
        <v>11</v>
      </c>
      <c r="X1557" s="1">
        <v>668.36300000000006</v>
      </c>
      <c r="Y1557" s="1"/>
      <c r="Z1557" s="1"/>
      <c r="AA1557" s="1"/>
      <c r="AB1557" s="1"/>
      <c r="AC1557" s="1"/>
      <c r="AD1557" s="1"/>
      <c r="AE1557" s="1"/>
    </row>
    <row r="1558" spans="1:31" x14ac:dyDescent="0.45">
      <c r="A1558" s="1">
        <v>0</v>
      </c>
      <c r="B1558" s="1">
        <v>543.346</v>
      </c>
      <c r="C1558" s="1">
        <v>1</v>
      </c>
      <c r="D1558" s="1">
        <v>494.404</v>
      </c>
      <c r="E1558" s="1">
        <v>2</v>
      </c>
      <c r="F1558" s="1">
        <v>689.30100000000004</v>
      </c>
      <c r="G1558" s="1">
        <v>3</v>
      </c>
      <c r="H1558" s="1">
        <v>658.00300000000004</v>
      </c>
      <c r="I1558" s="1">
        <v>4</v>
      </c>
      <c r="J1558" s="1">
        <v>683.07799999999997</v>
      </c>
      <c r="K1558" s="1">
        <v>5</v>
      </c>
      <c r="L1558" s="1">
        <v>546.89599999999996</v>
      </c>
      <c r="M1558" s="1">
        <v>6</v>
      </c>
      <c r="N1558" s="1">
        <v>541.50199999999995</v>
      </c>
      <c r="O1558" s="1">
        <v>7</v>
      </c>
      <c r="P1558" s="1">
        <v>669.88900000000001</v>
      </c>
      <c r="Q1558" s="1">
        <v>8</v>
      </c>
      <c r="R1558" s="1">
        <v>658.09</v>
      </c>
      <c r="S1558" s="1">
        <v>9</v>
      </c>
      <c r="T1558" s="1">
        <v>491.99099999999999</v>
      </c>
      <c r="U1558" s="1">
        <v>10</v>
      </c>
      <c r="V1558" s="1">
        <v>695.55899999999997</v>
      </c>
      <c r="W1558" s="1">
        <v>11</v>
      </c>
      <c r="X1558" s="1">
        <v>668.17700000000002</v>
      </c>
      <c r="Y1558" s="1"/>
      <c r="Z1558" s="1"/>
      <c r="AA1558" s="1"/>
      <c r="AB1558" s="1"/>
      <c r="AC1558" s="1"/>
      <c r="AD1558" s="1"/>
      <c r="AE1558" s="1"/>
    </row>
    <row r="1559" spans="1:31" x14ac:dyDescent="0.45">
      <c r="A1559" s="1">
        <v>0</v>
      </c>
      <c r="B1559" s="1">
        <v>543.40300000000002</v>
      </c>
      <c r="C1559" s="1">
        <v>1</v>
      </c>
      <c r="D1559" s="1">
        <v>494.45299999999997</v>
      </c>
      <c r="E1559" s="1">
        <v>2</v>
      </c>
      <c r="F1559" s="1">
        <v>689.52499999999998</v>
      </c>
      <c r="G1559" s="1">
        <v>3</v>
      </c>
      <c r="H1559" s="1">
        <v>657.95100000000002</v>
      </c>
      <c r="I1559" s="1">
        <v>4</v>
      </c>
      <c r="J1559" s="1">
        <v>683.14099999999996</v>
      </c>
      <c r="K1559" s="1">
        <v>5</v>
      </c>
      <c r="L1559" s="1">
        <v>547.02300000000002</v>
      </c>
      <c r="M1559" s="1">
        <v>6</v>
      </c>
      <c r="N1559" s="1">
        <v>541.67399999999998</v>
      </c>
      <c r="O1559" s="1">
        <v>7</v>
      </c>
      <c r="P1559" s="1">
        <v>669.77800000000002</v>
      </c>
      <c r="Q1559" s="1">
        <v>8</v>
      </c>
      <c r="R1559" s="1">
        <v>658.35400000000004</v>
      </c>
      <c r="S1559" s="1">
        <v>9</v>
      </c>
      <c r="T1559" s="1">
        <v>491.99</v>
      </c>
      <c r="U1559" s="1">
        <v>10</v>
      </c>
      <c r="V1559" s="1">
        <v>695.67899999999997</v>
      </c>
      <c r="W1559" s="1">
        <v>11</v>
      </c>
      <c r="X1559" s="1">
        <v>668.18100000000004</v>
      </c>
      <c r="Y1559" s="1"/>
      <c r="Z1559" s="1"/>
      <c r="AA1559" s="1"/>
      <c r="AB1559" s="1"/>
      <c r="AC1559" s="1"/>
      <c r="AD1559" s="1"/>
      <c r="AE1559" s="1"/>
    </row>
    <row r="1560" spans="1:31" x14ac:dyDescent="0.45">
      <c r="A1560" s="1">
        <v>0</v>
      </c>
      <c r="B1560" s="1">
        <v>543.60299999999995</v>
      </c>
      <c r="C1560" s="1">
        <v>1</v>
      </c>
      <c r="D1560" s="1">
        <v>494.69</v>
      </c>
      <c r="E1560" s="1">
        <v>2</v>
      </c>
      <c r="F1560" s="1">
        <v>689.5</v>
      </c>
      <c r="G1560" s="1">
        <v>3</v>
      </c>
      <c r="H1560" s="1">
        <v>658.14599999999996</v>
      </c>
      <c r="I1560" s="1">
        <v>4</v>
      </c>
      <c r="J1560" s="1">
        <v>683.303</v>
      </c>
      <c r="K1560" s="1">
        <v>5</v>
      </c>
      <c r="L1560" s="1">
        <v>547.18600000000004</v>
      </c>
      <c r="M1560" s="1">
        <v>6</v>
      </c>
      <c r="N1560" s="1">
        <v>541.87699999999995</v>
      </c>
      <c r="O1560" s="1">
        <v>7</v>
      </c>
      <c r="P1560" s="1">
        <v>669.88800000000003</v>
      </c>
      <c r="Q1560" s="1">
        <v>8</v>
      </c>
      <c r="R1560" s="1">
        <v>658.35799999999995</v>
      </c>
      <c r="S1560" s="1">
        <v>9</v>
      </c>
      <c r="T1560" s="1">
        <v>492.32600000000002</v>
      </c>
      <c r="U1560" s="1">
        <v>10</v>
      </c>
      <c r="V1560" s="1">
        <v>696.02599999999995</v>
      </c>
      <c r="W1560" s="1">
        <v>11</v>
      </c>
      <c r="X1560" s="1">
        <v>668.327</v>
      </c>
      <c r="Y1560" s="1"/>
      <c r="Z1560" s="1"/>
      <c r="AA1560" s="1"/>
      <c r="AB1560" s="1"/>
      <c r="AC1560" s="1"/>
      <c r="AD1560" s="1"/>
      <c r="AE1560" s="1"/>
    </row>
    <row r="1561" spans="1:31" x14ac:dyDescent="0.45">
      <c r="A1561" s="1">
        <v>0</v>
      </c>
      <c r="B1561" s="1">
        <v>543.65800000000002</v>
      </c>
      <c r="C1561" s="1">
        <v>1</v>
      </c>
      <c r="D1561" s="1">
        <v>494.75400000000002</v>
      </c>
      <c r="E1561" s="1">
        <v>2</v>
      </c>
      <c r="F1561" s="1">
        <v>689.69899999999996</v>
      </c>
      <c r="G1561" s="1">
        <v>3</v>
      </c>
      <c r="H1561" s="1">
        <v>658.15099999999995</v>
      </c>
      <c r="I1561" s="1">
        <v>4</v>
      </c>
      <c r="J1561" s="1">
        <v>683.40899999999999</v>
      </c>
      <c r="K1561" s="1">
        <v>5</v>
      </c>
      <c r="L1561" s="1">
        <v>547.45899999999995</v>
      </c>
      <c r="M1561" s="1">
        <v>6</v>
      </c>
      <c r="N1561" s="1">
        <v>542.08699999999999</v>
      </c>
      <c r="O1561" s="1">
        <v>7</v>
      </c>
      <c r="P1561" s="1">
        <v>670.05799999999999</v>
      </c>
      <c r="Q1561" s="1">
        <v>8</v>
      </c>
      <c r="R1561" s="1">
        <v>658.51700000000005</v>
      </c>
      <c r="S1561" s="1">
        <v>9</v>
      </c>
      <c r="T1561" s="1">
        <v>492.35599999999999</v>
      </c>
      <c r="U1561" s="1">
        <v>10</v>
      </c>
      <c r="V1561" s="1">
        <v>695.91099999999994</v>
      </c>
      <c r="W1561" s="1">
        <v>11</v>
      </c>
      <c r="X1561" s="1">
        <v>668.48699999999997</v>
      </c>
      <c r="Y1561" s="1"/>
      <c r="Z1561" s="1"/>
      <c r="AA1561" s="1"/>
      <c r="AB1561" s="1"/>
      <c r="AC1561" s="1"/>
      <c r="AD1561" s="1"/>
      <c r="AE1561" s="1"/>
    </row>
    <row r="1562" spans="1:31" x14ac:dyDescent="0.45">
      <c r="A1562" s="1">
        <v>0</v>
      </c>
      <c r="B1562" s="1">
        <v>543.47</v>
      </c>
      <c r="C1562" s="1">
        <v>1</v>
      </c>
      <c r="D1562" s="1">
        <v>494.68099999999998</v>
      </c>
      <c r="E1562" s="1">
        <v>2</v>
      </c>
      <c r="F1562" s="1">
        <v>689.63400000000001</v>
      </c>
      <c r="G1562" s="1">
        <v>3</v>
      </c>
      <c r="H1562" s="1">
        <v>658.07500000000005</v>
      </c>
      <c r="I1562" s="1">
        <v>4</v>
      </c>
      <c r="J1562" s="1">
        <v>683.31500000000005</v>
      </c>
      <c r="K1562" s="1">
        <v>5</v>
      </c>
      <c r="L1562" s="1">
        <v>547.42700000000002</v>
      </c>
      <c r="M1562" s="1">
        <v>6</v>
      </c>
      <c r="N1562" s="1">
        <v>542.05499999999995</v>
      </c>
      <c r="O1562" s="1">
        <v>7</v>
      </c>
      <c r="P1562" s="1">
        <v>669.98500000000001</v>
      </c>
      <c r="Q1562" s="1">
        <v>8</v>
      </c>
      <c r="R1562" s="1">
        <v>658.40800000000002</v>
      </c>
      <c r="S1562" s="1">
        <v>9</v>
      </c>
      <c r="T1562" s="1">
        <v>492.31</v>
      </c>
      <c r="U1562" s="1">
        <v>10</v>
      </c>
      <c r="V1562" s="1">
        <v>695.55700000000002</v>
      </c>
      <c r="W1562" s="1">
        <v>11</v>
      </c>
      <c r="X1562" s="1">
        <v>668.35599999999999</v>
      </c>
      <c r="Y1562" s="1"/>
      <c r="Z1562" s="1"/>
      <c r="AA1562" s="1"/>
      <c r="AB1562" s="1"/>
      <c r="AC1562" s="1"/>
      <c r="AD1562" s="1"/>
      <c r="AE1562" s="1"/>
    </row>
    <row r="1563" spans="1:31" x14ac:dyDescent="0.45">
      <c r="A1563" s="1">
        <v>0</v>
      </c>
      <c r="B1563" s="1">
        <v>543.47199999999998</v>
      </c>
      <c r="C1563" s="1">
        <v>1</v>
      </c>
      <c r="D1563" s="1">
        <v>494.548</v>
      </c>
      <c r="E1563" s="1">
        <v>2</v>
      </c>
      <c r="F1563" s="1">
        <v>689.62300000000005</v>
      </c>
      <c r="G1563" s="1">
        <v>3</v>
      </c>
      <c r="H1563" s="1">
        <v>658.17</v>
      </c>
      <c r="I1563" s="1">
        <v>4</v>
      </c>
      <c r="J1563" s="1">
        <v>683.26800000000003</v>
      </c>
      <c r="K1563" s="1">
        <v>5</v>
      </c>
      <c r="L1563" s="1">
        <v>547.16399999999999</v>
      </c>
      <c r="M1563" s="1">
        <v>6</v>
      </c>
      <c r="N1563" s="1">
        <v>541.82299999999998</v>
      </c>
      <c r="O1563" s="1">
        <v>7</v>
      </c>
      <c r="P1563" s="1">
        <v>669.97199999999998</v>
      </c>
      <c r="Q1563" s="1">
        <v>8</v>
      </c>
      <c r="R1563" s="1">
        <v>658.22199999999998</v>
      </c>
      <c r="S1563" s="1">
        <v>9</v>
      </c>
      <c r="T1563" s="1">
        <v>492.142</v>
      </c>
      <c r="U1563" s="1">
        <v>10</v>
      </c>
      <c r="V1563" s="1">
        <v>695.74099999999999</v>
      </c>
      <c r="W1563" s="1">
        <v>11</v>
      </c>
      <c r="X1563" s="1">
        <v>668.26800000000003</v>
      </c>
      <c r="Y1563" s="1"/>
      <c r="Z1563" s="1"/>
      <c r="AA1563" s="1"/>
      <c r="AB1563" s="1"/>
      <c r="AC1563" s="1"/>
      <c r="AD1563" s="1"/>
      <c r="AE1563" s="1"/>
    </row>
    <row r="1564" spans="1:31" x14ac:dyDescent="0.45">
      <c r="A1564" s="1">
        <v>0</v>
      </c>
      <c r="B1564" s="1">
        <v>543.35199999999998</v>
      </c>
      <c r="C1564" s="1">
        <v>1</v>
      </c>
      <c r="D1564" s="1">
        <v>494.57799999999997</v>
      </c>
      <c r="E1564" s="1">
        <v>2</v>
      </c>
      <c r="F1564" s="1">
        <v>689.68399999999997</v>
      </c>
      <c r="G1564" s="1">
        <v>3</v>
      </c>
      <c r="H1564" s="1">
        <v>658.15499999999997</v>
      </c>
      <c r="I1564" s="1">
        <v>4</v>
      </c>
      <c r="J1564" s="1">
        <v>683.28899999999999</v>
      </c>
      <c r="K1564" s="1">
        <v>5</v>
      </c>
      <c r="L1564" s="1">
        <v>547.19799999999998</v>
      </c>
      <c r="M1564" s="1">
        <v>6</v>
      </c>
      <c r="N1564" s="1">
        <v>541.80200000000002</v>
      </c>
      <c r="O1564" s="1">
        <v>7</v>
      </c>
      <c r="P1564" s="1">
        <v>669.95600000000002</v>
      </c>
      <c r="Q1564" s="1">
        <v>8</v>
      </c>
      <c r="R1564" s="1">
        <v>658.35699999999997</v>
      </c>
      <c r="S1564" s="1">
        <v>9</v>
      </c>
      <c r="T1564" s="1">
        <v>492.29899999999998</v>
      </c>
      <c r="U1564" s="1">
        <v>10</v>
      </c>
      <c r="V1564" s="1">
        <v>695.51400000000001</v>
      </c>
      <c r="W1564" s="1">
        <v>11</v>
      </c>
      <c r="X1564" s="1">
        <v>668.20299999999997</v>
      </c>
      <c r="Y1564" s="1"/>
      <c r="Z1564" s="1"/>
      <c r="AA1564" s="1"/>
      <c r="AB1564" s="1"/>
      <c r="AC1564" s="1"/>
      <c r="AD1564" s="1"/>
      <c r="AE1564" s="1"/>
    </row>
    <row r="1565" spans="1:31" x14ac:dyDescent="0.45">
      <c r="A1565" s="1">
        <v>0</v>
      </c>
      <c r="B1565" s="1">
        <v>543.255</v>
      </c>
      <c r="C1565" s="1">
        <v>1</v>
      </c>
      <c r="D1565" s="1">
        <v>494.577</v>
      </c>
      <c r="E1565" s="1">
        <v>2</v>
      </c>
      <c r="F1565" s="1">
        <v>689.495</v>
      </c>
      <c r="G1565" s="1">
        <v>3</v>
      </c>
      <c r="H1565" s="1">
        <v>658.09</v>
      </c>
      <c r="I1565" s="1">
        <v>4</v>
      </c>
      <c r="J1565" s="1">
        <v>683.255</v>
      </c>
      <c r="K1565" s="1">
        <v>5</v>
      </c>
      <c r="L1565" s="1">
        <v>547.13699999999994</v>
      </c>
      <c r="M1565" s="1">
        <v>6</v>
      </c>
      <c r="N1565" s="1">
        <v>541.64300000000003</v>
      </c>
      <c r="O1565" s="1">
        <v>7</v>
      </c>
      <c r="P1565" s="1">
        <v>669.97699999999998</v>
      </c>
      <c r="Q1565" s="1">
        <v>8</v>
      </c>
      <c r="R1565" s="1">
        <v>658.37199999999996</v>
      </c>
      <c r="S1565" s="1">
        <v>9</v>
      </c>
      <c r="T1565" s="1">
        <v>492.16699999999997</v>
      </c>
      <c r="U1565" s="1">
        <v>10</v>
      </c>
      <c r="V1565" s="1">
        <v>695.47900000000004</v>
      </c>
      <c r="W1565" s="1">
        <v>11</v>
      </c>
      <c r="X1565" s="1">
        <v>668.21100000000001</v>
      </c>
      <c r="Y1565" s="1"/>
      <c r="Z1565" s="1"/>
      <c r="AA1565" s="1"/>
      <c r="AB1565" s="1"/>
      <c r="AC1565" s="1"/>
      <c r="AD1565" s="1"/>
      <c r="AE1565" s="1"/>
    </row>
    <row r="1566" spans="1:31" x14ac:dyDescent="0.45">
      <c r="A1566" s="1">
        <v>0</v>
      </c>
      <c r="B1566" s="1">
        <v>543.32100000000003</v>
      </c>
      <c r="C1566" s="1">
        <v>1</v>
      </c>
      <c r="D1566" s="1">
        <v>494.47899999999998</v>
      </c>
      <c r="E1566" s="1">
        <v>2</v>
      </c>
      <c r="F1566" s="1">
        <v>689.47799999999995</v>
      </c>
      <c r="G1566" s="1">
        <v>3</v>
      </c>
      <c r="H1566" s="1">
        <v>658.13300000000004</v>
      </c>
      <c r="I1566" s="1">
        <v>4</v>
      </c>
      <c r="J1566" s="1">
        <v>683.29</v>
      </c>
      <c r="K1566" s="1">
        <v>5</v>
      </c>
      <c r="L1566" s="1">
        <v>547.11800000000005</v>
      </c>
      <c r="M1566" s="1">
        <v>6</v>
      </c>
      <c r="N1566" s="1">
        <v>541.84</v>
      </c>
      <c r="O1566" s="1">
        <v>7</v>
      </c>
      <c r="P1566" s="1">
        <v>669.77700000000004</v>
      </c>
      <c r="Q1566" s="1">
        <v>8</v>
      </c>
      <c r="R1566" s="1">
        <v>658.24099999999999</v>
      </c>
      <c r="S1566" s="1">
        <v>9</v>
      </c>
      <c r="T1566" s="1">
        <v>492.01100000000002</v>
      </c>
      <c r="U1566" s="1">
        <v>10</v>
      </c>
      <c r="V1566" s="1">
        <v>695.68799999999999</v>
      </c>
      <c r="W1566" s="1">
        <v>11</v>
      </c>
      <c r="X1566" s="1">
        <v>668.28499999999997</v>
      </c>
      <c r="Y1566" s="1"/>
      <c r="Z1566" s="1"/>
      <c r="AA1566" s="1"/>
      <c r="AB1566" s="1"/>
      <c r="AC1566" s="1"/>
      <c r="AD1566" s="1"/>
      <c r="AE1566" s="1"/>
    </row>
    <row r="1567" spans="1:31" x14ac:dyDescent="0.45">
      <c r="A1567" s="1">
        <v>0</v>
      </c>
      <c r="B1567" s="1">
        <v>543.27700000000004</v>
      </c>
      <c r="C1567" s="1">
        <v>1</v>
      </c>
      <c r="D1567" s="1">
        <v>494.43900000000002</v>
      </c>
      <c r="E1567" s="1">
        <v>2</v>
      </c>
      <c r="F1567" s="1">
        <v>689.40499999999997</v>
      </c>
      <c r="G1567" s="1">
        <v>3</v>
      </c>
      <c r="H1567" s="1">
        <v>658.06200000000001</v>
      </c>
      <c r="I1567" s="1">
        <v>4</v>
      </c>
      <c r="J1567" s="1">
        <v>683.11099999999999</v>
      </c>
      <c r="K1567" s="1">
        <v>5</v>
      </c>
      <c r="L1567" s="1">
        <v>547.11300000000006</v>
      </c>
      <c r="M1567" s="1">
        <v>6</v>
      </c>
      <c r="N1567" s="1">
        <v>541.73800000000006</v>
      </c>
      <c r="O1567" s="1">
        <v>7</v>
      </c>
      <c r="P1567" s="1">
        <v>670.09500000000003</v>
      </c>
      <c r="Q1567" s="1">
        <v>8</v>
      </c>
      <c r="R1567" s="1">
        <v>658.04700000000003</v>
      </c>
      <c r="S1567" s="1">
        <v>9</v>
      </c>
      <c r="T1567" s="1">
        <v>491.95400000000001</v>
      </c>
      <c r="U1567" s="1">
        <v>10</v>
      </c>
      <c r="V1567" s="1">
        <v>695.74300000000005</v>
      </c>
      <c r="W1567" s="1">
        <v>11</v>
      </c>
      <c r="X1567" s="1">
        <v>668.13400000000001</v>
      </c>
      <c r="Y1567" s="1"/>
      <c r="Z1567" s="1"/>
      <c r="AA1567" s="1"/>
      <c r="AB1567" s="1"/>
      <c r="AC1567" s="1"/>
      <c r="AD1567" s="1"/>
      <c r="AE1567" s="1"/>
    </row>
    <row r="1568" spans="1:31" x14ac:dyDescent="0.45">
      <c r="A1568" s="1">
        <v>0</v>
      </c>
      <c r="B1568" s="1">
        <v>543.39400000000001</v>
      </c>
      <c r="C1568" s="1">
        <v>1</v>
      </c>
      <c r="D1568" s="1">
        <v>494.39800000000002</v>
      </c>
      <c r="E1568" s="1">
        <v>2</v>
      </c>
      <c r="F1568" s="1">
        <v>689.29700000000003</v>
      </c>
      <c r="G1568" s="1">
        <v>3</v>
      </c>
      <c r="H1568" s="1">
        <v>658.09299999999996</v>
      </c>
      <c r="I1568" s="1">
        <v>4</v>
      </c>
      <c r="J1568" s="1">
        <v>683.15</v>
      </c>
      <c r="K1568" s="1">
        <v>5</v>
      </c>
      <c r="L1568" s="1">
        <v>547.03099999999995</v>
      </c>
      <c r="M1568" s="1">
        <v>6</v>
      </c>
      <c r="N1568" s="1">
        <v>541.73900000000003</v>
      </c>
      <c r="O1568" s="1">
        <v>7</v>
      </c>
      <c r="P1568" s="1">
        <v>669.91399999999999</v>
      </c>
      <c r="Q1568" s="1">
        <v>8</v>
      </c>
      <c r="R1568" s="1">
        <v>658.21799999999996</v>
      </c>
      <c r="S1568" s="1">
        <v>9</v>
      </c>
      <c r="T1568" s="1">
        <v>492.03300000000002</v>
      </c>
      <c r="U1568" s="1">
        <v>10</v>
      </c>
      <c r="V1568" s="1">
        <v>695.61900000000003</v>
      </c>
      <c r="W1568" s="1">
        <v>11</v>
      </c>
      <c r="X1568" s="1">
        <v>668.11699999999996</v>
      </c>
      <c r="Y1568" s="1"/>
      <c r="Z1568" s="1"/>
      <c r="AA1568" s="1"/>
      <c r="AB1568" s="1"/>
      <c r="AC1568" s="1"/>
      <c r="AD1568" s="1"/>
      <c r="AE1568" s="1"/>
    </row>
    <row r="1569" spans="1:31" x14ac:dyDescent="0.45">
      <c r="A1569" s="1">
        <v>0</v>
      </c>
      <c r="B1569" s="1">
        <v>543.327</v>
      </c>
      <c r="C1569" s="1">
        <v>1</v>
      </c>
      <c r="D1569" s="1">
        <v>494.43099999999998</v>
      </c>
      <c r="E1569" s="1">
        <v>2</v>
      </c>
      <c r="F1569" s="1">
        <v>689.42200000000003</v>
      </c>
      <c r="G1569" s="1">
        <v>3</v>
      </c>
      <c r="H1569" s="1">
        <v>658.18899999999996</v>
      </c>
      <c r="I1569" s="1">
        <v>4</v>
      </c>
      <c r="J1569" s="1">
        <v>683.21799999999996</v>
      </c>
      <c r="K1569" s="1">
        <v>5</v>
      </c>
      <c r="L1569" s="1">
        <v>547.17200000000003</v>
      </c>
      <c r="M1569" s="1">
        <v>6</v>
      </c>
      <c r="N1569" s="1">
        <v>541.96799999999996</v>
      </c>
      <c r="O1569" s="1">
        <v>7</v>
      </c>
      <c r="P1569" s="1">
        <v>670.05499999999995</v>
      </c>
      <c r="Q1569" s="1">
        <v>8</v>
      </c>
      <c r="R1569" s="1">
        <v>658.476</v>
      </c>
      <c r="S1569" s="1">
        <v>9</v>
      </c>
      <c r="T1569" s="1">
        <v>491.85899999999998</v>
      </c>
      <c r="U1569" s="1">
        <v>10</v>
      </c>
      <c r="V1569" s="1">
        <v>695.77800000000002</v>
      </c>
      <c r="W1569" s="1">
        <v>11</v>
      </c>
      <c r="X1569" s="1">
        <v>668.274</v>
      </c>
      <c r="Y1569" s="1"/>
      <c r="Z1569" s="1"/>
      <c r="AA1569" s="1"/>
      <c r="AB1569" s="1"/>
      <c r="AC1569" s="1"/>
      <c r="AD1569" s="1"/>
      <c r="AE1569" s="1"/>
    </row>
    <row r="1570" spans="1:31" x14ac:dyDescent="0.45">
      <c r="A1570" s="1">
        <v>0</v>
      </c>
      <c r="B1570" s="1">
        <v>543.505</v>
      </c>
      <c r="C1570" s="1">
        <v>1</v>
      </c>
      <c r="D1570" s="1">
        <v>494.63299999999998</v>
      </c>
      <c r="E1570" s="1">
        <v>2</v>
      </c>
      <c r="F1570" s="1">
        <v>689.61</v>
      </c>
      <c r="G1570" s="1">
        <v>3</v>
      </c>
      <c r="H1570" s="1">
        <v>658.23599999999999</v>
      </c>
      <c r="I1570" s="1">
        <v>4</v>
      </c>
      <c r="J1570" s="1">
        <v>683.35599999999999</v>
      </c>
      <c r="K1570" s="1">
        <v>5</v>
      </c>
      <c r="L1570" s="1">
        <v>547.11</v>
      </c>
      <c r="M1570" s="1">
        <v>6</v>
      </c>
      <c r="N1570" s="1">
        <v>541.89300000000003</v>
      </c>
      <c r="O1570" s="1">
        <v>7</v>
      </c>
      <c r="P1570" s="1">
        <v>670.17700000000002</v>
      </c>
      <c r="Q1570" s="1">
        <v>8</v>
      </c>
      <c r="R1570" s="1">
        <v>658.51499999999999</v>
      </c>
      <c r="S1570" s="1">
        <v>9</v>
      </c>
      <c r="T1570" s="1">
        <v>492.08100000000002</v>
      </c>
      <c r="U1570" s="1">
        <v>10</v>
      </c>
      <c r="V1570" s="1">
        <v>695.98</v>
      </c>
      <c r="W1570" s="1">
        <v>11</v>
      </c>
      <c r="X1570" s="1">
        <v>668.495</v>
      </c>
      <c r="Y1570" s="1"/>
      <c r="Z1570" s="1"/>
      <c r="AA1570" s="1"/>
      <c r="AB1570" s="1"/>
      <c r="AC1570" s="1"/>
      <c r="AD1570" s="1"/>
      <c r="AE1570" s="1"/>
    </row>
    <row r="1571" spans="1:31" x14ac:dyDescent="0.45">
      <c r="A1571" s="1">
        <v>0</v>
      </c>
      <c r="B1571" s="1">
        <v>543.62800000000004</v>
      </c>
      <c r="C1571" s="1">
        <v>1</v>
      </c>
      <c r="D1571" s="1">
        <v>494.827</v>
      </c>
      <c r="E1571" s="1">
        <v>2</v>
      </c>
      <c r="F1571" s="1">
        <v>689.65</v>
      </c>
      <c r="G1571" s="1">
        <v>3</v>
      </c>
      <c r="H1571" s="1">
        <v>658.47699999999998</v>
      </c>
      <c r="I1571" s="1">
        <v>4</v>
      </c>
      <c r="J1571" s="1">
        <v>683.44399999999996</v>
      </c>
      <c r="K1571" s="1">
        <v>5</v>
      </c>
      <c r="L1571" s="1">
        <v>547.178</v>
      </c>
      <c r="M1571" s="1">
        <v>6</v>
      </c>
      <c r="N1571" s="1">
        <v>541.84400000000005</v>
      </c>
      <c r="O1571" s="1">
        <v>7</v>
      </c>
      <c r="P1571" s="1">
        <v>670.255</v>
      </c>
      <c r="Q1571" s="1">
        <v>8</v>
      </c>
      <c r="R1571" s="1">
        <v>658.62300000000005</v>
      </c>
      <c r="S1571" s="1">
        <v>9</v>
      </c>
      <c r="T1571" s="1">
        <v>492.27100000000002</v>
      </c>
      <c r="U1571" s="1">
        <v>10</v>
      </c>
      <c r="V1571" s="1">
        <v>695.995</v>
      </c>
      <c r="W1571" s="1">
        <v>11</v>
      </c>
      <c r="X1571" s="1">
        <v>668.59199999999998</v>
      </c>
      <c r="Y1571" s="1"/>
      <c r="Z1571" s="1"/>
      <c r="AA1571" s="1"/>
      <c r="AB1571" s="1"/>
      <c r="AC1571" s="1"/>
      <c r="AD1571" s="1"/>
      <c r="AE1571" s="1"/>
    </row>
    <row r="1572" spans="1:31" x14ac:dyDescent="0.45">
      <c r="A1572" s="1">
        <v>0</v>
      </c>
      <c r="B1572" s="1">
        <v>543.73699999999997</v>
      </c>
      <c r="C1572" s="1">
        <v>1</v>
      </c>
      <c r="D1572" s="1">
        <v>494.858</v>
      </c>
      <c r="E1572" s="1">
        <v>2</v>
      </c>
      <c r="F1572" s="1">
        <v>689.98599999999999</v>
      </c>
      <c r="G1572" s="1">
        <v>3</v>
      </c>
      <c r="H1572" s="1">
        <v>658.529</v>
      </c>
      <c r="I1572" s="1">
        <v>4</v>
      </c>
      <c r="J1572" s="1">
        <v>683.61500000000001</v>
      </c>
      <c r="K1572" s="1">
        <v>5</v>
      </c>
      <c r="L1572" s="1">
        <v>547.64700000000005</v>
      </c>
      <c r="M1572" s="1">
        <v>6</v>
      </c>
      <c r="N1572" s="1">
        <v>542.17999999999995</v>
      </c>
      <c r="O1572" s="1">
        <v>7</v>
      </c>
      <c r="P1572" s="1">
        <v>670.37</v>
      </c>
      <c r="Q1572" s="1">
        <v>8</v>
      </c>
      <c r="R1572" s="1">
        <v>658.79100000000005</v>
      </c>
      <c r="S1572" s="1">
        <v>9</v>
      </c>
      <c r="T1572" s="1">
        <v>492.33800000000002</v>
      </c>
      <c r="U1572" s="1">
        <v>10</v>
      </c>
      <c r="V1572" s="1">
        <v>696.20799999999997</v>
      </c>
      <c r="W1572" s="1">
        <v>11</v>
      </c>
      <c r="X1572" s="1">
        <v>668.62699999999995</v>
      </c>
      <c r="Y1572" s="1"/>
      <c r="Z1572" s="1"/>
      <c r="AA1572" s="1"/>
      <c r="AB1572" s="1"/>
      <c r="AC1572" s="1"/>
      <c r="AD1572" s="1"/>
      <c r="AE1572" s="1"/>
    </row>
    <row r="1573" spans="1:31" x14ac:dyDescent="0.45">
      <c r="A1573" s="1">
        <v>0</v>
      </c>
      <c r="B1573" s="1">
        <v>543.798</v>
      </c>
      <c r="C1573" s="1">
        <v>1</v>
      </c>
      <c r="D1573" s="1">
        <v>494.77100000000002</v>
      </c>
      <c r="E1573" s="1">
        <v>2</v>
      </c>
      <c r="F1573" s="1">
        <v>689.76300000000003</v>
      </c>
      <c r="G1573" s="1">
        <v>3</v>
      </c>
      <c r="H1573" s="1">
        <v>658.44799999999998</v>
      </c>
      <c r="I1573" s="1">
        <v>4</v>
      </c>
      <c r="J1573" s="1">
        <v>683.62300000000005</v>
      </c>
      <c r="K1573" s="1">
        <v>5</v>
      </c>
      <c r="L1573" s="1">
        <v>547.44500000000005</v>
      </c>
      <c r="M1573" s="1">
        <v>6</v>
      </c>
      <c r="N1573" s="1">
        <v>542.22299999999996</v>
      </c>
      <c r="O1573" s="1">
        <v>7</v>
      </c>
      <c r="P1573" s="1">
        <v>670.35699999999997</v>
      </c>
      <c r="Q1573" s="1">
        <v>8</v>
      </c>
      <c r="R1573" s="1">
        <v>658.69899999999996</v>
      </c>
      <c r="S1573" s="1">
        <v>9</v>
      </c>
      <c r="T1573" s="1">
        <v>492.392</v>
      </c>
      <c r="U1573" s="1">
        <v>10</v>
      </c>
      <c r="V1573" s="1">
        <v>696.03800000000001</v>
      </c>
      <c r="W1573" s="1">
        <v>11</v>
      </c>
      <c r="X1573" s="1">
        <v>668.73299999999995</v>
      </c>
      <c r="Y1573" s="1"/>
      <c r="Z1573" s="1"/>
      <c r="AA1573" s="1"/>
      <c r="AB1573" s="1"/>
      <c r="AC1573" s="1"/>
      <c r="AD1573" s="1"/>
      <c r="AE1573" s="1"/>
    </row>
    <row r="1574" spans="1:31" x14ac:dyDescent="0.45">
      <c r="A1574" s="1">
        <v>0</v>
      </c>
      <c r="B1574" s="1">
        <v>543.577</v>
      </c>
      <c r="C1574" s="1">
        <v>1</v>
      </c>
      <c r="D1574" s="1">
        <v>494.61700000000002</v>
      </c>
      <c r="E1574" s="1">
        <v>2</v>
      </c>
      <c r="F1574" s="1">
        <v>689.928</v>
      </c>
      <c r="G1574" s="1">
        <v>3</v>
      </c>
      <c r="H1574" s="1">
        <v>658.279</v>
      </c>
      <c r="I1574" s="1">
        <v>4</v>
      </c>
      <c r="J1574" s="1">
        <v>683.51900000000001</v>
      </c>
      <c r="K1574" s="1">
        <v>5</v>
      </c>
      <c r="L1574" s="1">
        <v>547.26</v>
      </c>
      <c r="M1574" s="1">
        <v>6</v>
      </c>
      <c r="N1574" s="1">
        <v>542.1</v>
      </c>
      <c r="O1574" s="1">
        <v>7</v>
      </c>
      <c r="P1574" s="1">
        <v>670.14599999999996</v>
      </c>
      <c r="Q1574" s="1">
        <v>8</v>
      </c>
      <c r="R1574" s="1">
        <v>658.63599999999997</v>
      </c>
      <c r="S1574" s="1">
        <v>9</v>
      </c>
      <c r="T1574" s="1">
        <v>492.23</v>
      </c>
      <c r="U1574" s="1">
        <v>10</v>
      </c>
      <c r="V1574" s="1">
        <v>695.98199999999997</v>
      </c>
      <c r="W1574" s="1">
        <v>11</v>
      </c>
      <c r="X1574" s="1">
        <v>668.57799999999997</v>
      </c>
      <c r="Y1574" s="1"/>
      <c r="Z1574" s="1"/>
      <c r="AA1574" s="1"/>
      <c r="AB1574" s="1"/>
      <c r="AC1574" s="1"/>
      <c r="AD1574" s="1"/>
      <c r="AE1574" s="1"/>
    </row>
    <row r="1575" spans="1:31" x14ac:dyDescent="0.45">
      <c r="A1575" s="1">
        <v>0</v>
      </c>
      <c r="B1575" s="1">
        <v>543.61500000000001</v>
      </c>
      <c r="C1575" s="1">
        <v>1</v>
      </c>
      <c r="D1575" s="1">
        <v>494.69499999999999</v>
      </c>
      <c r="E1575" s="1">
        <v>2</v>
      </c>
      <c r="F1575" s="1">
        <v>689.81700000000001</v>
      </c>
      <c r="G1575" s="1">
        <v>3</v>
      </c>
      <c r="H1575" s="1">
        <v>658.38</v>
      </c>
      <c r="I1575" s="1">
        <v>4</v>
      </c>
      <c r="J1575" s="1">
        <v>683.52200000000005</v>
      </c>
      <c r="K1575" s="1">
        <v>5</v>
      </c>
      <c r="L1575" s="1">
        <v>547.23</v>
      </c>
      <c r="M1575" s="1">
        <v>6</v>
      </c>
      <c r="N1575" s="1">
        <v>542.00900000000001</v>
      </c>
      <c r="O1575" s="1">
        <v>7</v>
      </c>
      <c r="P1575" s="1">
        <v>670.26</v>
      </c>
      <c r="Q1575" s="1">
        <v>8</v>
      </c>
      <c r="R1575" s="1">
        <v>658.52700000000004</v>
      </c>
      <c r="S1575" s="1">
        <v>9</v>
      </c>
      <c r="T1575" s="1">
        <v>492.26</v>
      </c>
      <c r="U1575" s="1">
        <v>10</v>
      </c>
      <c r="V1575" s="1">
        <v>695.91</v>
      </c>
      <c r="W1575" s="1">
        <v>11</v>
      </c>
      <c r="X1575" s="1">
        <v>668.53499999999997</v>
      </c>
      <c r="Y1575" s="1"/>
      <c r="Z1575" s="1"/>
      <c r="AA1575" s="1"/>
      <c r="AB1575" s="1"/>
      <c r="AC1575" s="1"/>
      <c r="AD1575" s="1"/>
      <c r="AE1575" s="1"/>
    </row>
    <row r="1576" spans="1:31" x14ac:dyDescent="0.45">
      <c r="A1576" s="1">
        <v>0</v>
      </c>
      <c r="B1576" s="1">
        <v>543.52700000000004</v>
      </c>
      <c r="C1576" s="1">
        <v>1</v>
      </c>
      <c r="D1576" s="1">
        <v>494.49</v>
      </c>
      <c r="E1576" s="1">
        <v>2</v>
      </c>
      <c r="F1576" s="1">
        <v>689.81299999999999</v>
      </c>
      <c r="G1576" s="1">
        <v>3</v>
      </c>
      <c r="H1576" s="1">
        <v>658.42200000000003</v>
      </c>
      <c r="I1576" s="1">
        <v>4</v>
      </c>
      <c r="J1576" s="1">
        <v>683.51800000000003</v>
      </c>
      <c r="K1576" s="1">
        <v>5</v>
      </c>
      <c r="L1576" s="1">
        <v>547.32500000000005</v>
      </c>
      <c r="M1576" s="1">
        <v>6</v>
      </c>
      <c r="N1576" s="1">
        <v>541.952</v>
      </c>
      <c r="O1576" s="1">
        <v>7</v>
      </c>
      <c r="P1576" s="1">
        <v>670.024</v>
      </c>
      <c r="Q1576" s="1">
        <v>8</v>
      </c>
      <c r="R1576" s="1">
        <v>658.59900000000005</v>
      </c>
      <c r="S1576" s="1">
        <v>9</v>
      </c>
      <c r="T1576" s="1">
        <v>492.02300000000002</v>
      </c>
      <c r="U1576" s="1">
        <v>10</v>
      </c>
      <c r="V1576" s="1">
        <v>695.65200000000004</v>
      </c>
      <c r="W1576" s="1">
        <v>11</v>
      </c>
      <c r="X1576" s="1">
        <v>668.55499999999995</v>
      </c>
      <c r="Y1576" s="1"/>
      <c r="Z1576" s="1"/>
      <c r="AA1576" s="1"/>
      <c r="AB1576" s="1"/>
      <c r="AC1576" s="1"/>
      <c r="AD1576" s="1"/>
      <c r="AE1576" s="1"/>
    </row>
    <row r="1577" spans="1:31" x14ac:dyDescent="0.45">
      <c r="A1577" s="1">
        <v>0</v>
      </c>
      <c r="B1577" s="1">
        <v>543.72900000000004</v>
      </c>
      <c r="C1577" s="1">
        <v>1</v>
      </c>
      <c r="D1577" s="1">
        <v>494.69200000000001</v>
      </c>
      <c r="E1577" s="1">
        <v>2</v>
      </c>
      <c r="F1577" s="1">
        <v>689.91300000000001</v>
      </c>
      <c r="G1577" s="1">
        <v>3</v>
      </c>
      <c r="H1577" s="1">
        <v>658.43700000000001</v>
      </c>
      <c r="I1577" s="1">
        <v>4</v>
      </c>
      <c r="J1577" s="1">
        <v>683.61</v>
      </c>
      <c r="K1577" s="1">
        <v>5</v>
      </c>
      <c r="L1577" s="1">
        <v>547.44100000000003</v>
      </c>
      <c r="M1577" s="1">
        <v>6</v>
      </c>
      <c r="N1577" s="1">
        <v>542.072</v>
      </c>
      <c r="O1577" s="1">
        <v>7</v>
      </c>
      <c r="P1577" s="1">
        <v>669.99199999999996</v>
      </c>
      <c r="Q1577" s="1">
        <v>8</v>
      </c>
      <c r="R1577" s="1">
        <v>658.66700000000003</v>
      </c>
      <c r="S1577" s="1">
        <v>9</v>
      </c>
      <c r="T1577" s="1">
        <v>492.19299999999998</v>
      </c>
      <c r="U1577" s="1">
        <v>10</v>
      </c>
      <c r="V1577" s="1">
        <v>695.82899999999995</v>
      </c>
      <c r="W1577" s="1">
        <v>11</v>
      </c>
      <c r="X1577" s="1">
        <v>668.53599999999994</v>
      </c>
      <c r="Y1577" s="1"/>
      <c r="Z1577" s="1"/>
      <c r="AA1577" s="1"/>
      <c r="AB1577" s="1"/>
      <c r="AC1577" s="1"/>
      <c r="AD1577" s="1"/>
      <c r="AE1577" s="1"/>
    </row>
    <row r="1578" spans="1:31" x14ac:dyDescent="0.45">
      <c r="A1578" s="1">
        <v>0</v>
      </c>
      <c r="B1578" s="1">
        <v>543.64200000000005</v>
      </c>
      <c r="C1578" s="1">
        <v>1</v>
      </c>
      <c r="D1578" s="1">
        <v>494.79399999999998</v>
      </c>
      <c r="E1578" s="1">
        <v>2</v>
      </c>
      <c r="F1578" s="1">
        <v>690.01400000000001</v>
      </c>
      <c r="G1578" s="1">
        <v>3</v>
      </c>
      <c r="H1578" s="1">
        <v>658.54100000000005</v>
      </c>
      <c r="I1578" s="1">
        <v>4</v>
      </c>
      <c r="J1578" s="1">
        <v>683.56700000000001</v>
      </c>
      <c r="K1578" s="1">
        <v>5</v>
      </c>
      <c r="L1578" s="1">
        <v>547.58900000000006</v>
      </c>
      <c r="M1578" s="1">
        <v>6</v>
      </c>
      <c r="N1578" s="1">
        <v>542.24800000000005</v>
      </c>
      <c r="O1578" s="1">
        <v>7</v>
      </c>
      <c r="P1578" s="1">
        <v>670.28099999999995</v>
      </c>
      <c r="Q1578" s="1">
        <v>8</v>
      </c>
      <c r="R1578" s="1">
        <v>658.8</v>
      </c>
      <c r="S1578" s="1">
        <v>9</v>
      </c>
      <c r="T1578" s="1">
        <v>492.28399999999999</v>
      </c>
      <c r="U1578" s="1">
        <v>10</v>
      </c>
      <c r="V1578" s="1">
        <v>696.04600000000005</v>
      </c>
      <c r="W1578" s="1">
        <v>11</v>
      </c>
      <c r="X1578" s="1">
        <v>668.51499999999999</v>
      </c>
      <c r="Y1578" s="1"/>
      <c r="Z1578" s="1"/>
      <c r="AA1578" s="1"/>
      <c r="AB1578" s="1"/>
      <c r="AC1578" s="1"/>
      <c r="AD1578" s="1"/>
      <c r="AE1578" s="1"/>
    </row>
    <row r="1579" spans="1:31" x14ac:dyDescent="0.45">
      <c r="A1579" s="1">
        <v>0</v>
      </c>
      <c r="B1579" s="1">
        <v>543.79</v>
      </c>
      <c r="C1579" s="1">
        <v>1</v>
      </c>
      <c r="D1579" s="1">
        <v>494.91699999999997</v>
      </c>
      <c r="E1579" s="1">
        <v>2</v>
      </c>
      <c r="F1579" s="1">
        <v>689.96699999999998</v>
      </c>
      <c r="G1579" s="1">
        <v>3</v>
      </c>
      <c r="H1579" s="1">
        <v>658.529</v>
      </c>
      <c r="I1579" s="1">
        <v>4</v>
      </c>
      <c r="J1579" s="1">
        <v>683.63300000000004</v>
      </c>
      <c r="K1579" s="1">
        <v>5</v>
      </c>
      <c r="L1579" s="1">
        <v>547.52800000000002</v>
      </c>
      <c r="M1579" s="1">
        <v>6</v>
      </c>
      <c r="N1579" s="1">
        <v>542.18499999999995</v>
      </c>
      <c r="O1579" s="1">
        <v>7</v>
      </c>
      <c r="P1579" s="1">
        <v>670.30200000000002</v>
      </c>
      <c r="Q1579" s="1">
        <v>8</v>
      </c>
      <c r="R1579" s="1">
        <v>658.82500000000005</v>
      </c>
      <c r="S1579" s="1">
        <v>9</v>
      </c>
      <c r="T1579" s="1">
        <v>492.387</v>
      </c>
      <c r="U1579" s="1">
        <v>10</v>
      </c>
      <c r="V1579" s="1">
        <v>696.053</v>
      </c>
      <c r="W1579" s="1">
        <v>11</v>
      </c>
      <c r="X1579" s="1">
        <v>668.62199999999996</v>
      </c>
      <c r="Y1579" s="1"/>
      <c r="Z1579" s="1"/>
      <c r="AA1579" s="1"/>
      <c r="AB1579" s="1"/>
      <c r="AC1579" s="1"/>
      <c r="AD1579" s="1"/>
      <c r="AE1579" s="1"/>
    </row>
    <row r="1580" spans="1:31" x14ac:dyDescent="0.45">
      <c r="A1580" s="1">
        <v>0</v>
      </c>
      <c r="B1580" s="1">
        <v>543.75699999999995</v>
      </c>
      <c r="C1580" s="1">
        <v>1</v>
      </c>
      <c r="D1580" s="1">
        <v>494.875</v>
      </c>
      <c r="E1580" s="1">
        <v>2</v>
      </c>
      <c r="F1580" s="1">
        <v>689.97400000000005</v>
      </c>
      <c r="G1580" s="1">
        <v>3</v>
      </c>
      <c r="H1580" s="1">
        <v>658.47</v>
      </c>
      <c r="I1580" s="1">
        <v>4</v>
      </c>
      <c r="J1580" s="1">
        <v>683.601</v>
      </c>
      <c r="K1580" s="1">
        <v>5</v>
      </c>
      <c r="L1580" s="1">
        <v>547.57399999999996</v>
      </c>
      <c r="M1580" s="1">
        <v>6</v>
      </c>
      <c r="N1580" s="1">
        <v>542.18600000000004</v>
      </c>
      <c r="O1580" s="1">
        <v>7</v>
      </c>
      <c r="P1580" s="1">
        <v>670.351</v>
      </c>
      <c r="Q1580" s="1">
        <v>8</v>
      </c>
      <c r="R1580" s="1">
        <v>658.77499999999998</v>
      </c>
      <c r="S1580" s="1">
        <v>9</v>
      </c>
      <c r="T1580" s="1">
        <v>492.35300000000001</v>
      </c>
      <c r="U1580" s="1">
        <v>10</v>
      </c>
      <c r="V1580" s="1">
        <v>696.01499999999999</v>
      </c>
      <c r="W1580" s="1">
        <v>11</v>
      </c>
      <c r="X1580" s="1">
        <v>668.63300000000004</v>
      </c>
      <c r="Y1580" s="1"/>
      <c r="Z1580" s="1"/>
      <c r="AA1580" s="1"/>
      <c r="AB1580" s="1"/>
      <c r="AC1580" s="1"/>
      <c r="AD1580" s="1"/>
      <c r="AE1580" s="1"/>
    </row>
    <row r="1581" spans="1:31" x14ac:dyDescent="0.45">
      <c r="A1581" s="1">
        <v>0</v>
      </c>
      <c r="B1581" s="1">
        <v>543.73400000000004</v>
      </c>
      <c r="C1581" s="1">
        <v>1</v>
      </c>
      <c r="D1581" s="1">
        <v>494.79300000000001</v>
      </c>
      <c r="E1581" s="1">
        <v>2</v>
      </c>
      <c r="F1581" s="1">
        <v>689.98599999999999</v>
      </c>
      <c r="G1581" s="1">
        <v>3</v>
      </c>
      <c r="H1581" s="1">
        <v>658.41200000000003</v>
      </c>
      <c r="I1581" s="1">
        <v>4</v>
      </c>
      <c r="J1581" s="1">
        <v>683.65</v>
      </c>
      <c r="K1581" s="1">
        <v>5</v>
      </c>
      <c r="L1581" s="1">
        <v>547.59900000000005</v>
      </c>
      <c r="M1581" s="1">
        <v>6</v>
      </c>
      <c r="N1581" s="1">
        <v>542.20000000000005</v>
      </c>
      <c r="O1581" s="1">
        <v>7</v>
      </c>
      <c r="P1581" s="1">
        <v>670.34799999999996</v>
      </c>
      <c r="Q1581" s="1">
        <v>8</v>
      </c>
      <c r="R1581" s="1">
        <v>658.87599999999998</v>
      </c>
      <c r="S1581" s="1">
        <v>9</v>
      </c>
      <c r="T1581" s="1">
        <v>492.29399999999998</v>
      </c>
      <c r="U1581" s="1">
        <v>10</v>
      </c>
      <c r="V1581" s="1">
        <v>696.07299999999998</v>
      </c>
      <c r="W1581" s="1">
        <v>11</v>
      </c>
      <c r="X1581" s="1">
        <v>668.66700000000003</v>
      </c>
      <c r="Y1581" s="1"/>
      <c r="Z1581" s="1"/>
      <c r="AA1581" s="1"/>
      <c r="AB1581" s="1"/>
      <c r="AC1581" s="1"/>
      <c r="AD1581" s="1"/>
      <c r="AE1581" s="1"/>
    </row>
    <row r="1582" spans="1:31" x14ac:dyDescent="0.45">
      <c r="A1582" s="1">
        <v>0</v>
      </c>
      <c r="B1582" s="1">
        <v>543.65599999999995</v>
      </c>
      <c r="C1582" s="1">
        <v>1</v>
      </c>
      <c r="D1582" s="1">
        <v>494.83100000000002</v>
      </c>
      <c r="E1582" s="1">
        <v>2</v>
      </c>
      <c r="F1582" s="1">
        <v>690.01300000000003</v>
      </c>
      <c r="G1582" s="1">
        <v>3</v>
      </c>
      <c r="H1582" s="1">
        <v>658.34</v>
      </c>
      <c r="I1582" s="1">
        <v>4</v>
      </c>
      <c r="J1582" s="1">
        <v>683.62400000000002</v>
      </c>
      <c r="K1582" s="1">
        <v>5</v>
      </c>
      <c r="L1582" s="1">
        <v>547.48800000000006</v>
      </c>
      <c r="M1582" s="1">
        <v>6</v>
      </c>
      <c r="N1582" s="1">
        <v>542.06399999999996</v>
      </c>
      <c r="O1582" s="1">
        <v>7</v>
      </c>
      <c r="P1582" s="1">
        <v>670.22199999999998</v>
      </c>
      <c r="Q1582" s="1">
        <v>8</v>
      </c>
      <c r="R1582" s="1">
        <v>658.83299999999997</v>
      </c>
      <c r="S1582" s="1">
        <v>9</v>
      </c>
      <c r="T1582" s="1">
        <v>492.26499999999999</v>
      </c>
      <c r="U1582" s="1">
        <v>10</v>
      </c>
      <c r="V1582" s="1">
        <v>696.07399999999996</v>
      </c>
      <c r="W1582" s="1">
        <v>11</v>
      </c>
      <c r="X1582" s="1">
        <v>668.649</v>
      </c>
      <c r="Y1582" s="1"/>
      <c r="Z1582" s="1"/>
      <c r="AA1582" s="1"/>
      <c r="AB1582" s="1"/>
      <c r="AC1582" s="1"/>
      <c r="AD1582" s="1"/>
      <c r="AE1582" s="1"/>
    </row>
    <row r="1583" spans="1:31" x14ac:dyDescent="0.45">
      <c r="A1583" s="1">
        <v>0</v>
      </c>
      <c r="B1583" s="1">
        <v>543.64099999999996</v>
      </c>
      <c r="C1583" s="1">
        <v>1</v>
      </c>
      <c r="D1583" s="1">
        <v>494.92700000000002</v>
      </c>
      <c r="E1583" s="1">
        <v>2</v>
      </c>
      <c r="F1583" s="1">
        <v>689.95299999999997</v>
      </c>
      <c r="G1583" s="1">
        <v>3</v>
      </c>
      <c r="H1583" s="1">
        <v>658.33199999999999</v>
      </c>
      <c r="I1583" s="1">
        <v>4</v>
      </c>
      <c r="J1583" s="1">
        <v>683.57299999999998</v>
      </c>
      <c r="K1583" s="1">
        <v>5</v>
      </c>
      <c r="L1583" s="1">
        <v>547.47799999999995</v>
      </c>
      <c r="M1583" s="1">
        <v>6</v>
      </c>
      <c r="N1583" s="1">
        <v>542.15899999999999</v>
      </c>
      <c r="O1583" s="1">
        <v>7</v>
      </c>
      <c r="P1583" s="1">
        <v>670.02099999999996</v>
      </c>
      <c r="Q1583" s="1">
        <v>8</v>
      </c>
      <c r="R1583" s="1">
        <v>658.75900000000001</v>
      </c>
      <c r="S1583" s="1">
        <v>9</v>
      </c>
      <c r="T1583" s="1">
        <v>492.43099999999998</v>
      </c>
      <c r="U1583" s="1">
        <v>10</v>
      </c>
      <c r="V1583" s="1">
        <v>695.92100000000005</v>
      </c>
      <c r="W1583" s="1">
        <v>11</v>
      </c>
      <c r="X1583" s="1">
        <v>668.71199999999999</v>
      </c>
      <c r="Y1583" s="1"/>
      <c r="Z1583" s="1"/>
      <c r="AA1583" s="1"/>
      <c r="AB1583" s="1"/>
      <c r="AC1583" s="1"/>
      <c r="AD1583" s="1"/>
      <c r="AE1583" s="1"/>
    </row>
    <row r="1584" spans="1:31" x14ac:dyDescent="0.45">
      <c r="A1584" s="1">
        <v>0</v>
      </c>
      <c r="B1584" s="1">
        <v>543.61099999999999</v>
      </c>
      <c r="C1584" s="1">
        <v>1</v>
      </c>
      <c r="D1584" s="1">
        <v>494.87299999999999</v>
      </c>
      <c r="E1584" s="1">
        <v>2</v>
      </c>
      <c r="F1584" s="1">
        <v>689.82899999999995</v>
      </c>
      <c r="G1584" s="1">
        <v>3</v>
      </c>
      <c r="H1584" s="1">
        <v>658.34699999999998</v>
      </c>
      <c r="I1584" s="1">
        <v>4</v>
      </c>
      <c r="J1584" s="1">
        <v>683.57</v>
      </c>
      <c r="K1584" s="1">
        <v>5</v>
      </c>
      <c r="L1584" s="1">
        <v>547.35500000000002</v>
      </c>
      <c r="M1584" s="1">
        <v>6</v>
      </c>
      <c r="N1584" s="1">
        <v>542.01499999999999</v>
      </c>
      <c r="O1584" s="1">
        <v>7</v>
      </c>
      <c r="P1584" s="1">
        <v>670.00800000000004</v>
      </c>
      <c r="Q1584" s="1">
        <v>8</v>
      </c>
      <c r="R1584" s="1">
        <v>658.75300000000004</v>
      </c>
      <c r="S1584" s="1">
        <v>9</v>
      </c>
      <c r="T1584" s="1">
        <v>492.351</v>
      </c>
      <c r="U1584" s="1">
        <v>10</v>
      </c>
      <c r="V1584" s="1">
        <v>695.95899999999995</v>
      </c>
      <c r="W1584" s="1">
        <v>11</v>
      </c>
      <c r="X1584" s="1">
        <v>668.7</v>
      </c>
      <c r="Y1584" s="1"/>
      <c r="Z1584" s="1"/>
      <c r="AA1584" s="1"/>
      <c r="AB1584" s="1"/>
      <c r="AC1584" s="1"/>
      <c r="AD1584" s="1"/>
      <c r="AE1584" s="1"/>
    </row>
    <row r="1585" spans="1:31" x14ac:dyDescent="0.45">
      <c r="A1585" s="1">
        <v>0</v>
      </c>
      <c r="B1585" s="1">
        <v>543.72199999999998</v>
      </c>
      <c r="C1585" s="1">
        <v>1</v>
      </c>
      <c r="D1585" s="1">
        <v>494.73399999999998</v>
      </c>
      <c r="E1585" s="1">
        <v>2</v>
      </c>
      <c r="F1585" s="1">
        <v>689.822</v>
      </c>
      <c r="G1585" s="1">
        <v>3</v>
      </c>
      <c r="H1585" s="1">
        <v>658.3</v>
      </c>
      <c r="I1585" s="1">
        <v>4</v>
      </c>
      <c r="J1585" s="1">
        <v>683.57600000000002</v>
      </c>
      <c r="K1585" s="1">
        <v>5</v>
      </c>
      <c r="L1585" s="1">
        <v>547.47500000000002</v>
      </c>
      <c r="M1585" s="1">
        <v>6</v>
      </c>
      <c r="N1585" s="1">
        <v>542.19399999999996</v>
      </c>
      <c r="O1585" s="1">
        <v>7</v>
      </c>
      <c r="P1585" s="1">
        <v>670.20899999999995</v>
      </c>
      <c r="Q1585" s="1">
        <v>8</v>
      </c>
      <c r="R1585" s="1">
        <v>658.69299999999998</v>
      </c>
      <c r="S1585" s="1">
        <v>9</v>
      </c>
      <c r="T1585" s="1">
        <v>492.24299999999999</v>
      </c>
      <c r="U1585" s="1">
        <v>10</v>
      </c>
      <c r="V1585" s="1">
        <v>695.99900000000002</v>
      </c>
      <c r="W1585" s="1">
        <v>11</v>
      </c>
      <c r="X1585" s="1">
        <v>668.75199999999995</v>
      </c>
      <c r="Y1585" s="1"/>
      <c r="Z1585" s="1"/>
      <c r="AA1585" s="1"/>
      <c r="AB1585" s="1"/>
      <c r="AC1585" s="1"/>
      <c r="AD1585" s="1"/>
      <c r="AE1585" s="1"/>
    </row>
    <row r="1586" spans="1:31" x14ac:dyDescent="0.45">
      <c r="A1586" s="1">
        <v>0</v>
      </c>
      <c r="B1586" s="1">
        <v>543.72299999999996</v>
      </c>
      <c r="C1586" s="1">
        <v>1</v>
      </c>
      <c r="D1586" s="1">
        <v>494.94299999999998</v>
      </c>
      <c r="E1586" s="1">
        <v>2</v>
      </c>
      <c r="F1586" s="1">
        <v>689.91600000000005</v>
      </c>
      <c r="G1586" s="1">
        <v>3</v>
      </c>
      <c r="H1586" s="1">
        <v>658.26099999999997</v>
      </c>
      <c r="I1586" s="1">
        <v>4</v>
      </c>
      <c r="J1586" s="1">
        <v>683.60900000000004</v>
      </c>
      <c r="K1586" s="1">
        <v>5</v>
      </c>
      <c r="L1586" s="1">
        <v>547.68499999999995</v>
      </c>
      <c r="M1586" s="1">
        <v>6</v>
      </c>
      <c r="N1586" s="1">
        <v>542.36300000000006</v>
      </c>
      <c r="O1586" s="1">
        <v>7</v>
      </c>
      <c r="P1586" s="1">
        <v>670.19</v>
      </c>
      <c r="Q1586" s="1">
        <v>8</v>
      </c>
      <c r="R1586" s="1">
        <v>658.85199999999998</v>
      </c>
      <c r="S1586" s="1">
        <v>9</v>
      </c>
      <c r="T1586" s="1">
        <v>492.45699999999999</v>
      </c>
      <c r="U1586" s="1">
        <v>10</v>
      </c>
      <c r="V1586" s="1">
        <v>696.03099999999995</v>
      </c>
      <c r="W1586" s="1">
        <v>11</v>
      </c>
      <c r="X1586" s="1">
        <v>668.8</v>
      </c>
      <c r="Y1586" s="1"/>
      <c r="Z1586" s="1"/>
      <c r="AA1586" s="1"/>
      <c r="AB1586" s="1"/>
      <c r="AC1586" s="1"/>
      <c r="AD1586" s="1"/>
      <c r="AE1586" s="1"/>
    </row>
    <row r="1587" spans="1:31" x14ac:dyDescent="0.45">
      <c r="A1587" s="1">
        <v>0</v>
      </c>
      <c r="B1587" s="1">
        <v>543.90499999999997</v>
      </c>
      <c r="C1587" s="1">
        <v>1</v>
      </c>
      <c r="D1587" s="1">
        <v>495.04599999999999</v>
      </c>
      <c r="E1587" s="1">
        <v>2</v>
      </c>
      <c r="F1587" s="1">
        <v>689.95</v>
      </c>
      <c r="G1587" s="1">
        <v>3</v>
      </c>
      <c r="H1587" s="1">
        <v>658.45600000000002</v>
      </c>
      <c r="I1587" s="1">
        <v>4</v>
      </c>
      <c r="J1587" s="1">
        <v>683.62699999999995</v>
      </c>
      <c r="K1587" s="1">
        <v>5</v>
      </c>
      <c r="L1587" s="1">
        <v>547.70699999999999</v>
      </c>
      <c r="M1587" s="1">
        <v>6</v>
      </c>
      <c r="N1587" s="1">
        <v>542.255</v>
      </c>
      <c r="O1587" s="1">
        <v>7</v>
      </c>
      <c r="P1587" s="1">
        <v>670.36400000000003</v>
      </c>
      <c r="Q1587" s="1">
        <v>8</v>
      </c>
      <c r="R1587" s="1">
        <v>658.96</v>
      </c>
      <c r="S1587" s="1">
        <v>9</v>
      </c>
      <c r="T1587" s="1">
        <v>492.46300000000002</v>
      </c>
      <c r="U1587" s="1">
        <v>10</v>
      </c>
      <c r="V1587" s="1">
        <v>696.19299999999998</v>
      </c>
      <c r="W1587" s="1">
        <v>11</v>
      </c>
      <c r="X1587" s="1">
        <v>668.81399999999996</v>
      </c>
      <c r="Y1587" s="1"/>
      <c r="Z1587" s="1"/>
      <c r="AA1587" s="1"/>
      <c r="AB1587" s="1"/>
      <c r="AC1587" s="1"/>
      <c r="AD1587" s="1"/>
      <c r="AE1587" s="1"/>
    </row>
    <row r="1588" spans="1:31" x14ac:dyDescent="0.45">
      <c r="A1588" s="1">
        <v>0</v>
      </c>
      <c r="B1588" s="1">
        <v>543.86099999999999</v>
      </c>
      <c r="C1588" s="1">
        <v>1</v>
      </c>
      <c r="D1588" s="1">
        <v>495.048</v>
      </c>
      <c r="E1588" s="1">
        <v>2</v>
      </c>
      <c r="F1588" s="1">
        <v>690.02599999999995</v>
      </c>
      <c r="G1588" s="1">
        <v>3</v>
      </c>
      <c r="H1588" s="1">
        <v>658.41099999999994</v>
      </c>
      <c r="I1588" s="1">
        <v>4</v>
      </c>
      <c r="J1588" s="1">
        <v>683.62300000000005</v>
      </c>
      <c r="K1588" s="1">
        <v>5</v>
      </c>
      <c r="L1588" s="1">
        <v>547.54700000000003</v>
      </c>
      <c r="M1588" s="1">
        <v>6</v>
      </c>
      <c r="N1588" s="1">
        <v>542.31299999999999</v>
      </c>
      <c r="O1588" s="1">
        <v>7</v>
      </c>
      <c r="P1588" s="1">
        <v>670.26</v>
      </c>
      <c r="Q1588" s="1">
        <v>8</v>
      </c>
      <c r="R1588" s="1">
        <v>658.70699999999999</v>
      </c>
      <c r="S1588" s="1">
        <v>9</v>
      </c>
      <c r="T1588" s="1">
        <v>492.58699999999999</v>
      </c>
      <c r="U1588" s="1">
        <v>10</v>
      </c>
      <c r="V1588" s="1">
        <v>696.178</v>
      </c>
      <c r="W1588" s="1">
        <v>11</v>
      </c>
      <c r="X1588" s="1">
        <v>668.75099999999998</v>
      </c>
      <c r="Y1588" s="1"/>
      <c r="Z1588" s="1"/>
      <c r="AA1588" s="1"/>
      <c r="AB1588" s="1"/>
      <c r="AC1588" s="1"/>
      <c r="AD1588" s="1"/>
      <c r="AE1588" s="1"/>
    </row>
    <row r="1589" spans="1:31" x14ac:dyDescent="0.45">
      <c r="A1589" s="1">
        <v>0</v>
      </c>
      <c r="B1589" s="1">
        <v>543.80600000000004</v>
      </c>
      <c r="C1589" s="1">
        <v>1</v>
      </c>
      <c r="D1589" s="1">
        <v>494.916</v>
      </c>
      <c r="E1589" s="1">
        <v>2</v>
      </c>
      <c r="F1589" s="1">
        <v>689.96900000000005</v>
      </c>
      <c r="G1589" s="1">
        <v>3</v>
      </c>
      <c r="H1589" s="1">
        <v>658.35</v>
      </c>
      <c r="I1589" s="1">
        <v>4</v>
      </c>
      <c r="J1589" s="1">
        <v>683.64099999999996</v>
      </c>
      <c r="K1589" s="1">
        <v>5</v>
      </c>
      <c r="L1589" s="1">
        <v>547.50699999999995</v>
      </c>
      <c r="M1589" s="1">
        <v>6</v>
      </c>
      <c r="N1589" s="1">
        <v>542.24800000000005</v>
      </c>
      <c r="O1589" s="1">
        <v>7</v>
      </c>
      <c r="P1589" s="1">
        <v>670.24400000000003</v>
      </c>
      <c r="Q1589" s="1">
        <v>8</v>
      </c>
      <c r="R1589" s="1">
        <v>658.75599999999997</v>
      </c>
      <c r="S1589" s="1">
        <v>9</v>
      </c>
      <c r="T1589" s="1">
        <v>492.60899999999998</v>
      </c>
      <c r="U1589" s="1">
        <v>10</v>
      </c>
      <c r="V1589" s="1">
        <v>695.93399999999997</v>
      </c>
      <c r="W1589" s="1">
        <v>11</v>
      </c>
      <c r="X1589" s="1">
        <v>668.76599999999996</v>
      </c>
      <c r="Y1589" s="1"/>
      <c r="Z1589" s="1"/>
      <c r="AA1589" s="1"/>
      <c r="AB1589" s="1"/>
      <c r="AC1589" s="1"/>
      <c r="AD1589" s="1"/>
      <c r="AE1589" s="1"/>
    </row>
    <row r="1590" spans="1:31" x14ac:dyDescent="0.45">
      <c r="A1590" s="1">
        <v>0</v>
      </c>
      <c r="B1590" s="1">
        <v>543.596</v>
      </c>
      <c r="C1590" s="1">
        <v>1</v>
      </c>
      <c r="D1590" s="1">
        <v>494.95400000000001</v>
      </c>
      <c r="E1590" s="1">
        <v>2</v>
      </c>
      <c r="F1590" s="1">
        <v>689.79600000000005</v>
      </c>
      <c r="G1590" s="1">
        <v>3</v>
      </c>
      <c r="H1590" s="1">
        <v>658.27200000000005</v>
      </c>
      <c r="I1590" s="1">
        <v>4</v>
      </c>
      <c r="J1590" s="1">
        <v>683.42100000000005</v>
      </c>
      <c r="K1590" s="1">
        <v>5</v>
      </c>
      <c r="L1590" s="1">
        <v>547.37</v>
      </c>
      <c r="M1590" s="1">
        <v>6</v>
      </c>
      <c r="N1590" s="1">
        <v>542.10699999999997</v>
      </c>
      <c r="O1590" s="1">
        <v>7</v>
      </c>
      <c r="P1590" s="1">
        <v>670.12</v>
      </c>
      <c r="Q1590" s="1">
        <v>8</v>
      </c>
      <c r="R1590" s="1">
        <v>658.76499999999999</v>
      </c>
      <c r="S1590" s="1">
        <v>9</v>
      </c>
      <c r="T1590" s="1">
        <v>492.62</v>
      </c>
      <c r="U1590" s="1">
        <v>10</v>
      </c>
      <c r="V1590" s="1">
        <v>695.73699999999997</v>
      </c>
      <c r="W1590" s="1">
        <v>11</v>
      </c>
      <c r="X1590" s="1">
        <v>668.625</v>
      </c>
      <c r="Y1590" s="1"/>
      <c r="Z1590" s="1"/>
      <c r="AA1590" s="1"/>
      <c r="AB1590" s="1"/>
      <c r="AC1590" s="1"/>
      <c r="AD1590" s="1"/>
      <c r="AE1590" s="1"/>
    </row>
    <row r="1591" spans="1:31" x14ac:dyDescent="0.45">
      <c r="A1591" s="1">
        <v>0</v>
      </c>
      <c r="B1591" s="1">
        <v>543.54200000000003</v>
      </c>
      <c r="C1591" s="1">
        <v>1</v>
      </c>
      <c r="D1591" s="1">
        <v>494.79399999999998</v>
      </c>
      <c r="E1591" s="1">
        <v>2</v>
      </c>
      <c r="F1591" s="1">
        <v>690.01</v>
      </c>
      <c r="G1591" s="1">
        <v>3</v>
      </c>
      <c r="H1591" s="1">
        <v>658.25300000000004</v>
      </c>
      <c r="I1591" s="1">
        <v>4</v>
      </c>
      <c r="J1591" s="1">
        <v>683.53499999999997</v>
      </c>
      <c r="K1591" s="1">
        <v>5</v>
      </c>
      <c r="L1591" s="1">
        <v>547.42899999999997</v>
      </c>
      <c r="M1591" s="1">
        <v>6</v>
      </c>
      <c r="N1591" s="1">
        <v>542.05899999999997</v>
      </c>
      <c r="O1591" s="1">
        <v>7</v>
      </c>
      <c r="P1591" s="1">
        <v>670.14200000000005</v>
      </c>
      <c r="Q1591" s="1">
        <v>8</v>
      </c>
      <c r="R1591" s="1">
        <v>658.78399999999999</v>
      </c>
      <c r="S1591" s="1">
        <v>9</v>
      </c>
      <c r="T1591" s="1">
        <v>492.47800000000001</v>
      </c>
      <c r="U1591" s="1">
        <v>10</v>
      </c>
      <c r="V1591" s="1">
        <v>695.85599999999999</v>
      </c>
      <c r="W1591" s="1">
        <v>11</v>
      </c>
      <c r="X1591" s="1">
        <v>668.64099999999996</v>
      </c>
      <c r="Y1591" s="1"/>
      <c r="Z1591" s="1"/>
      <c r="AA1591" s="1"/>
      <c r="AB1591" s="1"/>
      <c r="AC1591" s="1"/>
      <c r="AD1591" s="1"/>
      <c r="AE1591" s="1"/>
    </row>
    <row r="1592" spans="1:31" x14ac:dyDescent="0.45">
      <c r="A1592" s="1">
        <v>0</v>
      </c>
      <c r="B1592" s="1">
        <v>543.66099999999994</v>
      </c>
      <c r="C1592" s="1">
        <v>1</v>
      </c>
      <c r="D1592" s="1">
        <v>494.95699999999999</v>
      </c>
      <c r="E1592" s="1">
        <v>2</v>
      </c>
      <c r="F1592" s="1">
        <v>690.11</v>
      </c>
      <c r="G1592" s="1">
        <v>3</v>
      </c>
      <c r="H1592" s="1">
        <v>658.24699999999996</v>
      </c>
      <c r="I1592" s="1">
        <v>4</v>
      </c>
      <c r="J1592" s="1">
        <v>683.51599999999996</v>
      </c>
      <c r="K1592" s="1">
        <v>5</v>
      </c>
      <c r="L1592" s="1">
        <v>547.45799999999997</v>
      </c>
      <c r="M1592" s="1">
        <v>6</v>
      </c>
      <c r="N1592" s="1">
        <v>542.13</v>
      </c>
      <c r="O1592" s="1">
        <v>7</v>
      </c>
      <c r="P1592" s="1">
        <v>670.35599999999999</v>
      </c>
      <c r="Q1592" s="1">
        <v>8</v>
      </c>
      <c r="R1592" s="1">
        <v>658.87599999999998</v>
      </c>
      <c r="S1592" s="1">
        <v>9</v>
      </c>
      <c r="T1592" s="1">
        <v>492.52</v>
      </c>
      <c r="U1592" s="1">
        <v>10</v>
      </c>
      <c r="V1592" s="1">
        <v>696.22699999999998</v>
      </c>
      <c r="W1592" s="1">
        <v>11</v>
      </c>
      <c r="X1592" s="1">
        <v>668.7</v>
      </c>
      <c r="Y1592" s="1"/>
      <c r="Z1592" s="1"/>
      <c r="AA1592" s="1"/>
      <c r="AB1592" s="1"/>
      <c r="AC1592" s="1"/>
      <c r="AD1592" s="1"/>
      <c r="AE1592" s="1"/>
    </row>
    <row r="1593" spans="1:31" x14ac:dyDescent="0.45">
      <c r="A1593" s="1">
        <v>0</v>
      </c>
      <c r="B1593" s="1">
        <v>543.91800000000001</v>
      </c>
      <c r="C1593" s="1">
        <v>1</v>
      </c>
      <c r="D1593" s="1">
        <v>494.89400000000001</v>
      </c>
      <c r="E1593" s="1">
        <v>2</v>
      </c>
      <c r="F1593" s="1">
        <v>690.21799999999996</v>
      </c>
      <c r="G1593" s="1">
        <v>3</v>
      </c>
      <c r="H1593" s="1">
        <v>658.42399999999998</v>
      </c>
      <c r="I1593" s="1">
        <v>4</v>
      </c>
      <c r="J1593" s="1">
        <v>683.63300000000004</v>
      </c>
      <c r="K1593" s="1">
        <v>5</v>
      </c>
      <c r="L1593" s="1">
        <v>547.53200000000004</v>
      </c>
      <c r="M1593" s="1">
        <v>6</v>
      </c>
      <c r="N1593" s="1">
        <v>542.20299999999997</v>
      </c>
      <c r="O1593" s="1">
        <v>7</v>
      </c>
      <c r="P1593" s="1">
        <v>670.47900000000004</v>
      </c>
      <c r="Q1593" s="1">
        <v>8</v>
      </c>
      <c r="R1593" s="1">
        <v>658.86099999999999</v>
      </c>
      <c r="S1593" s="1">
        <v>9</v>
      </c>
      <c r="T1593" s="1">
        <v>492.51600000000002</v>
      </c>
      <c r="U1593" s="1">
        <v>10</v>
      </c>
      <c r="V1593" s="1">
        <v>696.33600000000001</v>
      </c>
      <c r="W1593" s="1">
        <v>11</v>
      </c>
      <c r="X1593" s="1">
        <v>668.68399999999997</v>
      </c>
      <c r="Y1593" s="1"/>
      <c r="Z1593" s="1"/>
      <c r="AA1593" s="1"/>
      <c r="AB1593" s="1"/>
      <c r="AC1593" s="1"/>
      <c r="AD1593" s="1"/>
      <c r="AE1593" s="1"/>
    </row>
    <row r="1594" spans="1:31" x14ac:dyDescent="0.45">
      <c r="A1594" s="1">
        <v>0</v>
      </c>
      <c r="B1594" s="1">
        <v>543.91700000000003</v>
      </c>
      <c r="C1594" s="1">
        <v>1</v>
      </c>
      <c r="D1594" s="1">
        <v>495.14600000000002</v>
      </c>
      <c r="E1594" s="1">
        <v>2</v>
      </c>
      <c r="F1594" s="1">
        <v>690.43</v>
      </c>
      <c r="G1594" s="1">
        <v>3</v>
      </c>
      <c r="H1594" s="1">
        <v>658.48900000000003</v>
      </c>
      <c r="I1594" s="1">
        <v>4</v>
      </c>
      <c r="J1594" s="1">
        <v>683.73900000000003</v>
      </c>
      <c r="K1594" s="1">
        <v>5</v>
      </c>
      <c r="L1594" s="1">
        <v>547.64300000000003</v>
      </c>
      <c r="M1594" s="1">
        <v>6</v>
      </c>
      <c r="N1594" s="1">
        <v>542.28800000000001</v>
      </c>
      <c r="O1594" s="1">
        <v>7</v>
      </c>
      <c r="P1594" s="1">
        <v>670.48599999999999</v>
      </c>
      <c r="Q1594" s="1">
        <v>8</v>
      </c>
      <c r="R1594" s="1">
        <v>658.90700000000004</v>
      </c>
      <c r="S1594" s="1">
        <v>9</v>
      </c>
      <c r="T1594" s="1">
        <v>492.66699999999997</v>
      </c>
      <c r="U1594" s="1">
        <v>10</v>
      </c>
      <c r="V1594" s="1">
        <v>696.43299999999999</v>
      </c>
      <c r="W1594" s="1">
        <v>11</v>
      </c>
      <c r="X1594" s="1">
        <v>668.94399999999996</v>
      </c>
      <c r="Y1594" s="1"/>
      <c r="Z1594" s="1"/>
      <c r="AA1594" s="1"/>
      <c r="AB1594" s="1"/>
      <c r="AC1594" s="1"/>
      <c r="AD1594" s="1"/>
      <c r="AE1594" s="1"/>
    </row>
    <row r="1595" spans="1:31" x14ac:dyDescent="0.45">
      <c r="A1595" s="1">
        <v>0</v>
      </c>
      <c r="B1595" s="1">
        <v>543.96699999999998</v>
      </c>
      <c r="C1595" s="1">
        <v>1</v>
      </c>
      <c r="D1595" s="1">
        <v>495.28500000000003</v>
      </c>
      <c r="E1595" s="1">
        <v>2</v>
      </c>
      <c r="F1595" s="1">
        <v>690.43100000000004</v>
      </c>
      <c r="G1595" s="1">
        <v>3</v>
      </c>
      <c r="H1595" s="1">
        <v>658.53</v>
      </c>
      <c r="I1595" s="1">
        <v>4</v>
      </c>
      <c r="J1595" s="1">
        <v>683.87099999999998</v>
      </c>
      <c r="K1595" s="1">
        <v>5</v>
      </c>
      <c r="L1595" s="1">
        <v>547.70299999999997</v>
      </c>
      <c r="M1595" s="1">
        <v>6</v>
      </c>
      <c r="N1595" s="1">
        <v>542.44299999999998</v>
      </c>
      <c r="O1595" s="1">
        <v>7</v>
      </c>
      <c r="P1595" s="1">
        <v>670.73199999999997</v>
      </c>
      <c r="Q1595" s="1">
        <v>8</v>
      </c>
      <c r="R1595" s="1">
        <v>659.02599999999995</v>
      </c>
      <c r="S1595" s="1">
        <v>9</v>
      </c>
      <c r="T1595" s="1">
        <v>492.79</v>
      </c>
      <c r="U1595" s="1">
        <v>10</v>
      </c>
      <c r="V1595" s="1">
        <v>696.74</v>
      </c>
      <c r="W1595" s="1">
        <v>11</v>
      </c>
      <c r="X1595" s="1">
        <v>669.06</v>
      </c>
      <c r="Y1595" s="1"/>
      <c r="Z1595" s="1"/>
      <c r="AA1595" s="1"/>
      <c r="AB1595" s="1"/>
      <c r="AC1595" s="1"/>
      <c r="AD1595" s="1"/>
      <c r="AE1595" s="1"/>
    </row>
    <row r="1596" spans="1:31" x14ac:dyDescent="0.45">
      <c r="A1596" s="1">
        <v>0</v>
      </c>
      <c r="B1596" s="1">
        <v>544.27099999999996</v>
      </c>
      <c r="C1596" s="1">
        <v>1</v>
      </c>
      <c r="D1596" s="1">
        <v>495.34800000000001</v>
      </c>
      <c r="E1596" s="1">
        <v>2</v>
      </c>
      <c r="F1596" s="1">
        <v>690.48800000000006</v>
      </c>
      <c r="G1596" s="1">
        <v>3</v>
      </c>
      <c r="H1596" s="1">
        <v>658.59400000000005</v>
      </c>
      <c r="I1596" s="1">
        <v>4</v>
      </c>
      <c r="J1596" s="1">
        <v>684.06399999999996</v>
      </c>
      <c r="K1596" s="1">
        <v>5</v>
      </c>
      <c r="L1596" s="1">
        <v>548.02599999999995</v>
      </c>
      <c r="M1596" s="1">
        <v>6</v>
      </c>
      <c r="N1596" s="1">
        <v>542.64200000000005</v>
      </c>
      <c r="O1596" s="1">
        <v>7</v>
      </c>
      <c r="P1596" s="1">
        <v>670.70899999999995</v>
      </c>
      <c r="Q1596" s="1">
        <v>8</v>
      </c>
      <c r="R1596" s="1">
        <v>659.21400000000006</v>
      </c>
      <c r="S1596" s="1">
        <v>9</v>
      </c>
      <c r="T1596" s="1">
        <v>492.995</v>
      </c>
      <c r="U1596" s="1">
        <v>10</v>
      </c>
      <c r="V1596" s="1">
        <v>696.52599999999995</v>
      </c>
      <c r="W1596" s="1">
        <v>11</v>
      </c>
      <c r="X1596" s="1">
        <v>669.16300000000001</v>
      </c>
      <c r="Y1596" s="1"/>
      <c r="Z1596" s="1"/>
      <c r="AA1596" s="1"/>
      <c r="AB1596" s="1"/>
      <c r="AC1596" s="1"/>
      <c r="AD1596" s="1"/>
      <c r="AE1596" s="1"/>
    </row>
    <row r="1597" spans="1:31" x14ac:dyDescent="0.45">
      <c r="A1597" s="1">
        <v>0</v>
      </c>
      <c r="B1597" s="1">
        <v>544.24699999999996</v>
      </c>
      <c r="C1597" s="1">
        <v>1</v>
      </c>
      <c r="D1597" s="1">
        <v>495.31799999999998</v>
      </c>
      <c r="E1597" s="1">
        <v>2</v>
      </c>
      <c r="F1597" s="1">
        <v>690.49</v>
      </c>
      <c r="G1597" s="1">
        <v>3</v>
      </c>
      <c r="H1597" s="1">
        <v>658.58100000000002</v>
      </c>
      <c r="I1597" s="1">
        <v>4</v>
      </c>
      <c r="J1597" s="1">
        <v>684.13099999999997</v>
      </c>
      <c r="K1597" s="1">
        <v>5</v>
      </c>
      <c r="L1597" s="1">
        <v>548.23</v>
      </c>
      <c r="M1597" s="1">
        <v>6</v>
      </c>
      <c r="N1597" s="1">
        <v>542.774</v>
      </c>
      <c r="O1597" s="1">
        <v>7</v>
      </c>
      <c r="P1597" s="1">
        <v>670.65800000000002</v>
      </c>
      <c r="Q1597" s="1">
        <v>8</v>
      </c>
      <c r="R1597" s="1">
        <v>659.279</v>
      </c>
      <c r="S1597" s="1">
        <v>9</v>
      </c>
      <c r="T1597" s="1">
        <v>492.99400000000003</v>
      </c>
      <c r="U1597" s="1">
        <v>10</v>
      </c>
      <c r="V1597" s="1">
        <v>696.62</v>
      </c>
      <c r="W1597" s="1">
        <v>11</v>
      </c>
      <c r="X1597" s="1">
        <v>669.24699999999996</v>
      </c>
      <c r="Y1597" s="1"/>
      <c r="Z1597" s="1"/>
      <c r="AA1597" s="1"/>
      <c r="AB1597" s="1"/>
      <c r="AC1597" s="1"/>
      <c r="AD1597" s="1"/>
      <c r="AE1597" s="1"/>
    </row>
    <row r="1598" spans="1:31" x14ac:dyDescent="0.45">
      <c r="A1598" s="1">
        <v>0</v>
      </c>
      <c r="B1598" s="1">
        <v>544.471</v>
      </c>
      <c r="C1598" s="1">
        <v>1</v>
      </c>
      <c r="D1598" s="1">
        <v>495.495</v>
      </c>
      <c r="E1598" s="1">
        <v>2</v>
      </c>
      <c r="F1598" s="1">
        <v>690.70899999999995</v>
      </c>
      <c r="G1598" s="1">
        <v>3</v>
      </c>
      <c r="H1598" s="1">
        <v>658.75</v>
      </c>
      <c r="I1598" s="1">
        <v>4</v>
      </c>
      <c r="J1598" s="1">
        <v>684.21500000000003</v>
      </c>
      <c r="K1598" s="1">
        <v>5</v>
      </c>
      <c r="L1598" s="1">
        <v>548.16099999999994</v>
      </c>
      <c r="M1598" s="1">
        <v>6</v>
      </c>
      <c r="N1598" s="1">
        <v>542.779</v>
      </c>
      <c r="O1598" s="1">
        <v>7</v>
      </c>
      <c r="P1598" s="1">
        <v>670.78200000000004</v>
      </c>
      <c r="Q1598" s="1">
        <v>8</v>
      </c>
      <c r="R1598" s="1">
        <v>659.28</v>
      </c>
      <c r="S1598" s="1">
        <v>9</v>
      </c>
      <c r="T1598" s="1">
        <v>493.21899999999999</v>
      </c>
      <c r="U1598" s="1">
        <v>10</v>
      </c>
      <c r="V1598" s="1">
        <v>696.76700000000005</v>
      </c>
      <c r="W1598" s="1">
        <v>11</v>
      </c>
      <c r="X1598" s="1">
        <v>669.43100000000004</v>
      </c>
      <c r="Y1598" s="1"/>
      <c r="Z1598" s="1"/>
      <c r="AA1598" s="1"/>
      <c r="AB1598" s="1"/>
      <c r="AC1598" s="1"/>
      <c r="AD1598" s="1"/>
      <c r="AE1598" s="1"/>
    </row>
    <row r="1599" spans="1:31" x14ac:dyDescent="0.45">
      <c r="A1599" s="1">
        <v>0</v>
      </c>
      <c r="B1599" s="1">
        <v>544.26800000000003</v>
      </c>
      <c r="C1599" s="1">
        <v>1</v>
      </c>
      <c r="D1599" s="1">
        <v>495.45699999999999</v>
      </c>
      <c r="E1599" s="1">
        <v>2</v>
      </c>
      <c r="F1599" s="1">
        <v>690.57299999999998</v>
      </c>
      <c r="G1599" s="1">
        <v>3</v>
      </c>
      <c r="H1599" s="1">
        <v>658.7</v>
      </c>
      <c r="I1599" s="1">
        <v>4</v>
      </c>
      <c r="J1599" s="1">
        <v>684.12900000000002</v>
      </c>
      <c r="K1599" s="1">
        <v>5</v>
      </c>
      <c r="L1599" s="1">
        <v>547.92999999999995</v>
      </c>
      <c r="M1599" s="1">
        <v>6</v>
      </c>
      <c r="N1599" s="1">
        <v>542.64599999999996</v>
      </c>
      <c r="O1599" s="1">
        <v>7</v>
      </c>
      <c r="P1599" s="1">
        <v>670.80200000000002</v>
      </c>
      <c r="Q1599" s="1">
        <v>8</v>
      </c>
      <c r="R1599" s="1">
        <v>659.24</v>
      </c>
      <c r="S1599" s="1">
        <v>9</v>
      </c>
      <c r="T1599" s="1">
        <v>493.17099999999999</v>
      </c>
      <c r="U1599" s="1">
        <v>10</v>
      </c>
      <c r="V1599" s="1">
        <v>696.83799999999997</v>
      </c>
      <c r="W1599" s="1">
        <v>11</v>
      </c>
      <c r="X1599" s="1">
        <v>669.16499999999996</v>
      </c>
      <c r="Y1599" s="1"/>
      <c r="Z1599" s="1"/>
      <c r="AA1599" s="1"/>
      <c r="AB1599" s="1"/>
      <c r="AC1599" s="1"/>
      <c r="AD1599" s="1"/>
      <c r="AE1599" s="1"/>
    </row>
    <row r="1600" spans="1:31" x14ac:dyDescent="0.45">
      <c r="A1600" s="1">
        <v>0</v>
      </c>
      <c r="B1600" s="1">
        <v>544.18799999999999</v>
      </c>
      <c r="C1600" s="1">
        <v>1</v>
      </c>
      <c r="D1600" s="1">
        <v>495.35</v>
      </c>
      <c r="E1600" s="1">
        <v>2</v>
      </c>
      <c r="F1600" s="1">
        <v>690.56200000000001</v>
      </c>
      <c r="G1600" s="1">
        <v>3</v>
      </c>
      <c r="H1600" s="1">
        <v>658.63699999999994</v>
      </c>
      <c r="I1600" s="1">
        <v>4</v>
      </c>
      <c r="J1600" s="1">
        <v>684.02499999999998</v>
      </c>
      <c r="K1600" s="1">
        <v>5</v>
      </c>
      <c r="L1600" s="1">
        <v>547.95100000000002</v>
      </c>
      <c r="M1600" s="1">
        <v>6</v>
      </c>
      <c r="N1600" s="1">
        <v>542.55799999999999</v>
      </c>
      <c r="O1600" s="1">
        <v>7</v>
      </c>
      <c r="P1600" s="1">
        <v>670.721</v>
      </c>
      <c r="Q1600" s="1">
        <v>8</v>
      </c>
      <c r="R1600" s="1">
        <v>659.30700000000002</v>
      </c>
      <c r="S1600" s="1">
        <v>9</v>
      </c>
      <c r="T1600" s="1">
        <v>493.07100000000003</v>
      </c>
      <c r="U1600" s="1">
        <v>10</v>
      </c>
      <c r="V1600" s="1">
        <v>696.66399999999999</v>
      </c>
      <c r="W1600" s="1">
        <v>11</v>
      </c>
      <c r="X1600" s="1">
        <v>669.17700000000002</v>
      </c>
      <c r="Y1600" s="1"/>
      <c r="Z1600" s="1"/>
      <c r="AA1600" s="1"/>
      <c r="AB1600" s="1"/>
      <c r="AC1600" s="1"/>
      <c r="AD1600" s="1"/>
      <c r="AE1600" s="1"/>
    </row>
    <row r="1601" spans="1:31" x14ac:dyDescent="0.45">
      <c r="A1601" s="1">
        <v>0</v>
      </c>
      <c r="B1601" s="1">
        <v>544.07799999999997</v>
      </c>
      <c r="C1601" s="1">
        <v>1</v>
      </c>
      <c r="D1601" s="1">
        <v>495.29399999999998</v>
      </c>
      <c r="E1601" s="1">
        <v>2</v>
      </c>
      <c r="F1601" s="1">
        <v>690.52200000000005</v>
      </c>
      <c r="G1601" s="1">
        <v>3</v>
      </c>
      <c r="H1601" s="1">
        <v>658.6</v>
      </c>
      <c r="I1601" s="1">
        <v>4</v>
      </c>
      <c r="J1601" s="1">
        <v>683.99300000000005</v>
      </c>
      <c r="K1601" s="1">
        <v>5</v>
      </c>
      <c r="L1601" s="1">
        <v>547.70799999999997</v>
      </c>
      <c r="M1601" s="1">
        <v>6</v>
      </c>
      <c r="N1601" s="1">
        <v>542.41600000000005</v>
      </c>
      <c r="O1601" s="1">
        <v>7</v>
      </c>
      <c r="P1601" s="1">
        <v>670.678</v>
      </c>
      <c r="Q1601" s="1">
        <v>8</v>
      </c>
      <c r="R1601" s="1">
        <v>659.17600000000004</v>
      </c>
      <c r="S1601" s="1">
        <v>9</v>
      </c>
      <c r="T1601" s="1">
        <v>492.97800000000001</v>
      </c>
      <c r="U1601" s="1">
        <v>10</v>
      </c>
      <c r="V1601" s="1">
        <v>696.60799999999995</v>
      </c>
      <c r="W1601" s="1">
        <v>11</v>
      </c>
      <c r="X1601" s="1">
        <v>669.13800000000003</v>
      </c>
      <c r="Y1601" s="1"/>
      <c r="Z1601" s="1"/>
      <c r="AA1601" s="1"/>
      <c r="AB1601" s="1"/>
      <c r="AC1601" s="1"/>
      <c r="AD1601" s="1"/>
      <c r="AE1601" s="1"/>
    </row>
    <row r="1602" spans="1:31" x14ac:dyDescent="0.45">
      <c r="A1602" s="1">
        <v>0</v>
      </c>
      <c r="B1602" s="1">
        <v>544.04100000000005</v>
      </c>
      <c r="C1602" s="1">
        <v>1</v>
      </c>
      <c r="D1602" s="1">
        <v>495.22699999999998</v>
      </c>
      <c r="E1602" s="1">
        <v>2</v>
      </c>
      <c r="F1602" s="1">
        <v>690.51800000000003</v>
      </c>
      <c r="G1602" s="1">
        <v>3</v>
      </c>
      <c r="H1602" s="1">
        <v>658.59799999999996</v>
      </c>
      <c r="I1602" s="1">
        <v>4</v>
      </c>
      <c r="J1602" s="1">
        <v>683.99400000000003</v>
      </c>
      <c r="K1602" s="1">
        <v>5</v>
      </c>
      <c r="L1602" s="1">
        <v>548.00099999999998</v>
      </c>
      <c r="M1602" s="1">
        <v>6</v>
      </c>
      <c r="N1602" s="1">
        <v>542.39</v>
      </c>
      <c r="O1602" s="1">
        <v>7</v>
      </c>
      <c r="P1602" s="1">
        <v>670.62599999999998</v>
      </c>
      <c r="Q1602" s="1">
        <v>8</v>
      </c>
      <c r="R1602" s="1">
        <v>659.11599999999999</v>
      </c>
      <c r="S1602" s="1">
        <v>9</v>
      </c>
      <c r="T1602" s="1">
        <v>492.98</v>
      </c>
      <c r="U1602" s="1">
        <v>10</v>
      </c>
      <c r="V1602" s="1">
        <v>696.56200000000001</v>
      </c>
      <c r="W1602" s="1">
        <v>11</v>
      </c>
      <c r="X1602" s="1">
        <v>669.06100000000004</v>
      </c>
      <c r="Y1602" s="1"/>
      <c r="Z1602" s="1"/>
      <c r="AA1602" s="1"/>
      <c r="AB1602" s="1"/>
      <c r="AC1602" s="1"/>
      <c r="AD1602" s="1"/>
      <c r="AE1602" s="1"/>
    </row>
    <row r="1603" spans="1:31" x14ac:dyDescent="0.45">
      <c r="A1603" s="1">
        <v>0</v>
      </c>
      <c r="B1603" s="1">
        <v>544.14800000000002</v>
      </c>
      <c r="C1603" s="1">
        <v>1</v>
      </c>
      <c r="D1603" s="1">
        <v>495.24200000000002</v>
      </c>
      <c r="E1603" s="1">
        <v>2</v>
      </c>
      <c r="F1603" s="1">
        <v>690.48800000000006</v>
      </c>
      <c r="G1603" s="1">
        <v>3</v>
      </c>
      <c r="H1603" s="1">
        <v>658.47799999999995</v>
      </c>
      <c r="I1603" s="1">
        <v>4</v>
      </c>
      <c r="J1603" s="1">
        <v>683.87400000000002</v>
      </c>
      <c r="K1603" s="1">
        <v>5</v>
      </c>
      <c r="L1603" s="1">
        <v>547.95399999999995</v>
      </c>
      <c r="M1603" s="1">
        <v>6</v>
      </c>
      <c r="N1603" s="1">
        <v>542.39599999999996</v>
      </c>
      <c r="O1603" s="1">
        <v>7</v>
      </c>
      <c r="P1603" s="1">
        <v>670.67399999999998</v>
      </c>
      <c r="Q1603" s="1">
        <v>8</v>
      </c>
      <c r="R1603" s="1">
        <v>658.94799999999998</v>
      </c>
      <c r="S1603" s="1">
        <v>9</v>
      </c>
      <c r="T1603" s="1">
        <v>492.98899999999998</v>
      </c>
      <c r="U1603" s="1">
        <v>10</v>
      </c>
      <c r="V1603" s="1">
        <v>696.53099999999995</v>
      </c>
      <c r="W1603" s="1">
        <v>11</v>
      </c>
      <c r="X1603" s="1">
        <v>669.03</v>
      </c>
      <c r="Y1603" s="1"/>
      <c r="Z1603" s="1"/>
      <c r="AA1603" s="1"/>
      <c r="AB1603" s="1"/>
      <c r="AC1603" s="1"/>
      <c r="AD1603" s="1"/>
      <c r="AE1603" s="1"/>
    </row>
    <row r="1604" spans="1:31" x14ac:dyDescent="0.45">
      <c r="A1604" s="1">
        <v>0</v>
      </c>
      <c r="B1604" s="1">
        <v>544.14200000000005</v>
      </c>
      <c r="C1604" s="1">
        <v>1</v>
      </c>
      <c r="D1604" s="1">
        <v>495.27100000000002</v>
      </c>
      <c r="E1604" s="1">
        <v>2</v>
      </c>
      <c r="F1604" s="1">
        <v>690.40099999999995</v>
      </c>
      <c r="G1604" s="1">
        <v>3</v>
      </c>
      <c r="H1604" s="1">
        <v>658.63</v>
      </c>
      <c r="I1604" s="1">
        <v>4</v>
      </c>
      <c r="J1604" s="1">
        <v>683.94600000000003</v>
      </c>
      <c r="K1604" s="1">
        <v>5</v>
      </c>
      <c r="L1604" s="1">
        <v>547.81500000000005</v>
      </c>
      <c r="M1604" s="1">
        <v>6</v>
      </c>
      <c r="N1604" s="1">
        <v>542.32299999999998</v>
      </c>
      <c r="O1604" s="1">
        <v>7</v>
      </c>
      <c r="P1604" s="1">
        <v>670.72</v>
      </c>
      <c r="Q1604" s="1">
        <v>8</v>
      </c>
      <c r="R1604" s="1">
        <v>658.98500000000001</v>
      </c>
      <c r="S1604" s="1">
        <v>9</v>
      </c>
      <c r="T1604" s="1">
        <v>492.995</v>
      </c>
      <c r="U1604" s="1">
        <v>10</v>
      </c>
      <c r="V1604" s="1">
        <v>696.49099999999999</v>
      </c>
      <c r="W1604" s="1">
        <v>11</v>
      </c>
      <c r="X1604" s="1">
        <v>669.05600000000004</v>
      </c>
      <c r="Y1604" s="1"/>
      <c r="Z1604" s="1"/>
      <c r="AA1604" s="1"/>
      <c r="AB1604" s="1"/>
      <c r="AC1604" s="1"/>
      <c r="AD1604" s="1"/>
      <c r="AE1604" s="1"/>
    </row>
    <row r="1605" spans="1:31" x14ac:dyDescent="0.45">
      <c r="A1605" s="1">
        <v>0</v>
      </c>
      <c r="B1605" s="1">
        <v>544.23699999999997</v>
      </c>
      <c r="C1605" s="1">
        <v>1</v>
      </c>
      <c r="D1605" s="1">
        <v>495.399</v>
      </c>
      <c r="E1605" s="1">
        <v>2</v>
      </c>
      <c r="F1605" s="1">
        <v>690.31100000000004</v>
      </c>
      <c r="G1605" s="1">
        <v>3</v>
      </c>
      <c r="H1605" s="1">
        <v>658.71199999999999</v>
      </c>
      <c r="I1605" s="1">
        <v>4</v>
      </c>
      <c r="J1605" s="1">
        <v>684.01</v>
      </c>
      <c r="K1605" s="1">
        <v>5</v>
      </c>
      <c r="L1605" s="1">
        <v>548.04899999999998</v>
      </c>
      <c r="M1605" s="1">
        <v>6</v>
      </c>
      <c r="N1605" s="1">
        <v>542.64200000000005</v>
      </c>
      <c r="O1605" s="1">
        <v>7</v>
      </c>
      <c r="P1605" s="1">
        <v>670.976</v>
      </c>
      <c r="Q1605" s="1">
        <v>8</v>
      </c>
      <c r="R1605" s="1">
        <v>659.22900000000004</v>
      </c>
      <c r="S1605" s="1">
        <v>9</v>
      </c>
      <c r="T1605" s="1">
        <v>493.108</v>
      </c>
      <c r="U1605" s="1">
        <v>10</v>
      </c>
      <c r="V1605" s="1">
        <v>696.58799999999997</v>
      </c>
      <c r="W1605" s="1">
        <v>11</v>
      </c>
      <c r="X1605" s="1">
        <v>669.21199999999999</v>
      </c>
      <c r="Y1605" s="1"/>
      <c r="Z1605" s="1"/>
      <c r="AA1605" s="1"/>
      <c r="AB1605" s="1"/>
      <c r="AC1605" s="1"/>
      <c r="AD1605" s="1"/>
      <c r="AE1605" s="1"/>
    </row>
    <row r="1606" spans="1:31" x14ac:dyDescent="0.45">
      <c r="A1606" s="1">
        <v>0</v>
      </c>
      <c r="B1606" s="1">
        <v>544.24199999999996</v>
      </c>
      <c r="C1606" s="1">
        <v>1</v>
      </c>
      <c r="D1606" s="1">
        <v>495.35899999999998</v>
      </c>
      <c r="E1606" s="1">
        <v>2</v>
      </c>
      <c r="F1606" s="1">
        <v>690.30499999999995</v>
      </c>
      <c r="G1606" s="1">
        <v>3</v>
      </c>
      <c r="H1606" s="1">
        <v>658.63400000000001</v>
      </c>
      <c r="I1606" s="1">
        <v>4</v>
      </c>
      <c r="J1606" s="1">
        <v>683.96100000000001</v>
      </c>
      <c r="K1606" s="1">
        <v>5</v>
      </c>
      <c r="L1606" s="1">
        <v>547.90899999999999</v>
      </c>
      <c r="M1606" s="1">
        <v>6</v>
      </c>
      <c r="N1606" s="1">
        <v>542.54300000000001</v>
      </c>
      <c r="O1606" s="1">
        <v>7</v>
      </c>
      <c r="P1606" s="1">
        <v>670.88300000000004</v>
      </c>
      <c r="Q1606" s="1">
        <v>8</v>
      </c>
      <c r="R1606" s="1">
        <v>659.31100000000004</v>
      </c>
      <c r="S1606" s="1">
        <v>9</v>
      </c>
      <c r="T1606" s="1">
        <v>493.077</v>
      </c>
      <c r="U1606" s="1">
        <v>10</v>
      </c>
      <c r="V1606" s="1">
        <v>696.61800000000005</v>
      </c>
      <c r="W1606" s="1">
        <v>11</v>
      </c>
      <c r="X1606" s="1">
        <v>669.17399999999998</v>
      </c>
      <c r="Y1606" s="1"/>
      <c r="Z1606" s="1"/>
      <c r="AA1606" s="1"/>
      <c r="AB1606" s="1"/>
      <c r="AC1606" s="1"/>
      <c r="AD1606" s="1"/>
      <c r="AE1606" s="1"/>
    </row>
    <row r="1607" spans="1:31" x14ac:dyDescent="0.45">
      <c r="A1607" s="1">
        <v>0</v>
      </c>
      <c r="B1607" s="1">
        <v>544.25800000000004</v>
      </c>
      <c r="C1607" s="1">
        <v>1</v>
      </c>
      <c r="D1607" s="1">
        <v>495.5</v>
      </c>
      <c r="E1607" s="1">
        <v>2</v>
      </c>
      <c r="F1607" s="1">
        <v>690.39800000000002</v>
      </c>
      <c r="G1607" s="1">
        <v>3</v>
      </c>
      <c r="H1607" s="1">
        <v>658.78499999999997</v>
      </c>
      <c r="I1607" s="1">
        <v>4</v>
      </c>
      <c r="J1607" s="1">
        <v>683.91600000000005</v>
      </c>
      <c r="K1607" s="1">
        <v>5</v>
      </c>
      <c r="L1607" s="1">
        <v>548.01199999999994</v>
      </c>
      <c r="M1607" s="1">
        <v>6</v>
      </c>
      <c r="N1607" s="1">
        <v>542.62800000000004</v>
      </c>
      <c r="O1607" s="1">
        <v>7</v>
      </c>
      <c r="P1607" s="1">
        <v>670.68200000000002</v>
      </c>
      <c r="Q1607" s="1">
        <v>8</v>
      </c>
      <c r="R1607" s="1">
        <v>659.21799999999996</v>
      </c>
      <c r="S1607" s="1">
        <v>9</v>
      </c>
      <c r="T1607" s="1">
        <v>493.221</v>
      </c>
      <c r="U1607" s="1">
        <v>10</v>
      </c>
      <c r="V1607" s="1">
        <v>696.69600000000003</v>
      </c>
      <c r="W1607" s="1">
        <v>11</v>
      </c>
      <c r="X1607" s="1">
        <v>669.15099999999995</v>
      </c>
      <c r="Y1607" s="1"/>
      <c r="Z1607" s="1"/>
      <c r="AA1607" s="1"/>
      <c r="AB1607" s="1"/>
      <c r="AC1607" s="1"/>
      <c r="AD1607" s="1"/>
      <c r="AE1607" s="1"/>
    </row>
    <row r="1608" spans="1:31" x14ac:dyDescent="0.45">
      <c r="A1608" s="1">
        <v>0</v>
      </c>
      <c r="B1608" s="1">
        <v>544.22400000000005</v>
      </c>
      <c r="C1608" s="1">
        <v>1</v>
      </c>
      <c r="D1608" s="1">
        <v>495.428</v>
      </c>
      <c r="E1608" s="1">
        <v>2</v>
      </c>
      <c r="F1608" s="1">
        <v>690.48500000000001</v>
      </c>
      <c r="G1608" s="1">
        <v>3</v>
      </c>
      <c r="H1608" s="1">
        <v>658.60299999999995</v>
      </c>
      <c r="I1608" s="1">
        <v>4</v>
      </c>
      <c r="J1608" s="1">
        <v>683.90899999999999</v>
      </c>
      <c r="K1608" s="1">
        <v>5</v>
      </c>
      <c r="L1608" s="1">
        <v>547.85199999999998</v>
      </c>
      <c r="M1608" s="1">
        <v>6</v>
      </c>
      <c r="N1608" s="1">
        <v>542.44500000000005</v>
      </c>
      <c r="O1608" s="1">
        <v>7</v>
      </c>
      <c r="P1608" s="1">
        <v>670.55100000000004</v>
      </c>
      <c r="Q1608" s="1">
        <v>8</v>
      </c>
      <c r="R1608" s="1">
        <v>659.32299999999998</v>
      </c>
      <c r="S1608" s="1">
        <v>9</v>
      </c>
      <c r="T1608" s="1">
        <v>493.22699999999998</v>
      </c>
      <c r="U1608" s="1">
        <v>10</v>
      </c>
      <c r="V1608" s="1">
        <v>696.67899999999997</v>
      </c>
      <c r="W1608" s="1">
        <v>11</v>
      </c>
      <c r="X1608" s="1">
        <v>669.15499999999997</v>
      </c>
      <c r="Y1608" s="1"/>
      <c r="Z1608" s="1"/>
      <c r="AA1608" s="1"/>
      <c r="AB1608" s="1"/>
      <c r="AC1608" s="1"/>
      <c r="AD1608" s="1"/>
      <c r="AE1608" s="1"/>
    </row>
    <row r="1609" spans="1:31" x14ac:dyDescent="0.45">
      <c r="A1609" s="1">
        <v>0</v>
      </c>
      <c r="B1609" s="1">
        <v>544.02300000000002</v>
      </c>
      <c r="C1609" s="1">
        <v>1</v>
      </c>
      <c r="D1609" s="1">
        <v>495.36700000000002</v>
      </c>
      <c r="E1609" s="1">
        <v>2</v>
      </c>
      <c r="F1609" s="1">
        <v>690.48299999999995</v>
      </c>
      <c r="G1609" s="1">
        <v>3</v>
      </c>
      <c r="H1609" s="1">
        <v>658.49699999999996</v>
      </c>
      <c r="I1609" s="1">
        <v>4</v>
      </c>
      <c r="J1609" s="1">
        <v>684.10799999999995</v>
      </c>
      <c r="K1609" s="1">
        <v>5</v>
      </c>
      <c r="L1609" s="1">
        <v>547.94299999999998</v>
      </c>
      <c r="M1609" s="1">
        <v>6</v>
      </c>
      <c r="N1609" s="1">
        <v>542.524</v>
      </c>
      <c r="O1609" s="1">
        <v>7</v>
      </c>
      <c r="P1609" s="1">
        <v>670.55399999999997</v>
      </c>
      <c r="Q1609" s="1">
        <v>8</v>
      </c>
      <c r="R1609" s="1">
        <v>659.21900000000005</v>
      </c>
      <c r="S1609" s="1">
        <v>9</v>
      </c>
      <c r="T1609" s="1">
        <v>493.09300000000002</v>
      </c>
      <c r="U1609" s="1">
        <v>10</v>
      </c>
      <c r="V1609" s="1">
        <v>696.68100000000004</v>
      </c>
      <c r="W1609" s="1">
        <v>11</v>
      </c>
      <c r="X1609" s="1">
        <v>669.18399999999997</v>
      </c>
      <c r="Y1609" s="1"/>
      <c r="Z1609" s="1"/>
      <c r="AA1609" s="1"/>
      <c r="AB1609" s="1"/>
      <c r="AC1609" s="1"/>
      <c r="AD1609" s="1"/>
      <c r="AE1609" s="1"/>
    </row>
    <row r="1610" spans="1:31" x14ac:dyDescent="0.45">
      <c r="A1610" s="1">
        <v>0</v>
      </c>
      <c r="B1610" s="1">
        <v>544.05200000000002</v>
      </c>
      <c r="C1610" s="1">
        <v>1</v>
      </c>
      <c r="D1610" s="1">
        <v>495.26400000000001</v>
      </c>
      <c r="E1610" s="1">
        <v>2</v>
      </c>
      <c r="F1610" s="1">
        <v>690.38800000000003</v>
      </c>
      <c r="G1610" s="1">
        <v>3</v>
      </c>
      <c r="H1610" s="1">
        <v>658.59100000000001</v>
      </c>
      <c r="I1610" s="1">
        <v>4</v>
      </c>
      <c r="J1610" s="1">
        <v>683.94500000000005</v>
      </c>
      <c r="K1610" s="1">
        <v>5</v>
      </c>
      <c r="L1610" s="1">
        <v>547.98900000000003</v>
      </c>
      <c r="M1610" s="1">
        <v>6</v>
      </c>
      <c r="N1610" s="1">
        <v>542.49699999999996</v>
      </c>
      <c r="O1610" s="1">
        <v>7</v>
      </c>
      <c r="P1610" s="1">
        <v>670.67200000000003</v>
      </c>
      <c r="Q1610" s="1">
        <v>8</v>
      </c>
      <c r="R1610" s="1">
        <v>659.31799999999998</v>
      </c>
      <c r="S1610" s="1">
        <v>9</v>
      </c>
      <c r="T1610" s="1">
        <v>493.03899999999999</v>
      </c>
      <c r="U1610" s="1">
        <v>10</v>
      </c>
      <c r="V1610" s="1">
        <v>696.63400000000001</v>
      </c>
      <c r="W1610" s="1">
        <v>11</v>
      </c>
      <c r="X1610" s="1">
        <v>669.21900000000005</v>
      </c>
      <c r="Y1610" s="1"/>
      <c r="Z1610" s="1"/>
      <c r="AA1610" s="1"/>
      <c r="AB1610" s="1"/>
      <c r="AC1610" s="1"/>
      <c r="AD1610" s="1"/>
      <c r="AE1610" s="1"/>
    </row>
    <row r="1611" spans="1:31" x14ac:dyDescent="0.45">
      <c r="A1611" s="1">
        <v>0</v>
      </c>
      <c r="B1611" s="1">
        <v>544.10900000000004</v>
      </c>
      <c r="C1611" s="1">
        <v>1</v>
      </c>
      <c r="D1611" s="1">
        <v>495.327</v>
      </c>
      <c r="E1611" s="1">
        <v>2</v>
      </c>
      <c r="F1611" s="1">
        <v>690.34100000000001</v>
      </c>
      <c r="G1611" s="1">
        <v>3</v>
      </c>
      <c r="H1611" s="1">
        <v>658.55200000000002</v>
      </c>
      <c r="I1611" s="1">
        <v>4</v>
      </c>
      <c r="J1611" s="1">
        <v>683.75</v>
      </c>
      <c r="K1611" s="1">
        <v>5</v>
      </c>
      <c r="L1611" s="1">
        <v>547.92999999999995</v>
      </c>
      <c r="M1611" s="1">
        <v>6</v>
      </c>
      <c r="N1611" s="1">
        <v>542.60199999999998</v>
      </c>
      <c r="O1611" s="1">
        <v>7</v>
      </c>
      <c r="P1611" s="1">
        <v>670.60199999999998</v>
      </c>
      <c r="Q1611" s="1">
        <v>8</v>
      </c>
      <c r="R1611" s="1">
        <v>659.10699999999997</v>
      </c>
      <c r="S1611" s="1">
        <v>9</v>
      </c>
      <c r="T1611" s="1">
        <v>492.87700000000001</v>
      </c>
      <c r="U1611" s="1">
        <v>10</v>
      </c>
      <c r="V1611" s="1">
        <v>696.69100000000003</v>
      </c>
      <c r="W1611" s="1">
        <v>11</v>
      </c>
      <c r="X1611" s="1">
        <v>668.88599999999997</v>
      </c>
      <c r="Y1611" s="1"/>
      <c r="Z1611" s="1"/>
      <c r="AA1611" s="1"/>
      <c r="AB1611" s="1"/>
      <c r="AC1611" s="1"/>
      <c r="AD1611" s="1"/>
      <c r="AE1611" s="1"/>
    </row>
    <row r="1612" spans="1:31" x14ac:dyDescent="0.45">
      <c r="A1612" s="1">
        <v>0</v>
      </c>
      <c r="B1612" s="1">
        <v>544.21900000000005</v>
      </c>
      <c r="C1612" s="1">
        <v>1</v>
      </c>
      <c r="D1612" s="1">
        <v>495.38600000000002</v>
      </c>
      <c r="E1612" s="1">
        <v>2</v>
      </c>
      <c r="F1612" s="1">
        <v>690.40099999999995</v>
      </c>
      <c r="G1612" s="1">
        <v>3</v>
      </c>
      <c r="H1612" s="1">
        <v>658.62599999999998</v>
      </c>
      <c r="I1612" s="1">
        <v>4</v>
      </c>
      <c r="J1612" s="1">
        <v>683.92100000000005</v>
      </c>
      <c r="K1612" s="1">
        <v>5</v>
      </c>
      <c r="L1612" s="1">
        <v>548.14800000000002</v>
      </c>
      <c r="M1612" s="1">
        <v>6</v>
      </c>
      <c r="N1612" s="1">
        <v>542.625</v>
      </c>
      <c r="O1612" s="1">
        <v>7</v>
      </c>
      <c r="P1612" s="1">
        <v>670.64800000000002</v>
      </c>
      <c r="Q1612" s="1">
        <v>8</v>
      </c>
      <c r="R1612" s="1">
        <v>659.19299999999998</v>
      </c>
      <c r="S1612" s="1">
        <v>9</v>
      </c>
      <c r="T1612" s="1">
        <v>493.04599999999999</v>
      </c>
      <c r="U1612" s="1">
        <v>10</v>
      </c>
      <c r="V1612" s="1">
        <v>696.56200000000001</v>
      </c>
      <c r="W1612" s="1">
        <v>11</v>
      </c>
      <c r="X1612" s="1">
        <v>669.05700000000002</v>
      </c>
      <c r="Y1612" s="1"/>
      <c r="Z1612" s="1"/>
      <c r="AA1612" s="1"/>
      <c r="AB1612" s="1"/>
      <c r="AC1612" s="1"/>
      <c r="AD1612" s="1"/>
      <c r="AE1612" s="1"/>
    </row>
    <row r="1613" spans="1:31" x14ac:dyDescent="0.45">
      <c r="A1613" s="1">
        <v>0</v>
      </c>
      <c r="B1613" s="1">
        <v>544.32500000000005</v>
      </c>
      <c r="C1613" s="1">
        <v>1</v>
      </c>
      <c r="D1613" s="1">
        <v>495.39499999999998</v>
      </c>
      <c r="E1613" s="1">
        <v>2</v>
      </c>
      <c r="F1613" s="1">
        <v>690.55100000000004</v>
      </c>
      <c r="G1613" s="1">
        <v>3</v>
      </c>
      <c r="H1613" s="1">
        <v>658.64800000000002</v>
      </c>
      <c r="I1613" s="1">
        <v>4</v>
      </c>
      <c r="J1613" s="1">
        <v>684.12099999999998</v>
      </c>
      <c r="K1613" s="1">
        <v>5</v>
      </c>
      <c r="L1613" s="1">
        <v>548.15700000000004</v>
      </c>
      <c r="M1613" s="1">
        <v>6</v>
      </c>
      <c r="N1613" s="1">
        <v>542.68700000000001</v>
      </c>
      <c r="O1613" s="1">
        <v>7</v>
      </c>
      <c r="P1613" s="1">
        <v>670.67600000000004</v>
      </c>
      <c r="Q1613" s="1">
        <v>8</v>
      </c>
      <c r="R1613" s="1">
        <v>659.30399999999997</v>
      </c>
      <c r="S1613" s="1">
        <v>9</v>
      </c>
      <c r="T1613" s="1">
        <v>493.10599999999999</v>
      </c>
      <c r="U1613" s="1">
        <v>10</v>
      </c>
      <c r="V1613" s="1">
        <v>696.62900000000002</v>
      </c>
      <c r="W1613" s="1">
        <v>11</v>
      </c>
      <c r="X1613" s="1">
        <v>669.24800000000005</v>
      </c>
      <c r="Y1613" s="1"/>
      <c r="Z1613" s="1"/>
      <c r="AA1613" s="1"/>
      <c r="AB1613" s="1"/>
      <c r="AC1613" s="1"/>
      <c r="AD1613" s="1"/>
      <c r="AE1613" s="1"/>
    </row>
    <row r="1614" spans="1:31" x14ac:dyDescent="0.45">
      <c r="A1614" s="1">
        <v>0</v>
      </c>
      <c r="B1614" s="1">
        <v>544.16700000000003</v>
      </c>
      <c r="C1614" s="1">
        <v>1</v>
      </c>
      <c r="D1614" s="1">
        <v>495.50599999999997</v>
      </c>
      <c r="E1614" s="1">
        <v>2</v>
      </c>
      <c r="F1614" s="1">
        <v>690.59</v>
      </c>
      <c r="G1614" s="1">
        <v>3</v>
      </c>
      <c r="H1614" s="1">
        <v>658.61099999999999</v>
      </c>
      <c r="I1614" s="1">
        <v>4</v>
      </c>
      <c r="J1614" s="1">
        <v>683.87199999999996</v>
      </c>
      <c r="K1614" s="1">
        <v>5</v>
      </c>
      <c r="L1614" s="1">
        <v>548.15700000000004</v>
      </c>
      <c r="M1614" s="1">
        <v>6</v>
      </c>
      <c r="N1614" s="1">
        <v>542.53899999999999</v>
      </c>
      <c r="O1614" s="1">
        <v>7</v>
      </c>
      <c r="P1614" s="1">
        <v>670.69</v>
      </c>
      <c r="Q1614" s="1">
        <v>8</v>
      </c>
      <c r="R1614" s="1">
        <v>659.18399999999997</v>
      </c>
      <c r="S1614" s="1">
        <v>9</v>
      </c>
      <c r="T1614" s="1">
        <v>493.15100000000001</v>
      </c>
      <c r="U1614" s="1">
        <v>10</v>
      </c>
      <c r="V1614" s="1">
        <v>696.62599999999998</v>
      </c>
      <c r="W1614" s="1">
        <v>11</v>
      </c>
      <c r="X1614" s="1">
        <v>669.173</v>
      </c>
      <c r="Y1614" s="1"/>
      <c r="Z1614" s="1"/>
      <c r="AA1614" s="1"/>
      <c r="AB1614" s="1"/>
      <c r="AC1614" s="1"/>
      <c r="AD1614" s="1"/>
      <c r="AE1614" s="1"/>
    </row>
    <row r="1615" spans="1:31" x14ac:dyDescent="0.45">
      <c r="A1615" s="1">
        <v>0</v>
      </c>
      <c r="B1615" s="1">
        <v>544.10299999999995</v>
      </c>
      <c r="C1615" s="1">
        <v>1</v>
      </c>
      <c r="D1615" s="1">
        <v>495.50200000000001</v>
      </c>
      <c r="E1615" s="1">
        <v>2</v>
      </c>
      <c r="F1615" s="1">
        <v>690.47299999999996</v>
      </c>
      <c r="G1615" s="1">
        <v>3</v>
      </c>
      <c r="H1615" s="1">
        <v>658.51</v>
      </c>
      <c r="I1615" s="1">
        <v>4</v>
      </c>
      <c r="J1615" s="1">
        <v>683.66</v>
      </c>
      <c r="K1615" s="1">
        <v>5</v>
      </c>
      <c r="L1615" s="1">
        <v>547.83100000000002</v>
      </c>
      <c r="M1615" s="1">
        <v>6</v>
      </c>
      <c r="N1615" s="1">
        <v>542.43200000000002</v>
      </c>
      <c r="O1615" s="1">
        <v>7</v>
      </c>
      <c r="P1615" s="1">
        <v>670.48199999999997</v>
      </c>
      <c r="Q1615" s="1">
        <v>8</v>
      </c>
      <c r="R1615" s="1">
        <v>659.17</v>
      </c>
      <c r="S1615" s="1">
        <v>9</v>
      </c>
      <c r="T1615" s="1">
        <v>493.34500000000003</v>
      </c>
      <c r="U1615" s="1">
        <v>10</v>
      </c>
      <c r="V1615" s="1">
        <v>696.30200000000002</v>
      </c>
      <c r="W1615" s="1">
        <v>11</v>
      </c>
      <c r="X1615" s="1">
        <v>668.90599999999995</v>
      </c>
      <c r="Y1615" s="1"/>
      <c r="Z1615" s="1"/>
      <c r="AA1615" s="1"/>
      <c r="AB1615" s="1"/>
      <c r="AC1615" s="1"/>
      <c r="AD1615" s="1"/>
      <c r="AE1615" s="1"/>
    </row>
    <row r="1616" spans="1:31" x14ac:dyDescent="0.45">
      <c r="A1616" s="1">
        <v>0</v>
      </c>
      <c r="B1616" s="1">
        <v>543.94600000000003</v>
      </c>
      <c r="C1616" s="1">
        <v>1</v>
      </c>
      <c r="D1616" s="1">
        <v>495.42099999999999</v>
      </c>
      <c r="E1616" s="1">
        <v>2</v>
      </c>
      <c r="F1616" s="1">
        <v>690.404</v>
      </c>
      <c r="G1616" s="1">
        <v>3</v>
      </c>
      <c r="H1616" s="1">
        <v>658.5</v>
      </c>
      <c r="I1616" s="1">
        <v>4</v>
      </c>
      <c r="J1616" s="1">
        <v>683.745</v>
      </c>
      <c r="K1616" s="1">
        <v>5</v>
      </c>
      <c r="L1616" s="1">
        <v>547.85799999999995</v>
      </c>
      <c r="M1616" s="1">
        <v>6</v>
      </c>
      <c r="N1616" s="1">
        <v>542.33699999999999</v>
      </c>
      <c r="O1616" s="1">
        <v>7</v>
      </c>
      <c r="P1616" s="1">
        <v>670.52499999999998</v>
      </c>
      <c r="Q1616" s="1">
        <v>8</v>
      </c>
      <c r="R1616" s="1">
        <v>659.01400000000001</v>
      </c>
      <c r="S1616" s="1">
        <v>9</v>
      </c>
      <c r="T1616" s="1">
        <v>493.20499999999998</v>
      </c>
      <c r="U1616" s="1">
        <v>10</v>
      </c>
      <c r="V1616" s="1">
        <v>696.35900000000004</v>
      </c>
      <c r="W1616" s="1">
        <v>11</v>
      </c>
      <c r="X1616" s="1">
        <v>668.91700000000003</v>
      </c>
      <c r="Y1616" s="1"/>
      <c r="Z1616" s="1"/>
      <c r="AA1616" s="1"/>
      <c r="AB1616" s="1"/>
      <c r="AC1616" s="1"/>
      <c r="AD1616" s="1"/>
      <c r="AE1616" s="1"/>
    </row>
    <row r="1617" spans="1:31" x14ac:dyDescent="0.45">
      <c r="A1617" s="1">
        <v>0</v>
      </c>
      <c r="B1617" s="1">
        <v>543.76199999999994</v>
      </c>
      <c r="C1617" s="1">
        <v>1</v>
      </c>
      <c r="D1617" s="1">
        <v>495.22500000000002</v>
      </c>
      <c r="E1617" s="1">
        <v>2</v>
      </c>
      <c r="F1617" s="1">
        <v>690.37900000000002</v>
      </c>
      <c r="G1617" s="1">
        <v>3</v>
      </c>
      <c r="H1617" s="1">
        <v>658.38099999999997</v>
      </c>
      <c r="I1617" s="1">
        <v>4</v>
      </c>
      <c r="J1617" s="1">
        <v>683.65700000000004</v>
      </c>
      <c r="K1617" s="1">
        <v>5</v>
      </c>
      <c r="L1617" s="1">
        <v>547.86300000000006</v>
      </c>
      <c r="M1617" s="1">
        <v>6</v>
      </c>
      <c r="N1617" s="1">
        <v>542.22400000000005</v>
      </c>
      <c r="O1617" s="1">
        <v>7</v>
      </c>
      <c r="P1617" s="1">
        <v>670.41399999999999</v>
      </c>
      <c r="Q1617" s="1">
        <v>8</v>
      </c>
      <c r="R1617" s="1">
        <v>659.00099999999998</v>
      </c>
      <c r="S1617" s="1">
        <v>9</v>
      </c>
      <c r="T1617" s="1">
        <v>492.96300000000002</v>
      </c>
      <c r="U1617" s="1">
        <v>10</v>
      </c>
      <c r="V1617" s="1">
        <v>696.29499999999996</v>
      </c>
      <c r="W1617" s="1">
        <v>11</v>
      </c>
      <c r="X1617" s="1">
        <v>668.82399999999996</v>
      </c>
      <c r="Y1617" s="1"/>
      <c r="Z1617" s="1"/>
      <c r="AA1617" s="1"/>
      <c r="AB1617" s="1"/>
      <c r="AC1617" s="1"/>
      <c r="AD1617" s="1"/>
      <c r="AE1617" s="1"/>
    </row>
    <row r="1618" spans="1:31" x14ac:dyDescent="0.45">
      <c r="A1618" s="1">
        <v>0</v>
      </c>
      <c r="B1618" s="1">
        <v>543.68899999999996</v>
      </c>
      <c r="C1618" s="1">
        <v>1</v>
      </c>
      <c r="D1618" s="1">
        <v>495.26299999999998</v>
      </c>
      <c r="E1618" s="1">
        <v>2</v>
      </c>
      <c r="F1618" s="1">
        <v>690.35900000000004</v>
      </c>
      <c r="G1618" s="1">
        <v>3</v>
      </c>
      <c r="H1618" s="1">
        <v>658.24800000000005</v>
      </c>
      <c r="I1618" s="1">
        <v>4</v>
      </c>
      <c r="J1618" s="1">
        <v>683.52300000000002</v>
      </c>
      <c r="K1618" s="1">
        <v>5</v>
      </c>
      <c r="L1618" s="1">
        <v>547.65300000000002</v>
      </c>
      <c r="M1618" s="1">
        <v>6</v>
      </c>
      <c r="N1618" s="1">
        <v>542.1</v>
      </c>
      <c r="O1618" s="1">
        <v>7</v>
      </c>
      <c r="P1618" s="1">
        <v>670.23500000000001</v>
      </c>
      <c r="Q1618" s="1">
        <v>8</v>
      </c>
      <c r="R1618" s="1">
        <v>659.00699999999995</v>
      </c>
      <c r="S1618" s="1">
        <v>9</v>
      </c>
      <c r="T1618" s="1">
        <v>492.95600000000002</v>
      </c>
      <c r="U1618" s="1">
        <v>10</v>
      </c>
      <c r="V1618" s="1">
        <v>696.30100000000004</v>
      </c>
      <c r="W1618" s="1">
        <v>11</v>
      </c>
      <c r="X1618" s="1">
        <v>668.60699999999997</v>
      </c>
      <c r="Y1618" s="1"/>
      <c r="Z1618" s="1"/>
      <c r="AA1618" s="1"/>
      <c r="AB1618" s="1"/>
      <c r="AC1618" s="1"/>
      <c r="AD1618" s="1"/>
      <c r="AE1618" s="1"/>
    </row>
    <row r="1619" spans="1:31" x14ac:dyDescent="0.45">
      <c r="A1619" s="1">
        <v>0</v>
      </c>
      <c r="B1619" s="1">
        <v>543.81299999999999</v>
      </c>
      <c r="C1619" s="1">
        <v>1</v>
      </c>
      <c r="D1619" s="1">
        <v>495.03199999999998</v>
      </c>
      <c r="E1619" s="1">
        <v>2</v>
      </c>
      <c r="F1619" s="1">
        <v>690.20899999999995</v>
      </c>
      <c r="G1619" s="1">
        <v>3</v>
      </c>
      <c r="H1619" s="1">
        <v>658.24199999999996</v>
      </c>
      <c r="I1619" s="1">
        <v>4</v>
      </c>
      <c r="J1619" s="1">
        <v>683.53700000000003</v>
      </c>
      <c r="K1619" s="1">
        <v>5</v>
      </c>
      <c r="L1619" s="1">
        <v>547.63599999999997</v>
      </c>
      <c r="M1619" s="1">
        <v>6</v>
      </c>
      <c r="N1619" s="1">
        <v>542.149</v>
      </c>
      <c r="O1619" s="1">
        <v>7</v>
      </c>
      <c r="P1619" s="1">
        <v>670.20500000000004</v>
      </c>
      <c r="Q1619" s="1">
        <v>8</v>
      </c>
      <c r="R1619" s="1">
        <v>658.79600000000005</v>
      </c>
      <c r="S1619" s="1">
        <v>9</v>
      </c>
      <c r="T1619" s="1">
        <v>492.71199999999999</v>
      </c>
      <c r="U1619" s="1">
        <v>10</v>
      </c>
      <c r="V1619" s="1">
        <v>696.23800000000006</v>
      </c>
      <c r="W1619" s="1">
        <v>11</v>
      </c>
      <c r="X1619" s="1">
        <v>668.62599999999998</v>
      </c>
      <c r="Y1619" s="1"/>
      <c r="Z1619" s="1"/>
      <c r="AA1619" s="1"/>
      <c r="AB1619" s="1"/>
      <c r="AC1619" s="1"/>
      <c r="AD1619" s="1"/>
      <c r="AE1619" s="1"/>
    </row>
    <row r="1620" spans="1:31" x14ac:dyDescent="0.45">
      <c r="A1620" s="1">
        <v>0</v>
      </c>
      <c r="B1620" s="1">
        <v>543.48900000000003</v>
      </c>
      <c r="C1620" s="1">
        <v>1</v>
      </c>
      <c r="D1620" s="1">
        <v>494.83800000000002</v>
      </c>
      <c r="E1620" s="1">
        <v>2</v>
      </c>
      <c r="F1620" s="1">
        <v>689.98900000000003</v>
      </c>
      <c r="G1620" s="1">
        <v>3</v>
      </c>
      <c r="H1620" s="1">
        <v>658.12300000000005</v>
      </c>
      <c r="I1620" s="1">
        <v>4</v>
      </c>
      <c r="J1620" s="1">
        <v>683.34100000000001</v>
      </c>
      <c r="K1620" s="1">
        <v>5</v>
      </c>
      <c r="L1620" s="1">
        <v>547.44000000000005</v>
      </c>
      <c r="M1620" s="1">
        <v>6</v>
      </c>
      <c r="N1620" s="1">
        <v>541.88800000000003</v>
      </c>
      <c r="O1620" s="1">
        <v>7</v>
      </c>
      <c r="P1620" s="1">
        <v>670.21500000000003</v>
      </c>
      <c r="Q1620" s="1">
        <v>8</v>
      </c>
      <c r="R1620" s="1">
        <v>658.74099999999999</v>
      </c>
      <c r="S1620" s="1">
        <v>9</v>
      </c>
      <c r="T1620" s="1">
        <v>492.50799999999998</v>
      </c>
      <c r="U1620" s="1">
        <v>10</v>
      </c>
      <c r="V1620" s="1">
        <v>696.13800000000003</v>
      </c>
      <c r="W1620" s="1">
        <v>11</v>
      </c>
      <c r="X1620" s="1">
        <v>668.38199999999995</v>
      </c>
      <c r="Y1620" s="1"/>
      <c r="Z1620" s="1"/>
      <c r="AA1620" s="1"/>
      <c r="AB1620" s="1"/>
      <c r="AC1620" s="1"/>
      <c r="AD1620" s="1"/>
      <c r="AE1620" s="1"/>
    </row>
    <row r="1621" spans="1:31" x14ac:dyDescent="0.45">
      <c r="A1621" s="1">
        <v>0</v>
      </c>
      <c r="B1621" s="1">
        <v>543.68899999999996</v>
      </c>
      <c r="C1621" s="1">
        <v>1</v>
      </c>
      <c r="D1621" s="1">
        <v>494.97800000000001</v>
      </c>
      <c r="E1621" s="1">
        <v>2</v>
      </c>
      <c r="F1621" s="1">
        <v>690.07600000000002</v>
      </c>
      <c r="G1621" s="1">
        <v>3</v>
      </c>
      <c r="H1621" s="1">
        <v>657.98400000000004</v>
      </c>
      <c r="I1621" s="1">
        <v>4</v>
      </c>
      <c r="J1621" s="1">
        <v>683.322</v>
      </c>
      <c r="K1621" s="1">
        <v>5</v>
      </c>
      <c r="L1621" s="1">
        <v>547.41999999999996</v>
      </c>
      <c r="M1621" s="1">
        <v>6</v>
      </c>
      <c r="N1621" s="1">
        <v>541.98199999999997</v>
      </c>
      <c r="O1621" s="1">
        <v>7</v>
      </c>
      <c r="P1621" s="1">
        <v>670.39300000000003</v>
      </c>
      <c r="Q1621" s="1">
        <v>8</v>
      </c>
      <c r="R1621" s="1">
        <v>658.673</v>
      </c>
      <c r="S1621" s="1">
        <v>9</v>
      </c>
      <c r="T1621" s="1">
        <v>492.64100000000002</v>
      </c>
      <c r="U1621" s="1">
        <v>10</v>
      </c>
      <c r="V1621" s="1">
        <v>696.17200000000003</v>
      </c>
      <c r="W1621" s="1">
        <v>11</v>
      </c>
      <c r="X1621" s="1">
        <v>668.43299999999999</v>
      </c>
      <c r="Y1621" s="1"/>
      <c r="Z1621" s="1"/>
      <c r="AA1621" s="1"/>
      <c r="AB1621" s="1"/>
      <c r="AC1621" s="1"/>
      <c r="AD1621" s="1"/>
      <c r="AE1621" s="1"/>
    </row>
    <row r="1622" spans="1:31" x14ac:dyDescent="0.45">
      <c r="A1622" s="1">
        <v>0</v>
      </c>
      <c r="B1622" s="1">
        <v>543.61699999999996</v>
      </c>
      <c r="C1622" s="1">
        <v>1</v>
      </c>
      <c r="D1622" s="1">
        <v>495.14100000000002</v>
      </c>
      <c r="E1622" s="1">
        <v>2</v>
      </c>
      <c r="F1622" s="1">
        <v>689.98500000000001</v>
      </c>
      <c r="G1622" s="1">
        <v>3</v>
      </c>
      <c r="H1622" s="1">
        <v>658.14499999999998</v>
      </c>
      <c r="I1622" s="1">
        <v>4</v>
      </c>
      <c r="J1622" s="1">
        <v>683.33100000000002</v>
      </c>
      <c r="K1622" s="1">
        <v>5</v>
      </c>
      <c r="L1622" s="1">
        <v>547.39099999999996</v>
      </c>
      <c r="M1622" s="1">
        <v>6</v>
      </c>
      <c r="N1622" s="1">
        <v>542.04200000000003</v>
      </c>
      <c r="O1622" s="1">
        <v>7</v>
      </c>
      <c r="P1622" s="1">
        <v>670.15800000000002</v>
      </c>
      <c r="Q1622" s="1">
        <v>8</v>
      </c>
      <c r="R1622" s="1">
        <v>658.78700000000003</v>
      </c>
      <c r="S1622" s="1">
        <v>9</v>
      </c>
      <c r="T1622" s="1">
        <v>492.77100000000002</v>
      </c>
      <c r="U1622" s="1">
        <v>10</v>
      </c>
      <c r="V1622" s="1">
        <v>696.05899999999997</v>
      </c>
      <c r="W1622" s="1">
        <v>11</v>
      </c>
      <c r="X1622" s="1">
        <v>668.43100000000004</v>
      </c>
      <c r="Y1622" s="1"/>
      <c r="Z1622" s="1"/>
      <c r="AA1622" s="1"/>
      <c r="AB1622" s="1"/>
      <c r="AC1622" s="1"/>
      <c r="AD1622" s="1"/>
      <c r="AE1622" s="1"/>
    </row>
    <row r="1623" spans="1:31" x14ac:dyDescent="0.45">
      <c r="A1623" s="1">
        <v>0</v>
      </c>
      <c r="B1623" s="1">
        <v>543.61800000000005</v>
      </c>
      <c r="C1623" s="1">
        <v>1</v>
      </c>
      <c r="D1623" s="1">
        <v>494.97300000000001</v>
      </c>
      <c r="E1623" s="1">
        <v>2</v>
      </c>
      <c r="F1623" s="1">
        <v>690.02300000000002</v>
      </c>
      <c r="G1623" s="1">
        <v>3</v>
      </c>
      <c r="H1623" s="1">
        <v>658.08199999999999</v>
      </c>
      <c r="I1623" s="1">
        <v>4</v>
      </c>
      <c r="J1623" s="1">
        <v>683.52200000000005</v>
      </c>
      <c r="K1623" s="1">
        <v>5</v>
      </c>
      <c r="L1623" s="1">
        <v>547.54700000000003</v>
      </c>
      <c r="M1623" s="1">
        <v>6</v>
      </c>
      <c r="N1623" s="1">
        <v>542.03499999999997</v>
      </c>
      <c r="O1623" s="1">
        <v>7</v>
      </c>
      <c r="P1623" s="1">
        <v>670.23199999999997</v>
      </c>
      <c r="Q1623" s="1">
        <v>8</v>
      </c>
      <c r="R1623" s="1">
        <v>658.86099999999999</v>
      </c>
      <c r="S1623" s="1">
        <v>9</v>
      </c>
      <c r="T1623" s="1">
        <v>492.59899999999999</v>
      </c>
      <c r="U1623" s="1">
        <v>10</v>
      </c>
      <c r="V1623" s="1">
        <v>696.33500000000004</v>
      </c>
      <c r="W1623" s="1">
        <v>11</v>
      </c>
      <c r="X1623" s="1">
        <v>668.59500000000003</v>
      </c>
      <c r="Y1623" s="1"/>
      <c r="Z1623" s="1"/>
      <c r="AA1623" s="1"/>
      <c r="AB1623" s="1"/>
      <c r="AC1623" s="1"/>
      <c r="AD1623" s="1"/>
      <c r="AE1623" s="1"/>
    </row>
    <row r="1624" spans="1:31" x14ac:dyDescent="0.45">
      <c r="A1624" s="1">
        <v>0</v>
      </c>
      <c r="B1624" s="1">
        <v>543.70500000000004</v>
      </c>
      <c r="C1624" s="1">
        <v>1</v>
      </c>
      <c r="D1624" s="1">
        <v>495.12200000000001</v>
      </c>
      <c r="E1624" s="1">
        <v>2</v>
      </c>
      <c r="F1624" s="1">
        <v>690.00099999999998</v>
      </c>
      <c r="G1624" s="1">
        <v>3</v>
      </c>
      <c r="H1624" s="1">
        <v>658.21400000000006</v>
      </c>
      <c r="I1624" s="1">
        <v>4</v>
      </c>
      <c r="J1624" s="1">
        <v>683.42200000000003</v>
      </c>
      <c r="K1624" s="1">
        <v>5</v>
      </c>
      <c r="L1624" s="1">
        <v>547.51400000000001</v>
      </c>
      <c r="M1624" s="1">
        <v>6</v>
      </c>
      <c r="N1624" s="1">
        <v>542.13</v>
      </c>
      <c r="O1624" s="1">
        <v>7</v>
      </c>
      <c r="P1624" s="1">
        <v>670.303</v>
      </c>
      <c r="Q1624" s="1">
        <v>8</v>
      </c>
      <c r="R1624" s="1">
        <v>658.93399999999997</v>
      </c>
      <c r="S1624" s="1">
        <v>9</v>
      </c>
      <c r="T1624" s="1">
        <v>492.77499999999998</v>
      </c>
      <c r="U1624" s="1">
        <v>10</v>
      </c>
      <c r="V1624" s="1">
        <v>696.40599999999995</v>
      </c>
      <c r="W1624" s="1">
        <v>11</v>
      </c>
      <c r="X1624" s="1">
        <v>668.64200000000005</v>
      </c>
      <c r="Y1624" s="1"/>
      <c r="Z1624" s="1"/>
      <c r="AA1624" s="1"/>
      <c r="AB1624" s="1"/>
      <c r="AC1624" s="1"/>
      <c r="AD1624" s="1"/>
      <c r="AE1624" s="1"/>
    </row>
    <row r="1625" spans="1:31" x14ac:dyDescent="0.45">
      <c r="A1625" s="1">
        <v>0</v>
      </c>
      <c r="B1625" s="1">
        <v>543.63</v>
      </c>
      <c r="C1625" s="1">
        <v>1</v>
      </c>
      <c r="D1625" s="1">
        <v>495.036</v>
      </c>
      <c r="E1625" s="1">
        <v>2</v>
      </c>
      <c r="F1625" s="1">
        <v>689.95</v>
      </c>
      <c r="G1625" s="1">
        <v>3</v>
      </c>
      <c r="H1625" s="1">
        <v>657.95100000000002</v>
      </c>
      <c r="I1625" s="1">
        <v>4</v>
      </c>
      <c r="J1625" s="1">
        <v>683.27700000000004</v>
      </c>
      <c r="K1625" s="1">
        <v>5</v>
      </c>
      <c r="L1625" s="1">
        <v>547.33100000000002</v>
      </c>
      <c r="M1625" s="1">
        <v>6</v>
      </c>
      <c r="N1625" s="1">
        <v>542.07399999999996</v>
      </c>
      <c r="O1625" s="1">
        <v>7</v>
      </c>
      <c r="P1625" s="1">
        <v>670.16</v>
      </c>
      <c r="Q1625" s="1">
        <v>8</v>
      </c>
      <c r="R1625" s="1">
        <v>658.74900000000002</v>
      </c>
      <c r="S1625" s="1">
        <v>9</v>
      </c>
      <c r="T1625" s="1">
        <v>492.64600000000002</v>
      </c>
      <c r="U1625" s="1">
        <v>10</v>
      </c>
      <c r="V1625" s="1">
        <v>696.3</v>
      </c>
      <c r="W1625" s="1">
        <v>11</v>
      </c>
      <c r="X1625" s="1">
        <v>668.56200000000001</v>
      </c>
      <c r="Y1625" s="1"/>
      <c r="Z1625" s="1"/>
      <c r="AA1625" s="1"/>
      <c r="AB1625" s="1"/>
      <c r="AC1625" s="1"/>
      <c r="AD1625" s="1"/>
      <c r="AE1625" s="1"/>
    </row>
    <row r="1626" spans="1:31" x14ac:dyDescent="0.45">
      <c r="A1626" s="1">
        <v>0</v>
      </c>
      <c r="B1626" s="1">
        <v>543.51700000000005</v>
      </c>
      <c r="C1626" s="1">
        <v>1</v>
      </c>
      <c r="D1626" s="1">
        <v>495.13200000000001</v>
      </c>
      <c r="E1626" s="1">
        <v>2</v>
      </c>
      <c r="F1626" s="1">
        <v>690.00699999999995</v>
      </c>
      <c r="G1626" s="1">
        <v>3</v>
      </c>
      <c r="H1626" s="1">
        <v>658.02499999999998</v>
      </c>
      <c r="I1626" s="1">
        <v>4</v>
      </c>
      <c r="J1626" s="1">
        <v>683.34299999999996</v>
      </c>
      <c r="K1626" s="1">
        <v>5</v>
      </c>
      <c r="L1626" s="1">
        <v>547.49199999999996</v>
      </c>
      <c r="M1626" s="1">
        <v>6</v>
      </c>
      <c r="N1626" s="1">
        <v>541.95600000000002</v>
      </c>
      <c r="O1626" s="1">
        <v>7</v>
      </c>
      <c r="P1626" s="1">
        <v>670.21699999999998</v>
      </c>
      <c r="Q1626" s="1">
        <v>8</v>
      </c>
      <c r="R1626" s="1">
        <v>658.79700000000003</v>
      </c>
      <c r="S1626" s="1">
        <v>9</v>
      </c>
      <c r="T1626" s="1">
        <v>492.62900000000002</v>
      </c>
      <c r="U1626" s="1">
        <v>10</v>
      </c>
      <c r="V1626" s="1">
        <v>696.40300000000002</v>
      </c>
      <c r="W1626" s="1">
        <v>11</v>
      </c>
      <c r="X1626" s="1">
        <v>668.50400000000002</v>
      </c>
      <c r="Y1626" s="1"/>
      <c r="Z1626" s="1"/>
      <c r="AA1626" s="1"/>
      <c r="AB1626" s="1"/>
      <c r="AC1626" s="1"/>
      <c r="AD1626" s="1"/>
      <c r="AE1626" s="1"/>
    </row>
    <row r="1627" spans="1:31" x14ac:dyDescent="0.45">
      <c r="A1627" s="1">
        <v>0</v>
      </c>
      <c r="B1627" s="1">
        <v>543.50300000000004</v>
      </c>
      <c r="C1627" s="1">
        <v>1</v>
      </c>
      <c r="D1627" s="1">
        <v>495.12200000000001</v>
      </c>
      <c r="E1627" s="1">
        <v>2</v>
      </c>
      <c r="F1627" s="1">
        <v>689.76499999999999</v>
      </c>
      <c r="G1627" s="1">
        <v>3</v>
      </c>
      <c r="H1627" s="1">
        <v>657.86199999999997</v>
      </c>
      <c r="I1627" s="1">
        <v>4</v>
      </c>
      <c r="J1627" s="1">
        <v>683.24400000000003</v>
      </c>
      <c r="K1627" s="1">
        <v>5</v>
      </c>
      <c r="L1627" s="1">
        <v>547.43499999999995</v>
      </c>
      <c r="M1627" s="1">
        <v>6</v>
      </c>
      <c r="N1627" s="1">
        <v>541.92200000000003</v>
      </c>
      <c r="O1627" s="1">
        <v>7</v>
      </c>
      <c r="P1627" s="1">
        <v>670.08600000000001</v>
      </c>
      <c r="Q1627" s="1">
        <v>8</v>
      </c>
      <c r="R1627" s="1">
        <v>658.60799999999995</v>
      </c>
      <c r="S1627" s="1">
        <v>9</v>
      </c>
      <c r="T1627" s="1">
        <v>492.608</v>
      </c>
      <c r="U1627" s="1">
        <v>10</v>
      </c>
      <c r="V1627" s="1">
        <v>696.18499999999995</v>
      </c>
      <c r="W1627" s="1">
        <v>11</v>
      </c>
      <c r="X1627" s="1">
        <v>668.36500000000001</v>
      </c>
      <c r="Y1627" s="1"/>
      <c r="Z1627" s="1"/>
      <c r="AA1627" s="1"/>
      <c r="AB1627" s="1"/>
      <c r="AC1627" s="1"/>
      <c r="AD1627" s="1"/>
      <c r="AE1627" s="1"/>
    </row>
    <row r="1628" spans="1:31" x14ac:dyDescent="0.45">
      <c r="A1628" s="1">
        <v>0</v>
      </c>
      <c r="B1628" s="1">
        <v>543.65200000000004</v>
      </c>
      <c r="C1628" s="1">
        <v>1</v>
      </c>
      <c r="D1628" s="1">
        <v>495.09100000000001</v>
      </c>
      <c r="E1628" s="1">
        <v>2</v>
      </c>
      <c r="F1628" s="1">
        <v>689.78499999999997</v>
      </c>
      <c r="G1628" s="1">
        <v>3</v>
      </c>
      <c r="H1628" s="1">
        <v>657.70799999999997</v>
      </c>
      <c r="I1628" s="1">
        <v>4</v>
      </c>
      <c r="J1628" s="1">
        <v>683.226</v>
      </c>
      <c r="K1628" s="1">
        <v>5</v>
      </c>
      <c r="L1628" s="1">
        <v>547.27800000000002</v>
      </c>
      <c r="M1628" s="1">
        <v>6</v>
      </c>
      <c r="N1628" s="1">
        <v>541.87</v>
      </c>
      <c r="O1628" s="1">
        <v>7</v>
      </c>
      <c r="P1628" s="1">
        <v>669.85599999999999</v>
      </c>
      <c r="Q1628" s="1">
        <v>8</v>
      </c>
      <c r="R1628" s="1">
        <v>658.553</v>
      </c>
      <c r="S1628" s="1">
        <v>9</v>
      </c>
      <c r="T1628" s="1">
        <v>492.59100000000001</v>
      </c>
      <c r="U1628" s="1">
        <v>10</v>
      </c>
      <c r="V1628" s="1">
        <v>696.38699999999994</v>
      </c>
      <c r="W1628" s="1">
        <v>11</v>
      </c>
      <c r="X1628" s="1">
        <v>668.40800000000002</v>
      </c>
      <c r="Y1628" s="1"/>
      <c r="Z1628" s="1"/>
      <c r="AA1628" s="1"/>
      <c r="AB1628" s="1"/>
      <c r="AC1628" s="1"/>
      <c r="AD1628" s="1"/>
      <c r="AE1628" s="1"/>
    </row>
    <row r="1629" spans="1:31" x14ac:dyDescent="0.45">
      <c r="A1629" s="1">
        <v>0</v>
      </c>
      <c r="B1629" s="1">
        <v>543.47699999999998</v>
      </c>
      <c r="C1629" s="1">
        <v>1</v>
      </c>
      <c r="D1629" s="1">
        <v>495.05900000000003</v>
      </c>
      <c r="E1629" s="1">
        <v>2</v>
      </c>
      <c r="F1629" s="1">
        <v>689.71299999999997</v>
      </c>
      <c r="G1629" s="1">
        <v>3</v>
      </c>
      <c r="H1629" s="1">
        <v>657.66399999999999</v>
      </c>
      <c r="I1629" s="1">
        <v>4</v>
      </c>
      <c r="J1629" s="1">
        <v>683.09799999999996</v>
      </c>
      <c r="K1629" s="1">
        <v>5</v>
      </c>
      <c r="L1629" s="1">
        <v>547.29700000000003</v>
      </c>
      <c r="M1629" s="1">
        <v>6</v>
      </c>
      <c r="N1629" s="1">
        <v>541.89099999999996</v>
      </c>
      <c r="O1629" s="1">
        <v>7</v>
      </c>
      <c r="P1629" s="1">
        <v>669.91200000000003</v>
      </c>
      <c r="Q1629" s="1">
        <v>8</v>
      </c>
      <c r="R1629" s="1">
        <v>658.67899999999997</v>
      </c>
      <c r="S1629" s="1">
        <v>9</v>
      </c>
      <c r="T1629" s="1">
        <v>492.64600000000002</v>
      </c>
      <c r="U1629" s="1">
        <v>10</v>
      </c>
      <c r="V1629" s="1">
        <v>696.18100000000004</v>
      </c>
      <c r="W1629" s="1">
        <v>11</v>
      </c>
      <c r="X1629" s="1">
        <v>668.30200000000002</v>
      </c>
      <c r="Y1629" s="1"/>
      <c r="Z1629" s="1"/>
      <c r="AA1629" s="1"/>
      <c r="AB1629" s="1"/>
      <c r="AC1629" s="1"/>
      <c r="AD1629" s="1"/>
      <c r="AE1629" s="1"/>
    </row>
    <row r="1630" spans="1:31" x14ac:dyDescent="0.45">
      <c r="A1630" s="1">
        <v>0</v>
      </c>
      <c r="B1630" s="1">
        <v>543.77300000000002</v>
      </c>
      <c r="C1630" s="1">
        <v>1</v>
      </c>
      <c r="D1630" s="1">
        <v>495.125</v>
      </c>
      <c r="E1630" s="1">
        <v>2</v>
      </c>
      <c r="F1630" s="1">
        <v>689.78</v>
      </c>
      <c r="G1630" s="1">
        <v>3</v>
      </c>
      <c r="H1630" s="1">
        <v>657.92499999999995</v>
      </c>
      <c r="I1630" s="1">
        <v>4</v>
      </c>
      <c r="J1630" s="1">
        <v>683.24599999999998</v>
      </c>
      <c r="K1630" s="1">
        <v>5</v>
      </c>
      <c r="L1630" s="1">
        <v>547.49699999999996</v>
      </c>
      <c r="M1630" s="1">
        <v>6</v>
      </c>
      <c r="N1630" s="1">
        <v>542.08100000000002</v>
      </c>
      <c r="O1630" s="1">
        <v>7</v>
      </c>
      <c r="P1630" s="1">
        <v>670.154</v>
      </c>
      <c r="Q1630" s="1">
        <v>8</v>
      </c>
      <c r="R1630" s="1">
        <v>658.67600000000004</v>
      </c>
      <c r="S1630" s="1">
        <v>9</v>
      </c>
      <c r="T1630" s="1">
        <v>492.798</v>
      </c>
      <c r="U1630" s="1">
        <v>10</v>
      </c>
      <c r="V1630" s="1">
        <v>696.55100000000004</v>
      </c>
      <c r="W1630" s="1">
        <v>11</v>
      </c>
      <c r="X1630" s="1">
        <v>668.41800000000001</v>
      </c>
      <c r="Y1630" s="1"/>
      <c r="Z1630" s="1"/>
      <c r="AA1630" s="1"/>
      <c r="AB1630" s="1"/>
      <c r="AC1630" s="1"/>
      <c r="AD1630" s="1"/>
      <c r="AE1630" s="1"/>
    </row>
    <row r="1631" spans="1:31" x14ac:dyDescent="0.45">
      <c r="A1631" s="1">
        <v>0</v>
      </c>
      <c r="B1631" s="1">
        <v>543.80899999999997</v>
      </c>
      <c r="C1631" s="1">
        <v>1</v>
      </c>
      <c r="D1631" s="1">
        <v>495.20499999999998</v>
      </c>
      <c r="E1631" s="1">
        <v>2</v>
      </c>
      <c r="F1631" s="1">
        <v>689.81200000000001</v>
      </c>
      <c r="G1631" s="1">
        <v>3</v>
      </c>
      <c r="H1631" s="1">
        <v>658.04399999999998</v>
      </c>
      <c r="I1631" s="1">
        <v>4</v>
      </c>
      <c r="J1631" s="1">
        <v>683.39700000000005</v>
      </c>
      <c r="K1631" s="1">
        <v>5</v>
      </c>
      <c r="L1631" s="1">
        <v>547.52700000000004</v>
      </c>
      <c r="M1631" s="1">
        <v>6</v>
      </c>
      <c r="N1631" s="1">
        <v>542.35599999999999</v>
      </c>
      <c r="O1631" s="1">
        <v>7</v>
      </c>
      <c r="P1631" s="1">
        <v>670.03399999999999</v>
      </c>
      <c r="Q1631" s="1">
        <v>8</v>
      </c>
      <c r="R1631" s="1">
        <v>658.72199999999998</v>
      </c>
      <c r="S1631" s="1">
        <v>9</v>
      </c>
      <c r="T1631" s="1">
        <v>492.74099999999999</v>
      </c>
      <c r="U1631" s="1">
        <v>10</v>
      </c>
      <c r="V1631" s="1">
        <v>696.52099999999996</v>
      </c>
      <c r="W1631" s="1">
        <v>11</v>
      </c>
      <c r="X1631" s="1">
        <v>668.57399999999996</v>
      </c>
      <c r="Y1631" s="1"/>
      <c r="Z1631" s="1"/>
      <c r="AA1631" s="1"/>
      <c r="AB1631" s="1"/>
      <c r="AC1631" s="1"/>
      <c r="AD1631" s="1"/>
      <c r="AE1631" s="1"/>
    </row>
    <row r="1632" spans="1:31" x14ac:dyDescent="0.45">
      <c r="A1632" s="1">
        <v>0</v>
      </c>
      <c r="B1632" s="1">
        <v>543.72299999999996</v>
      </c>
      <c r="C1632" s="1">
        <v>1</v>
      </c>
      <c r="D1632" s="1">
        <v>495.161</v>
      </c>
      <c r="E1632" s="1">
        <v>2</v>
      </c>
      <c r="F1632" s="1">
        <v>689.91700000000003</v>
      </c>
      <c r="G1632" s="1">
        <v>3</v>
      </c>
      <c r="H1632" s="1">
        <v>658.02499999999998</v>
      </c>
      <c r="I1632" s="1">
        <v>4</v>
      </c>
      <c r="J1632" s="1">
        <v>683.33799999999997</v>
      </c>
      <c r="K1632" s="1">
        <v>5</v>
      </c>
      <c r="L1632" s="1">
        <v>547.40599999999995</v>
      </c>
      <c r="M1632" s="1">
        <v>6</v>
      </c>
      <c r="N1632" s="1">
        <v>542.24900000000002</v>
      </c>
      <c r="O1632" s="1">
        <v>7</v>
      </c>
      <c r="P1632" s="1">
        <v>670.23299999999995</v>
      </c>
      <c r="Q1632" s="1">
        <v>8</v>
      </c>
      <c r="R1632" s="1">
        <v>658.63099999999997</v>
      </c>
      <c r="S1632" s="1">
        <v>9</v>
      </c>
      <c r="T1632" s="1">
        <v>492.774</v>
      </c>
      <c r="U1632" s="1">
        <v>10</v>
      </c>
      <c r="V1632" s="1">
        <v>696.41800000000001</v>
      </c>
      <c r="W1632" s="1">
        <v>11</v>
      </c>
      <c r="X1632" s="1">
        <v>668.428</v>
      </c>
      <c r="Y1632" s="1"/>
      <c r="Z1632" s="1"/>
      <c r="AA1632" s="1"/>
      <c r="AB1632" s="1"/>
      <c r="AC1632" s="1"/>
      <c r="AD1632" s="1"/>
      <c r="AE1632" s="1"/>
    </row>
    <row r="1633" spans="1:31" x14ac:dyDescent="0.45">
      <c r="A1633" s="1">
        <v>0</v>
      </c>
      <c r="B1633" s="1">
        <v>543.69500000000005</v>
      </c>
      <c r="C1633" s="1">
        <v>1</v>
      </c>
      <c r="D1633" s="1">
        <v>495.23</v>
      </c>
      <c r="E1633" s="1">
        <v>2</v>
      </c>
      <c r="F1633" s="1">
        <v>689.95699999999999</v>
      </c>
      <c r="G1633" s="1">
        <v>3</v>
      </c>
      <c r="H1633" s="1">
        <v>658.06500000000005</v>
      </c>
      <c r="I1633" s="1">
        <v>4</v>
      </c>
      <c r="J1633" s="1">
        <v>683.36699999999996</v>
      </c>
      <c r="K1633" s="1">
        <v>5</v>
      </c>
      <c r="L1633" s="1">
        <v>547.48299999999995</v>
      </c>
      <c r="M1633" s="1">
        <v>6</v>
      </c>
      <c r="N1633" s="1">
        <v>542.11300000000006</v>
      </c>
      <c r="O1633" s="1">
        <v>7</v>
      </c>
      <c r="P1633" s="1">
        <v>670.07100000000003</v>
      </c>
      <c r="Q1633" s="1">
        <v>8</v>
      </c>
      <c r="R1633" s="1">
        <v>658.59</v>
      </c>
      <c r="S1633" s="1">
        <v>9</v>
      </c>
      <c r="T1633" s="1">
        <v>492.80500000000001</v>
      </c>
      <c r="U1633" s="1">
        <v>10</v>
      </c>
      <c r="V1633" s="1">
        <v>696.38900000000001</v>
      </c>
      <c r="W1633" s="1">
        <v>11</v>
      </c>
      <c r="X1633" s="1">
        <v>668.49300000000005</v>
      </c>
      <c r="Y1633" s="1"/>
      <c r="Z1633" s="1"/>
      <c r="AA1633" s="1"/>
      <c r="AB1633" s="1"/>
      <c r="AC1633" s="1"/>
      <c r="AD1633" s="1"/>
      <c r="AE1633" s="1"/>
    </row>
    <row r="1634" spans="1:31" x14ac:dyDescent="0.45">
      <c r="A1634" s="1">
        <v>0</v>
      </c>
      <c r="B1634" s="1">
        <v>543.69600000000003</v>
      </c>
      <c r="C1634" s="1">
        <v>1</v>
      </c>
      <c r="D1634" s="1">
        <v>495.17899999999997</v>
      </c>
      <c r="E1634" s="1">
        <v>2</v>
      </c>
      <c r="F1634" s="1">
        <v>689.851</v>
      </c>
      <c r="G1634" s="1">
        <v>3</v>
      </c>
      <c r="H1634" s="1">
        <v>657.88499999999999</v>
      </c>
      <c r="I1634" s="1">
        <v>4</v>
      </c>
      <c r="J1634" s="1">
        <v>683.23199999999997</v>
      </c>
      <c r="K1634" s="1">
        <v>5</v>
      </c>
      <c r="L1634" s="1">
        <v>547.41399999999999</v>
      </c>
      <c r="M1634" s="1">
        <v>6</v>
      </c>
      <c r="N1634" s="1">
        <v>542.20000000000005</v>
      </c>
      <c r="O1634" s="1">
        <v>7</v>
      </c>
      <c r="P1634" s="1">
        <v>669.99199999999996</v>
      </c>
      <c r="Q1634" s="1">
        <v>8</v>
      </c>
      <c r="R1634" s="1">
        <v>658.52300000000002</v>
      </c>
      <c r="S1634" s="1">
        <v>9</v>
      </c>
      <c r="T1634" s="1">
        <v>492.70400000000001</v>
      </c>
      <c r="U1634" s="1">
        <v>10</v>
      </c>
      <c r="V1634" s="1">
        <v>696.23199999999997</v>
      </c>
      <c r="W1634" s="1">
        <v>11</v>
      </c>
      <c r="X1634" s="1">
        <v>668.37300000000005</v>
      </c>
      <c r="Y1634" s="1"/>
      <c r="Z1634" s="1"/>
      <c r="AA1634" s="1"/>
      <c r="AB1634" s="1"/>
      <c r="AC1634" s="1"/>
      <c r="AD1634" s="1"/>
      <c r="AE1634" s="1"/>
    </row>
    <row r="1635" spans="1:31" x14ac:dyDescent="0.45">
      <c r="A1635" s="1">
        <v>0</v>
      </c>
      <c r="B1635" s="1">
        <v>543.678</v>
      </c>
      <c r="C1635" s="1">
        <v>1</v>
      </c>
      <c r="D1635" s="1">
        <v>495.17399999999998</v>
      </c>
      <c r="E1635" s="1">
        <v>2</v>
      </c>
      <c r="F1635" s="1">
        <v>689.88400000000001</v>
      </c>
      <c r="G1635" s="1">
        <v>3</v>
      </c>
      <c r="H1635" s="1">
        <v>657.947</v>
      </c>
      <c r="I1635" s="1">
        <v>4</v>
      </c>
      <c r="J1635" s="1">
        <v>683.178</v>
      </c>
      <c r="K1635" s="1">
        <v>5</v>
      </c>
      <c r="L1635" s="1">
        <v>547.41899999999998</v>
      </c>
      <c r="M1635" s="1">
        <v>6</v>
      </c>
      <c r="N1635" s="1">
        <v>542.125</v>
      </c>
      <c r="O1635" s="1">
        <v>7</v>
      </c>
      <c r="P1635" s="1">
        <v>669.83199999999999</v>
      </c>
      <c r="Q1635" s="1">
        <v>8</v>
      </c>
      <c r="R1635" s="1">
        <v>658.60299999999995</v>
      </c>
      <c r="S1635" s="1">
        <v>9</v>
      </c>
      <c r="T1635" s="1">
        <v>492.69600000000003</v>
      </c>
      <c r="U1635" s="1">
        <v>10</v>
      </c>
      <c r="V1635" s="1">
        <v>696.20299999999997</v>
      </c>
      <c r="W1635" s="1">
        <v>11</v>
      </c>
      <c r="X1635" s="1">
        <v>668.25599999999997</v>
      </c>
      <c r="Y1635" s="1"/>
      <c r="Z1635" s="1"/>
      <c r="AA1635" s="1"/>
      <c r="AB1635" s="1"/>
      <c r="AC1635" s="1"/>
      <c r="AD1635" s="1"/>
      <c r="AE1635" s="1"/>
    </row>
    <row r="1636" spans="1:31" x14ac:dyDescent="0.45">
      <c r="A1636" s="1">
        <v>0</v>
      </c>
      <c r="B1636" s="1">
        <v>543.46299999999997</v>
      </c>
      <c r="C1636" s="1">
        <v>1</v>
      </c>
      <c r="D1636" s="1">
        <v>495.09800000000001</v>
      </c>
      <c r="E1636" s="1">
        <v>2</v>
      </c>
      <c r="F1636" s="1">
        <v>689.57799999999997</v>
      </c>
      <c r="G1636" s="1">
        <v>3</v>
      </c>
      <c r="H1636" s="1">
        <v>658.005</v>
      </c>
      <c r="I1636" s="1">
        <v>4</v>
      </c>
      <c r="J1636" s="1">
        <v>682.92600000000004</v>
      </c>
      <c r="K1636" s="1">
        <v>5</v>
      </c>
      <c r="L1636" s="1">
        <v>547.15899999999999</v>
      </c>
      <c r="M1636" s="1">
        <v>6</v>
      </c>
      <c r="N1636" s="1">
        <v>541.91600000000005</v>
      </c>
      <c r="O1636" s="1">
        <v>7</v>
      </c>
      <c r="P1636" s="1">
        <v>669.88300000000004</v>
      </c>
      <c r="Q1636" s="1">
        <v>8</v>
      </c>
      <c r="R1636" s="1">
        <v>658.60699999999997</v>
      </c>
      <c r="S1636" s="1">
        <v>9</v>
      </c>
      <c r="T1636" s="1">
        <v>492.673</v>
      </c>
      <c r="U1636" s="1">
        <v>10</v>
      </c>
      <c r="V1636" s="1">
        <v>696.19399999999996</v>
      </c>
      <c r="W1636" s="1">
        <v>11</v>
      </c>
      <c r="X1636" s="1">
        <v>668.13300000000004</v>
      </c>
      <c r="Y1636" s="1"/>
      <c r="Z1636" s="1"/>
      <c r="AA1636" s="1"/>
      <c r="AB1636" s="1"/>
      <c r="AC1636" s="1"/>
      <c r="AD1636" s="1"/>
      <c r="AE1636" s="1"/>
    </row>
    <row r="1637" spans="1:31" x14ac:dyDescent="0.45">
      <c r="A1637" s="1">
        <v>0</v>
      </c>
      <c r="B1637" s="1">
        <v>543.42899999999997</v>
      </c>
      <c r="C1637" s="1">
        <v>1</v>
      </c>
      <c r="D1637" s="1">
        <v>495.16199999999998</v>
      </c>
      <c r="E1637" s="1">
        <v>2</v>
      </c>
      <c r="F1637" s="1">
        <v>689.53700000000003</v>
      </c>
      <c r="G1637" s="1">
        <v>3</v>
      </c>
      <c r="H1637" s="1">
        <v>657.75900000000001</v>
      </c>
      <c r="I1637" s="1">
        <v>4</v>
      </c>
      <c r="J1637" s="1">
        <v>682.95799999999997</v>
      </c>
      <c r="K1637" s="1">
        <v>5</v>
      </c>
      <c r="L1637" s="1">
        <v>547.15899999999999</v>
      </c>
      <c r="M1637" s="1">
        <v>6</v>
      </c>
      <c r="N1637" s="1">
        <v>541.92999999999995</v>
      </c>
      <c r="O1637" s="1">
        <v>7</v>
      </c>
      <c r="P1637" s="1">
        <v>669.73400000000004</v>
      </c>
      <c r="Q1637" s="1">
        <v>8</v>
      </c>
      <c r="R1637" s="1">
        <v>658.58600000000001</v>
      </c>
      <c r="S1637" s="1">
        <v>9</v>
      </c>
      <c r="T1637" s="1">
        <v>492.75299999999999</v>
      </c>
      <c r="U1637" s="1">
        <v>10</v>
      </c>
      <c r="V1637" s="1">
        <v>695.95</v>
      </c>
      <c r="W1637" s="1">
        <v>11</v>
      </c>
      <c r="X1637" s="1">
        <v>668.19799999999998</v>
      </c>
      <c r="Y1637" s="1"/>
      <c r="Z1637" s="1"/>
      <c r="AA1637" s="1"/>
      <c r="AB1637" s="1"/>
      <c r="AC1637" s="1"/>
      <c r="AD1637" s="1"/>
      <c r="AE1637" s="1"/>
    </row>
    <row r="1638" spans="1:31" x14ac:dyDescent="0.45">
      <c r="A1638" s="1">
        <v>0</v>
      </c>
      <c r="B1638" s="1">
        <v>543.596</v>
      </c>
      <c r="C1638" s="1">
        <v>1</v>
      </c>
      <c r="D1638" s="1">
        <v>495.286</v>
      </c>
      <c r="E1638" s="1">
        <v>2</v>
      </c>
      <c r="F1638" s="1">
        <v>689.70600000000002</v>
      </c>
      <c r="G1638" s="1">
        <v>3</v>
      </c>
      <c r="H1638" s="1">
        <v>657.92</v>
      </c>
      <c r="I1638" s="1">
        <v>4</v>
      </c>
      <c r="J1638" s="1">
        <v>683.01700000000005</v>
      </c>
      <c r="K1638" s="1">
        <v>5</v>
      </c>
      <c r="L1638" s="1">
        <v>547.39200000000005</v>
      </c>
      <c r="M1638" s="1">
        <v>6</v>
      </c>
      <c r="N1638" s="1">
        <v>542.13699999999994</v>
      </c>
      <c r="O1638" s="1">
        <v>7</v>
      </c>
      <c r="P1638" s="1">
        <v>669.78499999999997</v>
      </c>
      <c r="Q1638" s="1">
        <v>8</v>
      </c>
      <c r="R1638" s="1">
        <v>658.63400000000001</v>
      </c>
      <c r="S1638" s="1">
        <v>9</v>
      </c>
      <c r="T1638" s="1">
        <v>492.88499999999999</v>
      </c>
      <c r="U1638" s="1">
        <v>10</v>
      </c>
      <c r="V1638" s="1">
        <v>696.10199999999998</v>
      </c>
      <c r="W1638" s="1">
        <v>11</v>
      </c>
      <c r="X1638" s="1">
        <v>668.23199999999997</v>
      </c>
      <c r="Y1638" s="1"/>
      <c r="Z1638" s="1"/>
      <c r="AA1638" s="1"/>
      <c r="AB1638" s="1"/>
      <c r="AC1638" s="1"/>
      <c r="AD1638" s="1"/>
      <c r="AE1638" s="1"/>
    </row>
    <row r="1639" spans="1:31" x14ac:dyDescent="0.45">
      <c r="A1639" s="1">
        <v>0</v>
      </c>
      <c r="B1639" s="1">
        <v>543.64400000000001</v>
      </c>
      <c r="C1639" s="1">
        <v>1</v>
      </c>
      <c r="D1639" s="1">
        <v>495.44</v>
      </c>
      <c r="E1639" s="1">
        <v>2</v>
      </c>
      <c r="F1639" s="1">
        <v>689.64800000000002</v>
      </c>
      <c r="G1639" s="1">
        <v>3</v>
      </c>
      <c r="H1639" s="1">
        <v>658.09100000000001</v>
      </c>
      <c r="I1639" s="1">
        <v>4</v>
      </c>
      <c r="J1639" s="1">
        <v>682.96199999999999</v>
      </c>
      <c r="K1639" s="1">
        <v>5</v>
      </c>
      <c r="L1639" s="1">
        <v>547.36400000000003</v>
      </c>
      <c r="M1639" s="1">
        <v>6</v>
      </c>
      <c r="N1639" s="1">
        <v>542.07899999999995</v>
      </c>
      <c r="O1639" s="1">
        <v>7</v>
      </c>
      <c r="P1639" s="1">
        <v>669.98699999999997</v>
      </c>
      <c r="Q1639" s="1">
        <v>8</v>
      </c>
      <c r="R1639" s="1">
        <v>658.73500000000001</v>
      </c>
      <c r="S1639" s="1">
        <v>9</v>
      </c>
      <c r="T1639" s="1">
        <v>493.01</v>
      </c>
      <c r="U1639" s="1">
        <v>10</v>
      </c>
      <c r="V1639" s="1">
        <v>696.02700000000004</v>
      </c>
      <c r="W1639" s="1">
        <v>11</v>
      </c>
      <c r="X1639" s="1">
        <v>668.28899999999999</v>
      </c>
      <c r="Y1639" s="1"/>
      <c r="Z1639" s="1"/>
      <c r="AA1639" s="1"/>
      <c r="AB1639" s="1"/>
      <c r="AC1639" s="1"/>
      <c r="AD1639" s="1"/>
      <c r="AE1639" s="1"/>
    </row>
    <row r="1640" spans="1:31" x14ac:dyDescent="0.45">
      <c r="A1640" s="1">
        <v>0</v>
      </c>
      <c r="B1640" s="1">
        <v>543.56299999999999</v>
      </c>
      <c r="C1640" s="1">
        <v>1</v>
      </c>
      <c r="D1640" s="1">
        <v>495.34800000000001</v>
      </c>
      <c r="E1640" s="1">
        <v>2</v>
      </c>
      <c r="F1640" s="1">
        <v>689.61800000000005</v>
      </c>
      <c r="G1640" s="1">
        <v>3</v>
      </c>
      <c r="H1640" s="1">
        <v>657.81700000000001</v>
      </c>
      <c r="I1640" s="1">
        <v>4</v>
      </c>
      <c r="J1640" s="1">
        <v>682.99800000000005</v>
      </c>
      <c r="K1640" s="1">
        <v>5</v>
      </c>
      <c r="L1640" s="1">
        <v>547.49800000000005</v>
      </c>
      <c r="M1640" s="1">
        <v>6</v>
      </c>
      <c r="N1640" s="1">
        <v>542.05799999999999</v>
      </c>
      <c r="O1640" s="1">
        <v>7</v>
      </c>
      <c r="P1640" s="1">
        <v>669.70500000000004</v>
      </c>
      <c r="Q1640" s="1">
        <v>8</v>
      </c>
      <c r="R1640" s="1">
        <v>658.59299999999996</v>
      </c>
      <c r="S1640" s="1">
        <v>9</v>
      </c>
      <c r="T1640" s="1">
        <v>492.93299999999999</v>
      </c>
      <c r="U1640" s="1">
        <v>10</v>
      </c>
      <c r="V1640" s="1">
        <v>696.173</v>
      </c>
      <c r="W1640" s="1">
        <v>11</v>
      </c>
      <c r="X1640" s="1">
        <v>668.28899999999999</v>
      </c>
      <c r="Y1640" s="1"/>
      <c r="Z1640" s="1"/>
      <c r="AA1640" s="1"/>
      <c r="AB1640" s="1"/>
      <c r="AC1640" s="1"/>
      <c r="AD1640" s="1"/>
      <c r="AE1640" s="1"/>
    </row>
    <row r="1641" spans="1:31" x14ac:dyDescent="0.45">
      <c r="A1641" s="1">
        <v>0</v>
      </c>
      <c r="B1641" s="1">
        <v>543.47299999999996</v>
      </c>
      <c r="C1641" s="1">
        <v>1</v>
      </c>
      <c r="D1641" s="1">
        <v>495.238</v>
      </c>
      <c r="E1641" s="1">
        <v>2</v>
      </c>
      <c r="F1641" s="1">
        <v>689.63</v>
      </c>
      <c r="G1641" s="1">
        <v>3</v>
      </c>
      <c r="H1641" s="1">
        <v>657.83100000000002</v>
      </c>
      <c r="I1641" s="1">
        <v>4</v>
      </c>
      <c r="J1641" s="1">
        <v>683.02700000000004</v>
      </c>
      <c r="K1641" s="1">
        <v>5</v>
      </c>
      <c r="L1641" s="1">
        <v>547.23099999999999</v>
      </c>
      <c r="M1641" s="1">
        <v>6</v>
      </c>
      <c r="N1641" s="1">
        <v>541.87699999999995</v>
      </c>
      <c r="O1641" s="1">
        <v>7</v>
      </c>
      <c r="P1641" s="1">
        <v>669.68799999999999</v>
      </c>
      <c r="Q1641" s="1">
        <v>8</v>
      </c>
      <c r="R1641" s="1">
        <v>658.47500000000002</v>
      </c>
      <c r="S1641" s="1">
        <v>9</v>
      </c>
      <c r="T1641" s="1">
        <v>492.83499999999998</v>
      </c>
      <c r="U1641" s="1">
        <v>10</v>
      </c>
      <c r="V1641" s="1">
        <v>696.01099999999997</v>
      </c>
      <c r="W1641" s="1">
        <v>11</v>
      </c>
      <c r="X1641" s="1">
        <v>668.11199999999997</v>
      </c>
      <c r="Y1641" s="1"/>
      <c r="Z1641" s="1"/>
      <c r="AA1641" s="1"/>
      <c r="AB1641" s="1"/>
      <c r="AC1641" s="1"/>
      <c r="AD1641" s="1"/>
      <c r="AE1641" s="1"/>
    </row>
    <row r="1642" spans="1:31" x14ac:dyDescent="0.45">
      <c r="A1642" s="1">
        <v>0</v>
      </c>
      <c r="B1642" s="1">
        <v>543.48900000000003</v>
      </c>
      <c r="C1642" s="1">
        <v>1</v>
      </c>
      <c r="D1642" s="1">
        <v>495.04700000000003</v>
      </c>
      <c r="E1642" s="1">
        <v>2</v>
      </c>
      <c r="F1642" s="1">
        <v>689.54</v>
      </c>
      <c r="G1642" s="1">
        <v>3</v>
      </c>
      <c r="H1642" s="1">
        <v>657.89099999999996</v>
      </c>
      <c r="I1642" s="1">
        <v>4</v>
      </c>
      <c r="J1642" s="1">
        <v>683.03700000000003</v>
      </c>
      <c r="K1642" s="1">
        <v>5</v>
      </c>
      <c r="L1642" s="1">
        <v>547.11699999999996</v>
      </c>
      <c r="M1642" s="1">
        <v>6</v>
      </c>
      <c r="N1642" s="1">
        <v>541.99900000000002</v>
      </c>
      <c r="O1642" s="1">
        <v>7</v>
      </c>
      <c r="P1642" s="1">
        <v>669.70600000000002</v>
      </c>
      <c r="Q1642" s="1">
        <v>8</v>
      </c>
      <c r="R1642" s="1">
        <v>658.48699999999997</v>
      </c>
      <c r="S1642" s="1">
        <v>9</v>
      </c>
      <c r="T1642" s="1">
        <v>492.65800000000002</v>
      </c>
      <c r="U1642" s="1">
        <v>10</v>
      </c>
      <c r="V1642" s="1">
        <v>695.89300000000003</v>
      </c>
      <c r="W1642" s="1">
        <v>11</v>
      </c>
      <c r="X1642" s="1">
        <v>668.25</v>
      </c>
      <c r="Y1642" s="1"/>
      <c r="Z1642" s="1"/>
      <c r="AA1642" s="1"/>
      <c r="AB1642" s="1"/>
      <c r="AC1642" s="1"/>
      <c r="AD1642" s="1"/>
      <c r="AE1642" s="1"/>
    </row>
    <row r="1643" spans="1:31" x14ac:dyDescent="0.45">
      <c r="A1643" s="1">
        <v>0</v>
      </c>
      <c r="B1643" s="1">
        <v>543.46</v>
      </c>
      <c r="C1643" s="1">
        <v>1</v>
      </c>
      <c r="D1643" s="1">
        <v>495.08300000000003</v>
      </c>
      <c r="E1643" s="1">
        <v>2</v>
      </c>
      <c r="F1643" s="1">
        <v>689.41099999999994</v>
      </c>
      <c r="G1643" s="1">
        <v>3</v>
      </c>
      <c r="H1643" s="1">
        <v>657.721</v>
      </c>
      <c r="I1643" s="1">
        <v>4</v>
      </c>
      <c r="J1643" s="1">
        <v>682.97299999999996</v>
      </c>
      <c r="K1643" s="1">
        <v>5</v>
      </c>
      <c r="L1643" s="1">
        <v>547.16899999999998</v>
      </c>
      <c r="M1643" s="1">
        <v>6</v>
      </c>
      <c r="N1643" s="1">
        <v>541.94399999999996</v>
      </c>
      <c r="O1643" s="1">
        <v>7</v>
      </c>
      <c r="P1643" s="1">
        <v>669.80399999999997</v>
      </c>
      <c r="Q1643" s="1">
        <v>8</v>
      </c>
      <c r="R1643" s="1">
        <v>658.44100000000003</v>
      </c>
      <c r="S1643" s="1">
        <v>9</v>
      </c>
      <c r="T1643" s="1">
        <v>492.69600000000003</v>
      </c>
      <c r="U1643" s="1">
        <v>10</v>
      </c>
      <c r="V1643" s="1">
        <v>696.08299999999997</v>
      </c>
      <c r="W1643" s="1">
        <v>11</v>
      </c>
      <c r="X1643" s="1">
        <v>668.14400000000001</v>
      </c>
      <c r="Y1643" s="1"/>
      <c r="Z1643" s="1"/>
      <c r="AA1643" s="1"/>
      <c r="AB1643" s="1"/>
      <c r="AC1643" s="1"/>
      <c r="AD1643" s="1"/>
      <c r="AE1643" s="1"/>
    </row>
    <row r="1644" spans="1:31" x14ac:dyDescent="0.45">
      <c r="A1644" s="1">
        <v>0</v>
      </c>
      <c r="B1644" s="1">
        <v>543.50199999999995</v>
      </c>
      <c r="C1644" s="1">
        <v>1</v>
      </c>
      <c r="D1644" s="1">
        <v>494.99200000000002</v>
      </c>
      <c r="E1644" s="1">
        <v>2</v>
      </c>
      <c r="F1644" s="1">
        <v>689.56200000000001</v>
      </c>
      <c r="G1644" s="1">
        <v>3</v>
      </c>
      <c r="H1644" s="1">
        <v>657.82299999999998</v>
      </c>
      <c r="I1644" s="1">
        <v>4</v>
      </c>
      <c r="J1644" s="1">
        <v>682.90899999999999</v>
      </c>
      <c r="K1644" s="1">
        <v>5</v>
      </c>
      <c r="L1644" s="1">
        <v>547.15</v>
      </c>
      <c r="M1644" s="1">
        <v>6</v>
      </c>
      <c r="N1644" s="1">
        <v>541.846</v>
      </c>
      <c r="O1644" s="1">
        <v>7</v>
      </c>
      <c r="P1644" s="1">
        <v>669.80700000000002</v>
      </c>
      <c r="Q1644" s="1">
        <v>8</v>
      </c>
      <c r="R1644" s="1">
        <v>658.42200000000003</v>
      </c>
      <c r="S1644" s="1">
        <v>9</v>
      </c>
      <c r="T1644" s="1">
        <v>492.60300000000001</v>
      </c>
      <c r="U1644" s="1">
        <v>10</v>
      </c>
      <c r="V1644" s="1">
        <v>695.95699999999999</v>
      </c>
      <c r="W1644" s="1">
        <v>11</v>
      </c>
      <c r="X1644" s="1">
        <v>668.18799999999999</v>
      </c>
      <c r="Y1644" s="1"/>
      <c r="Z1644" s="1"/>
      <c r="AA1644" s="1"/>
      <c r="AB1644" s="1"/>
      <c r="AC1644" s="1"/>
      <c r="AD1644" s="1"/>
      <c r="AE1644" s="1"/>
    </row>
    <row r="1645" spans="1:31" x14ac:dyDescent="0.45">
      <c r="A1645" s="1">
        <v>0</v>
      </c>
      <c r="B1645" s="1">
        <v>543.27</v>
      </c>
      <c r="C1645" s="1">
        <v>1</v>
      </c>
      <c r="D1645" s="1">
        <v>494.99599999999998</v>
      </c>
      <c r="E1645" s="1">
        <v>2</v>
      </c>
      <c r="F1645" s="1">
        <v>689.45</v>
      </c>
      <c r="G1645" s="1">
        <v>3</v>
      </c>
      <c r="H1645" s="1">
        <v>657.83199999999999</v>
      </c>
      <c r="I1645" s="1">
        <v>4</v>
      </c>
      <c r="J1645" s="1">
        <v>682.61</v>
      </c>
      <c r="K1645" s="1">
        <v>5</v>
      </c>
      <c r="L1645" s="1">
        <v>547.00199999999995</v>
      </c>
      <c r="M1645" s="1">
        <v>6</v>
      </c>
      <c r="N1645" s="1">
        <v>541.57899999999995</v>
      </c>
      <c r="O1645" s="1">
        <v>7</v>
      </c>
      <c r="P1645" s="1">
        <v>669.798</v>
      </c>
      <c r="Q1645" s="1">
        <v>8</v>
      </c>
      <c r="R1645" s="1">
        <v>658.27</v>
      </c>
      <c r="S1645" s="1">
        <v>9</v>
      </c>
      <c r="T1645" s="1">
        <v>492.6</v>
      </c>
      <c r="U1645" s="1">
        <v>10</v>
      </c>
      <c r="V1645" s="1">
        <v>695.99300000000005</v>
      </c>
      <c r="W1645" s="1">
        <v>11</v>
      </c>
      <c r="X1645" s="1">
        <v>667.81</v>
      </c>
      <c r="Y1645" s="1"/>
      <c r="Z1645" s="1"/>
      <c r="AA1645" s="1"/>
      <c r="AB1645" s="1"/>
      <c r="AC1645" s="1"/>
      <c r="AD1645" s="1"/>
      <c r="AE1645" s="1"/>
    </row>
    <row r="1646" spans="1:31" x14ac:dyDescent="0.45">
      <c r="A1646" s="1">
        <v>0</v>
      </c>
      <c r="B1646" s="1">
        <v>543.44000000000005</v>
      </c>
      <c r="C1646" s="1">
        <v>1</v>
      </c>
      <c r="D1646" s="1">
        <v>494.87400000000002</v>
      </c>
      <c r="E1646" s="1">
        <v>2</v>
      </c>
      <c r="F1646" s="1">
        <v>689.44899999999996</v>
      </c>
      <c r="G1646" s="1">
        <v>3</v>
      </c>
      <c r="H1646" s="1">
        <v>657.69600000000003</v>
      </c>
      <c r="I1646" s="1">
        <v>4</v>
      </c>
      <c r="J1646" s="1">
        <v>682.63199999999995</v>
      </c>
      <c r="K1646" s="1">
        <v>5</v>
      </c>
      <c r="L1646" s="1">
        <v>546.92899999999997</v>
      </c>
      <c r="M1646" s="1">
        <v>6</v>
      </c>
      <c r="N1646" s="1">
        <v>541.59100000000001</v>
      </c>
      <c r="O1646" s="1">
        <v>7</v>
      </c>
      <c r="P1646" s="1">
        <v>669.654</v>
      </c>
      <c r="Q1646" s="1">
        <v>8</v>
      </c>
      <c r="R1646" s="1">
        <v>658.19500000000005</v>
      </c>
      <c r="S1646" s="1">
        <v>9</v>
      </c>
      <c r="T1646" s="1">
        <v>492.58699999999999</v>
      </c>
      <c r="U1646" s="1">
        <v>10</v>
      </c>
      <c r="V1646" s="1">
        <v>695.93399999999997</v>
      </c>
      <c r="W1646" s="1">
        <v>11</v>
      </c>
      <c r="X1646" s="1">
        <v>667.68700000000001</v>
      </c>
      <c r="Y1646" s="1"/>
      <c r="Z1646" s="1"/>
      <c r="AA1646" s="1"/>
      <c r="AB1646" s="1"/>
      <c r="AC1646" s="1"/>
      <c r="AD1646" s="1"/>
      <c r="AE1646" s="1"/>
    </row>
    <row r="1647" spans="1:31" x14ac:dyDescent="0.45">
      <c r="A1647" s="1">
        <v>0</v>
      </c>
      <c r="B1647" s="1">
        <v>543.471</v>
      </c>
      <c r="C1647" s="1">
        <v>1</v>
      </c>
      <c r="D1647" s="1">
        <v>494.93900000000002</v>
      </c>
      <c r="E1647" s="1">
        <v>2</v>
      </c>
      <c r="F1647" s="1">
        <v>689.51800000000003</v>
      </c>
      <c r="G1647" s="1">
        <v>3</v>
      </c>
      <c r="H1647" s="1">
        <v>657.899</v>
      </c>
      <c r="I1647" s="1">
        <v>4</v>
      </c>
      <c r="J1647" s="1">
        <v>682.81799999999998</v>
      </c>
      <c r="K1647" s="1">
        <v>5</v>
      </c>
      <c r="L1647" s="1">
        <v>546.99300000000005</v>
      </c>
      <c r="M1647" s="1">
        <v>6</v>
      </c>
      <c r="N1647" s="1">
        <v>541.697</v>
      </c>
      <c r="O1647" s="1">
        <v>7</v>
      </c>
      <c r="P1647" s="1">
        <v>669.98</v>
      </c>
      <c r="Q1647" s="1">
        <v>8</v>
      </c>
      <c r="R1647" s="1">
        <v>658.22400000000005</v>
      </c>
      <c r="S1647" s="1">
        <v>9</v>
      </c>
      <c r="T1647" s="1">
        <v>492.69499999999999</v>
      </c>
      <c r="U1647" s="1">
        <v>10</v>
      </c>
      <c r="V1647" s="1">
        <v>695.976</v>
      </c>
      <c r="W1647" s="1">
        <v>11</v>
      </c>
      <c r="X1647" s="1">
        <v>668.04200000000003</v>
      </c>
      <c r="Y1647" s="1"/>
      <c r="Z1647" s="1"/>
      <c r="AA1647" s="1"/>
      <c r="AB1647" s="1"/>
      <c r="AC1647" s="1"/>
      <c r="AD1647" s="1"/>
      <c r="AE1647" s="1"/>
    </row>
    <row r="1648" spans="1:31" x14ac:dyDescent="0.45">
      <c r="A1648" s="1">
        <v>0</v>
      </c>
      <c r="B1648" s="1">
        <v>543.654</v>
      </c>
      <c r="C1648" s="1">
        <v>1</v>
      </c>
      <c r="D1648" s="1">
        <v>495.17899999999997</v>
      </c>
      <c r="E1648" s="1">
        <v>2</v>
      </c>
      <c r="F1648" s="1">
        <v>689.67499999999995</v>
      </c>
      <c r="G1648" s="1">
        <v>3</v>
      </c>
      <c r="H1648" s="1">
        <v>657.95500000000004</v>
      </c>
      <c r="I1648" s="1">
        <v>4</v>
      </c>
      <c r="J1648" s="1">
        <v>682.97299999999996</v>
      </c>
      <c r="K1648" s="1">
        <v>5</v>
      </c>
      <c r="L1648" s="1">
        <v>547.32899999999995</v>
      </c>
      <c r="M1648" s="1">
        <v>6</v>
      </c>
      <c r="N1648" s="1">
        <v>541.9</v>
      </c>
      <c r="O1648" s="1">
        <v>7</v>
      </c>
      <c r="P1648" s="1">
        <v>670.06899999999996</v>
      </c>
      <c r="Q1648" s="1">
        <v>8</v>
      </c>
      <c r="R1648" s="1">
        <v>658.55600000000004</v>
      </c>
      <c r="S1648" s="1">
        <v>9</v>
      </c>
      <c r="T1648" s="1">
        <v>492.827</v>
      </c>
      <c r="U1648" s="1">
        <v>10</v>
      </c>
      <c r="V1648" s="1">
        <v>696.3</v>
      </c>
      <c r="W1648" s="1">
        <v>11</v>
      </c>
      <c r="X1648" s="1">
        <v>668.20100000000002</v>
      </c>
      <c r="Y1648" s="1"/>
      <c r="Z1648" s="1"/>
      <c r="AA1648" s="1"/>
      <c r="AB1648" s="1"/>
      <c r="AC1648" s="1"/>
      <c r="AD1648" s="1"/>
      <c r="AE1648" s="1"/>
    </row>
    <row r="1649" spans="1:31" x14ac:dyDescent="0.45">
      <c r="A1649" s="1">
        <v>0</v>
      </c>
      <c r="B1649" s="1">
        <v>543.678</v>
      </c>
      <c r="C1649" s="1">
        <v>1</v>
      </c>
      <c r="D1649" s="1">
        <v>495.221</v>
      </c>
      <c r="E1649" s="1">
        <v>2</v>
      </c>
      <c r="F1649" s="1">
        <v>689.70299999999997</v>
      </c>
      <c r="G1649" s="1">
        <v>3</v>
      </c>
      <c r="H1649" s="1">
        <v>658.17700000000002</v>
      </c>
      <c r="I1649" s="1">
        <v>4</v>
      </c>
      <c r="J1649" s="1">
        <v>682.92</v>
      </c>
      <c r="K1649" s="1">
        <v>5</v>
      </c>
      <c r="L1649" s="1">
        <v>547.43899999999996</v>
      </c>
      <c r="M1649" s="1">
        <v>6</v>
      </c>
      <c r="N1649" s="1">
        <v>542.07799999999997</v>
      </c>
      <c r="O1649" s="1">
        <v>7</v>
      </c>
      <c r="P1649" s="1">
        <v>670.07399999999996</v>
      </c>
      <c r="Q1649" s="1">
        <v>8</v>
      </c>
      <c r="R1649" s="1">
        <v>658.62099999999998</v>
      </c>
      <c r="S1649" s="1">
        <v>9</v>
      </c>
      <c r="T1649" s="1">
        <v>492.89699999999999</v>
      </c>
      <c r="U1649" s="1">
        <v>10</v>
      </c>
      <c r="V1649" s="1">
        <v>696.27700000000004</v>
      </c>
      <c r="W1649" s="1">
        <v>11</v>
      </c>
      <c r="X1649" s="1">
        <v>668.19399999999996</v>
      </c>
      <c r="Y1649" s="1"/>
      <c r="Z1649" s="1"/>
      <c r="AA1649" s="1"/>
      <c r="AB1649" s="1"/>
      <c r="AC1649" s="1"/>
      <c r="AD1649" s="1"/>
      <c r="AE1649" s="1"/>
    </row>
    <row r="1650" spans="1:31" x14ac:dyDescent="0.45">
      <c r="A1650" s="1">
        <v>0</v>
      </c>
      <c r="B1650" s="1">
        <v>543.697</v>
      </c>
      <c r="C1650" s="1">
        <v>1</v>
      </c>
      <c r="D1650" s="1">
        <v>495.33800000000002</v>
      </c>
      <c r="E1650" s="1">
        <v>2</v>
      </c>
      <c r="F1650" s="1">
        <v>689.90599999999995</v>
      </c>
      <c r="G1650" s="1">
        <v>3</v>
      </c>
      <c r="H1650" s="1">
        <v>658.08299999999997</v>
      </c>
      <c r="I1650" s="1">
        <v>4</v>
      </c>
      <c r="J1650" s="1">
        <v>683.22400000000005</v>
      </c>
      <c r="K1650" s="1">
        <v>5</v>
      </c>
      <c r="L1650" s="1">
        <v>547.50099999999998</v>
      </c>
      <c r="M1650" s="1">
        <v>6</v>
      </c>
      <c r="N1650" s="1">
        <v>542.36599999999999</v>
      </c>
      <c r="O1650" s="1">
        <v>7</v>
      </c>
      <c r="P1650" s="1">
        <v>670.34900000000005</v>
      </c>
      <c r="Q1650" s="1">
        <v>8</v>
      </c>
      <c r="R1650" s="1">
        <v>658.68600000000004</v>
      </c>
      <c r="S1650" s="1">
        <v>9</v>
      </c>
      <c r="T1650" s="1">
        <v>492.93</v>
      </c>
      <c r="U1650" s="1">
        <v>10</v>
      </c>
      <c r="V1650" s="1">
        <v>696.52700000000004</v>
      </c>
      <c r="W1650" s="1">
        <v>11</v>
      </c>
      <c r="X1650" s="1">
        <v>668.43100000000004</v>
      </c>
      <c r="Y1650" s="1"/>
      <c r="Z1650" s="1"/>
      <c r="AA1650" s="1"/>
      <c r="AB1650" s="1"/>
      <c r="AC1650" s="1"/>
      <c r="AD1650" s="1"/>
      <c r="AE1650" s="1"/>
    </row>
    <row r="1651" spans="1:31" x14ac:dyDescent="0.45">
      <c r="A1651" s="1">
        <v>0</v>
      </c>
      <c r="B1651" s="1">
        <v>543.54200000000003</v>
      </c>
      <c r="C1651" s="1">
        <v>1</v>
      </c>
      <c r="D1651" s="1">
        <v>495.28</v>
      </c>
      <c r="E1651" s="1">
        <v>2</v>
      </c>
      <c r="F1651" s="1">
        <v>689.60199999999998</v>
      </c>
      <c r="G1651" s="1">
        <v>3</v>
      </c>
      <c r="H1651" s="1">
        <v>658.173</v>
      </c>
      <c r="I1651" s="1">
        <v>4</v>
      </c>
      <c r="J1651" s="1">
        <v>683.11300000000006</v>
      </c>
      <c r="K1651" s="1">
        <v>5</v>
      </c>
      <c r="L1651" s="1">
        <v>547.50599999999997</v>
      </c>
      <c r="M1651" s="1">
        <v>6</v>
      </c>
      <c r="N1651" s="1">
        <v>542.24400000000003</v>
      </c>
      <c r="O1651" s="1">
        <v>7</v>
      </c>
      <c r="P1651" s="1">
        <v>670.25800000000004</v>
      </c>
      <c r="Q1651" s="1">
        <v>8</v>
      </c>
      <c r="R1651" s="1">
        <v>658.52499999999998</v>
      </c>
      <c r="S1651" s="1">
        <v>9</v>
      </c>
      <c r="T1651" s="1">
        <v>492.91199999999998</v>
      </c>
      <c r="U1651" s="1">
        <v>10</v>
      </c>
      <c r="V1651" s="1">
        <v>696.17399999999998</v>
      </c>
      <c r="W1651" s="1">
        <v>11</v>
      </c>
      <c r="X1651" s="1">
        <v>668.34799999999996</v>
      </c>
      <c r="Y1651" s="1"/>
      <c r="Z1651" s="1"/>
      <c r="AA1651" s="1"/>
      <c r="AB1651" s="1"/>
      <c r="AC1651" s="1"/>
      <c r="AD1651" s="1"/>
      <c r="AE1651" s="1"/>
    </row>
    <row r="1652" spans="1:31" x14ac:dyDescent="0.45">
      <c r="A1652" s="1">
        <v>0</v>
      </c>
      <c r="B1652" s="1">
        <v>543.52300000000002</v>
      </c>
      <c r="C1652" s="1">
        <v>1</v>
      </c>
      <c r="D1652" s="1">
        <v>495.07600000000002</v>
      </c>
      <c r="E1652" s="1">
        <v>2</v>
      </c>
      <c r="F1652" s="1">
        <v>689.63</v>
      </c>
      <c r="G1652" s="1">
        <v>3</v>
      </c>
      <c r="H1652" s="1">
        <v>658.05600000000004</v>
      </c>
      <c r="I1652" s="1">
        <v>4</v>
      </c>
      <c r="J1652" s="1">
        <v>682.98599999999999</v>
      </c>
      <c r="K1652" s="1">
        <v>5</v>
      </c>
      <c r="L1652" s="1">
        <v>547.24</v>
      </c>
      <c r="M1652" s="1">
        <v>6</v>
      </c>
      <c r="N1652" s="1">
        <v>541.89</v>
      </c>
      <c r="O1652" s="1">
        <v>7</v>
      </c>
      <c r="P1652" s="1">
        <v>669.94</v>
      </c>
      <c r="Q1652" s="1">
        <v>8</v>
      </c>
      <c r="R1652" s="1">
        <v>658.43600000000004</v>
      </c>
      <c r="S1652" s="1">
        <v>9</v>
      </c>
      <c r="T1652" s="1">
        <v>492.71300000000002</v>
      </c>
      <c r="U1652" s="1">
        <v>10</v>
      </c>
      <c r="V1652" s="1">
        <v>696.07100000000003</v>
      </c>
      <c r="W1652" s="1">
        <v>11</v>
      </c>
      <c r="X1652" s="1">
        <v>668.22</v>
      </c>
      <c r="Y1652" s="1"/>
      <c r="Z1652" s="1"/>
      <c r="AA1652" s="1"/>
      <c r="AB1652" s="1"/>
      <c r="AC1652" s="1"/>
      <c r="AD1652" s="1"/>
      <c r="AE1652" s="1"/>
    </row>
    <row r="1653" spans="1:31" x14ac:dyDescent="0.45">
      <c r="A1653" s="1">
        <v>0</v>
      </c>
      <c r="B1653" s="1">
        <v>543.41</v>
      </c>
      <c r="C1653" s="1">
        <v>1</v>
      </c>
      <c r="D1653" s="1">
        <v>494.90699999999998</v>
      </c>
      <c r="E1653" s="1">
        <v>2</v>
      </c>
      <c r="F1653" s="1">
        <v>689.428</v>
      </c>
      <c r="G1653" s="1">
        <v>3</v>
      </c>
      <c r="H1653" s="1">
        <v>657.81500000000005</v>
      </c>
      <c r="I1653" s="1">
        <v>4</v>
      </c>
      <c r="J1653" s="1">
        <v>682.71799999999996</v>
      </c>
      <c r="K1653" s="1">
        <v>5</v>
      </c>
      <c r="L1653" s="1">
        <v>547.18299999999999</v>
      </c>
      <c r="M1653" s="1">
        <v>6</v>
      </c>
      <c r="N1653" s="1">
        <v>541.93799999999999</v>
      </c>
      <c r="O1653" s="1">
        <v>7</v>
      </c>
      <c r="P1653" s="1">
        <v>669.67200000000003</v>
      </c>
      <c r="Q1653" s="1">
        <v>8</v>
      </c>
      <c r="R1653" s="1">
        <v>658.26199999999994</v>
      </c>
      <c r="S1653" s="1">
        <v>9</v>
      </c>
      <c r="T1653" s="1">
        <v>492.64</v>
      </c>
      <c r="U1653" s="1">
        <v>10</v>
      </c>
      <c r="V1653" s="1">
        <v>695.92200000000003</v>
      </c>
      <c r="W1653" s="1">
        <v>11</v>
      </c>
      <c r="X1653" s="1">
        <v>667.86699999999996</v>
      </c>
      <c r="Y1653" s="1"/>
      <c r="Z1653" s="1"/>
      <c r="AA1653" s="1"/>
      <c r="AB1653" s="1"/>
      <c r="AC1653" s="1"/>
      <c r="AD1653" s="1"/>
      <c r="AE1653" s="1"/>
    </row>
    <row r="1654" spans="1:31" x14ac:dyDescent="0.45">
      <c r="A1654" s="1">
        <v>0</v>
      </c>
      <c r="B1654" s="1">
        <v>543.25599999999997</v>
      </c>
      <c r="C1654" s="1">
        <v>1</v>
      </c>
      <c r="D1654" s="1">
        <v>494.79500000000002</v>
      </c>
      <c r="E1654" s="1">
        <v>2</v>
      </c>
      <c r="F1654" s="1">
        <v>689.31899999999996</v>
      </c>
      <c r="G1654" s="1">
        <v>3</v>
      </c>
      <c r="H1654" s="1">
        <v>657.64499999999998</v>
      </c>
      <c r="I1654" s="1">
        <v>4</v>
      </c>
      <c r="J1654" s="1">
        <v>682.64599999999996</v>
      </c>
      <c r="K1654" s="1">
        <v>5</v>
      </c>
      <c r="L1654" s="1">
        <v>547.08000000000004</v>
      </c>
      <c r="M1654" s="1">
        <v>6</v>
      </c>
      <c r="N1654" s="1">
        <v>541.67600000000004</v>
      </c>
      <c r="O1654" s="1">
        <v>7</v>
      </c>
      <c r="P1654" s="1">
        <v>669.52099999999996</v>
      </c>
      <c r="Q1654" s="1">
        <v>8</v>
      </c>
      <c r="R1654" s="1">
        <v>658.096</v>
      </c>
      <c r="S1654" s="1">
        <v>9</v>
      </c>
      <c r="T1654" s="1">
        <v>492.47</v>
      </c>
      <c r="U1654" s="1">
        <v>10</v>
      </c>
      <c r="V1654" s="1">
        <v>695.95699999999999</v>
      </c>
      <c r="W1654" s="1">
        <v>11</v>
      </c>
      <c r="X1654" s="1">
        <v>667.72199999999998</v>
      </c>
      <c r="Y1654" s="1"/>
      <c r="Z1654" s="1"/>
      <c r="AA1654" s="1"/>
      <c r="AB1654" s="1"/>
      <c r="AC1654" s="1"/>
      <c r="AD1654" s="1"/>
      <c r="AE1654" s="1"/>
    </row>
    <row r="1655" spans="1:31" x14ac:dyDescent="0.45">
      <c r="A1655" s="1">
        <v>0</v>
      </c>
      <c r="B1655" s="1">
        <v>543.36</v>
      </c>
      <c r="C1655" s="1">
        <v>1</v>
      </c>
      <c r="D1655" s="1">
        <v>495.05700000000002</v>
      </c>
      <c r="E1655" s="1">
        <v>2</v>
      </c>
      <c r="F1655" s="1">
        <v>689.45699999999999</v>
      </c>
      <c r="G1655" s="1">
        <v>3</v>
      </c>
      <c r="H1655" s="1">
        <v>657.74699999999996</v>
      </c>
      <c r="I1655" s="1">
        <v>4</v>
      </c>
      <c r="J1655" s="1">
        <v>682.75</v>
      </c>
      <c r="K1655" s="1">
        <v>5</v>
      </c>
      <c r="L1655" s="1">
        <v>547.15899999999999</v>
      </c>
      <c r="M1655" s="1">
        <v>6</v>
      </c>
      <c r="N1655" s="1">
        <v>541.755</v>
      </c>
      <c r="O1655" s="1">
        <v>7</v>
      </c>
      <c r="P1655" s="1">
        <v>669.654</v>
      </c>
      <c r="Q1655" s="1">
        <v>8</v>
      </c>
      <c r="R1655" s="1">
        <v>658.22699999999998</v>
      </c>
      <c r="S1655" s="1">
        <v>9</v>
      </c>
      <c r="T1655" s="1">
        <v>492.61099999999999</v>
      </c>
      <c r="U1655" s="1">
        <v>10</v>
      </c>
      <c r="V1655" s="1">
        <v>696.125</v>
      </c>
      <c r="W1655" s="1">
        <v>11</v>
      </c>
      <c r="X1655" s="1">
        <v>667.81600000000003</v>
      </c>
      <c r="Y1655" s="1"/>
      <c r="Z1655" s="1"/>
      <c r="AA1655" s="1"/>
      <c r="AB1655" s="1"/>
      <c r="AC1655" s="1"/>
      <c r="AD1655" s="1"/>
      <c r="AE1655" s="1"/>
    </row>
    <row r="1656" spans="1:31" x14ac:dyDescent="0.45">
      <c r="A1656" s="1">
        <v>0</v>
      </c>
      <c r="B1656" s="1">
        <v>543.63800000000003</v>
      </c>
      <c r="C1656" s="1">
        <v>1</v>
      </c>
      <c r="D1656" s="1">
        <v>494.93900000000002</v>
      </c>
      <c r="E1656" s="1">
        <v>2</v>
      </c>
      <c r="F1656" s="1">
        <v>689.55100000000004</v>
      </c>
      <c r="G1656" s="1">
        <v>3</v>
      </c>
      <c r="H1656" s="1">
        <v>657.92700000000002</v>
      </c>
      <c r="I1656" s="1">
        <v>4</v>
      </c>
      <c r="J1656" s="1">
        <v>683.03599999999994</v>
      </c>
      <c r="K1656" s="1">
        <v>5</v>
      </c>
      <c r="L1656" s="1">
        <v>547.51599999999996</v>
      </c>
      <c r="M1656" s="1">
        <v>6</v>
      </c>
      <c r="N1656" s="1">
        <v>541.92600000000004</v>
      </c>
      <c r="O1656" s="1">
        <v>7</v>
      </c>
      <c r="P1656" s="1">
        <v>669.86</v>
      </c>
      <c r="Q1656" s="1">
        <v>8</v>
      </c>
      <c r="R1656" s="1">
        <v>658.31399999999996</v>
      </c>
      <c r="S1656" s="1">
        <v>9</v>
      </c>
      <c r="T1656" s="1">
        <v>492.49799999999999</v>
      </c>
      <c r="U1656" s="1">
        <v>10</v>
      </c>
      <c r="V1656" s="1">
        <v>696.11099999999999</v>
      </c>
      <c r="W1656" s="1">
        <v>11</v>
      </c>
      <c r="X1656" s="1">
        <v>668.048</v>
      </c>
      <c r="Y1656" s="1"/>
      <c r="Z1656" s="1"/>
      <c r="AA1656" s="1"/>
      <c r="AB1656" s="1"/>
      <c r="AC1656" s="1"/>
      <c r="AD1656" s="1"/>
      <c r="AE1656" s="1"/>
    </row>
    <row r="1657" spans="1:31" x14ac:dyDescent="0.45">
      <c r="A1657" s="1">
        <v>0</v>
      </c>
      <c r="B1657" s="1">
        <v>543.61599999999999</v>
      </c>
      <c r="C1657" s="1">
        <v>1</v>
      </c>
      <c r="D1657" s="1">
        <v>495.02499999999998</v>
      </c>
      <c r="E1657" s="1">
        <v>2</v>
      </c>
      <c r="F1657" s="1">
        <v>689.75400000000002</v>
      </c>
      <c r="G1657" s="1">
        <v>3</v>
      </c>
      <c r="H1657" s="1">
        <v>657.92499999999995</v>
      </c>
      <c r="I1657" s="1">
        <v>4</v>
      </c>
      <c r="J1657" s="1">
        <v>682.98299999999995</v>
      </c>
      <c r="K1657" s="1">
        <v>5</v>
      </c>
      <c r="L1657" s="1">
        <v>547.54100000000005</v>
      </c>
      <c r="M1657" s="1">
        <v>6</v>
      </c>
      <c r="N1657" s="1">
        <v>542.06799999999998</v>
      </c>
      <c r="O1657" s="1">
        <v>7</v>
      </c>
      <c r="P1657" s="1">
        <v>670.08500000000004</v>
      </c>
      <c r="Q1657" s="1">
        <v>8</v>
      </c>
      <c r="R1657" s="1">
        <v>658.45600000000002</v>
      </c>
      <c r="S1657" s="1">
        <v>9</v>
      </c>
      <c r="T1657" s="1">
        <v>492.69600000000003</v>
      </c>
      <c r="U1657" s="1">
        <v>10</v>
      </c>
      <c r="V1657" s="1">
        <v>695.99800000000005</v>
      </c>
      <c r="W1657" s="1">
        <v>11</v>
      </c>
      <c r="X1657" s="1">
        <v>668.09400000000005</v>
      </c>
      <c r="Y1657" s="1"/>
      <c r="Z1657" s="1"/>
      <c r="AA1657" s="1"/>
      <c r="AB1657" s="1"/>
      <c r="AC1657" s="1"/>
      <c r="AD1657" s="1"/>
      <c r="AE1657" s="1"/>
    </row>
    <row r="1658" spans="1:31" x14ac:dyDescent="0.45">
      <c r="A1658" s="1">
        <v>0</v>
      </c>
      <c r="B1658" s="1">
        <v>543.64700000000005</v>
      </c>
      <c r="C1658" s="1">
        <v>1</v>
      </c>
      <c r="D1658" s="1">
        <v>494.97500000000002</v>
      </c>
      <c r="E1658" s="1">
        <v>2</v>
      </c>
      <c r="F1658" s="1">
        <v>689.66899999999998</v>
      </c>
      <c r="G1658" s="1">
        <v>3</v>
      </c>
      <c r="H1658" s="1">
        <v>657.82399999999996</v>
      </c>
      <c r="I1658" s="1">
        <v>4</v>
      </c>
      <c r="J1658" s="1">
        <v>683.07100000000003</v>
      </c>
      <c r="K1658" s="1">
        <v>5</v>
      </c>
      <c r="L1658" s="1">
        <v>547.58199999999999</v>
      </c>
      <c r="M1658" s="1">
        <v>6</v>
      </c>
      <c r="N1658" s="1">
        <v>542.05399999999997</v>
      </c>
      <c r="O1658" s="1">
        <v>7</v>
      </c>
      <c r="P1658" s="1">
        <v>669.97299999999996</v>
      </c>
      <c r="Q1658" s="1">
        <v>8</v>
      </c>
      <c r="R1658" s="1">
        <v>658.55100000000004</v>
      </c>
      <c r="S1658" s="1">
        <v>9</v>
      </c>
      <c r="T1658" s="1">
        <v>492.697</v>
      </c>
      <c r="U1658" s="1">
        <v>10</v>
      </c>
      <c r="V1658" s="1">
        <v>696.05899999999997</v>
      </c>
      <c r="W1658" s="1">
        <v>11</v>
      </c>
      <c r="X1658" s="1">
        <v>668.15499999999997</v>
      </c>
      <c r="Y1658" s="1"/>
      <c r="Z1658" s="1"/>
      <c r="AA1658" s="1"/>
      <c r="AB1658" s="1"/>
      <c r="AC1658" s="1"/>
      <c r="AD1658" s="1"/>
      <c r="AE1658" s="1"/>
    </row>
    <row r="1659" spans="1:31" x14ac:dyDescent="0.45">
      <c r="A1659" s="1">
        <v>0</v>
      </c>
      <c r="B1659" s="1">
        <v>543.46799999999996</v>
      </c>
      <c r="C1659" s="1">
        <v>1</v>
      </c>
      <c r="D1659" s="1">
        <v>495.07400000000001</v>
      </c>
      <c r="E1659" s="1">
        <v>2</v>
      </c>
      <c r="F1659" s="1">
        <v>689.60799999999995</v>
      </c>
      <c r="G1659" s="1">
        <v>3</v>
      </c>
      <c r="H1659" s="1">
        <v>657.79300000000001</v>
      </c>
      <c r="I1659" s="1">
        <v>4</v>
      </c>
      <c r="J1659" s="1">
        <v>682.96699999999998</v>
      </c>
      <c r="K1659" s="1">
        <v>5</v>
      </c>
      <c r="L1659" s="1">
        <v>547.42700000000002</v>
      </c>
      <c r="M1659" s="1">
        <v>6</v>
      </c>
      <c r="N1659" s="1">
        <v>542.13400000000001</v>
      </c>
      <c r="O1659" s="1">
        <v>7</v>
      </c>
      <c r="P1659" s="1">
        <v>669.81899999999996</v>
      </c>
      <c r="Q1659" s="1">
        <v>8</v>
      </c>
      <c r="R1659" s="1">
        <v>658.48099999999999</v>
      </c>
      <c r="S1659" s="1">
        <v>9</v>
      </c>
      <c r="T1659" s="1">
        <v>492.79</v>
      </c>
      <c r="U1659" s="1">
        <v>10</v>
      </c>
      <c r="V1659" s="1">
        <v>695.85900000000004</v>
      </c>
      <c r="W1659" s="1">
        <v>11</v>
      </c>
      <c r="X1659" s="1">
        <v>668.08</v>
      </c>
      <c r="Y1659" s="1"/>
      <c r="Z1659" s="1"/>
      <c r="AA1659" s="1"/>
      <c r="AB1659" s="1"/>
      <c r="AC1659" s="1"/>
      <c r="AD1659" s="1"/>
      <c r="AE1659" s="1"/>
    </row>
    <row r="1660" spans="1:31" x14ac:dyDescent="0.45">
      <c r="A1660" s="1">
        <v>0</v>
      </c>
      <c r="B1660" s="1">
        <v>543.53800000000001</v>
      </c>
      <c r="C1660" s="1">
        <v>1</v>
      </c>
      <c r="D1660" s="1">
        <v>494.97300000000001</v>
      </c>
      <c r="E1660" s="1">
        <v>2</v>
      </c>
      <c r="F1660" s="1">
        <v>689.53800000000001</v>
      </c>
      <c r="G1660" s="1">
        <v>3</v>
      </c>
      <c r="H1660" s="1">
        <v>657.64400000000001</v>
      </c>
      <c r="I1660" s="1">
        <v>4</v>
      </c>
      <c r="J1660" s="1">
        <v>682.85500000000002</v>
      </c>
      <c r="K1660" s="1">
        <v>5</v>
      </c>
      <c r="L1660" s="1">
        <v>547.42399999999998</v>
      </c>
      <c r="M1660" s="1">
        <v>6</v>
      </c>
      <c r="N1660" s="1">
        <v>541.923</v>
      </c>
      <c r="O1660" s="1">
        <v>7</v>
      </c>
      <c r="P1660" s="1">
        <v>669.74599999999998</v>
      </c>
      <c r="Q1660" s="1">
        <v>8</v>
      </c>
      <c r="R1660" s="1">
        <v>658.31500000000005</v>
      </c>
      <c r="S1660" s="1">
        <v>9</v>
      </c>
      <c r="T1660" s="1">
        <v>492.69</v>
      </c>
      <c r="U1660" s="1">
        <v>10</v>
      </c>
      <c r="V1660" s="1">
        <v>695.95699999999999</v>
      </c>
      <c r="W1660" s="1">
        <v>11</v>
      </c>
      <c r="X1660" s="1">
        <v>667.90800000000002</v>
      </c>
      <c r="Y1660" s="1"/>
      <c r="Z1660" s="1"/>
      <c r="AA1660" s="1"/>
      <c r="AB1660" s="1"/>
      <c r="AC1660" s="1"/>
      <c r="AD1660" s="1"/>
      <c r="AE1660" s="1"/>
    </row>
    <row r="1661" spans="1:31" x14ac:dyDescent="0.45">
      <c r="A1661" s="1">
        <v>0</v>
      </c>
      <c r="B1661" s="1">
        <v>543.351</v>
      </c>
      <c r="C1661" s="1">
        <v>1</v>
      </c>
      <c r="D1661" s="1">
        <v>494.85500000000002</v>
      </c>
      <c r="E1661" s="1">
        <v>2</v>
      </c>
      <c r="F1661" s="1">
        <v>689.43100000000004</v>
      </c>
      <c r="G1661" s="1">
        <v>3</v>
      </c>
      <c r="H1661" s="1">
        <v>657.59199999999998</v>
      </c>
      <c r="I1661" s="1">
        <v>4</v>
      </c>
      <c r="J1661" s="1">
        <v>682.85900000000004</v>
      </c>
      <c r="K1661" s="1">
        <v>5</v>
      </c>
      <c r="L1661" s="1">
        <v>547.18600000000004</v>
      </c>
      <c r="M1661" s="1">
        <v>6</v>
      </c>
      <c r="N1661" s="1">
        <v>541.82799999999997</v>
      </c>
      <c r="O1661" s="1">
        <v>7</v>
      </c>
      <c r="P1661" s="1">
        <v>669.64499999999998</v>
      </c>
      <c r="Q1661" s="1">
        <v>8</v>
      </c>
      <c r="R1661" s="1">
        <v>658.05499999999995</v>
      </c>
      <c r="S1661" s="1">
        <v>9</v>
      </c>
      <c r="T1661" s="1">
        <v>492.6</v>
      </c>
      <c r="U1661" s="1">
        <v>10</v>
      </c>
      <c r="V1661" s="1">
        <v>695.56799999999998</v>
      </c>
      <c r="W1661" s="1">
        <v>11</v>
      </c>
      <c r="X1661" s="1">
        <v>667.92</v>
      </c>
      <c r="Y1661" s="1"/>
      <c r="Z1661" s="1"/>
      <c r="AA1661" s="1"/>
      <c r="AB1661" s="1"/>
      <c r="AC1661" s="1"/>
      <c r="AD1661" s="1"/>
      <c r="AE1661" s="1"/>
    </row>
    <row r="1662" spans="1:31" x14ac:dyDescent="0.45">
      <c r="A1662" s="1">
        <v>0</v>
      </c>
      <c r="B1662" s="1">
        <v>543.28099999999995</v>
      </c>
      <c r="C1662" s="1">
        <v>1</v>
      </c>
      <c r="D1662" s="1">
        <v>494.9</v>
      </c>
      <c r="E1662" s="1">
        <v>2</v>
      </c>
      <c r="F1662" s="1">
        <v>689.37599999999998</v>
      </c>
      <c r="G1662" s="1">
        <v>3</v>
      </c>
      <c r="H1662" s="1">
        <v>657.74400000000003</v>
      </c>
      <c r="I1662" s="1">
        <v>4</v>
      </c>
      <c r="J1662" s="1">
        <v>682.76099999999997</v>
      </c>
      <c r="K1662" s="1">
        <v>5</v>
      </c>
      <c r="L1662" s="1">
        <v>547.24599999999998</v>
      </c>
      <c r="M1662" s="1">
        <v>6</v>
      </c>
      <c r="N1662" s="1">
        <v>541.72900000000004</v>
      </c>
      <c r="O1662" s="1">
        <v>7</v>
      </c>
      <c r="P1662" s="1">
        <v>669.53700000000003</v>
      </c>
      <c r="Q1662" s="1">
        <v>8</v>
      </c>
      <c r="R1662" s="1">
        <v>658.15800000000002</v>
      </c>
      <c r="S1662" s="1">
        <v>9</v>
      </c>
      <c r="T1662" s="1">
        <v>492.63799999999998</v>
      </c>
      <c r="U1662" s="1">
        <v>10</v>
      </c>
      <c r="V1662" s="1">
        <v>695.72900000000004</v>
      </c>
      <c r="W1662" s="1">
        <v>11</v>
      </c>
      <c r="X1662" s="1">
        <v>667.78300000000002</v>
      </c>
      <c r="Y1662" s="1"/>
      <c r="Z1662" s="1"/>
      <c r="AA1662" s="1"/>
      <c r="AB1662" s="1"/>
      <c r="AC1662" s="1"/>
      <c r="AD1662" s="1"/>
      <c r="AE1662" s="1"/>
    </row>
    <row r="1663" spans="1:31" x14ac:dyDescent="0.45">
      <c r="A1663" s="1">
        <v>0</v>
      </c>
      <c r="B1663" s="1">
        <v>543.20500000000004</v>
      </c>
      <c r="C1663" s="1">
        <v>1</v>
      </c>
      <c r="D1663" s="1">
        <v>494.85599999999999</v>
      </c>
      <c r="E1663" s="1">
        <v>2</v>
      </c>
      <c r="F1663" s="1">
        <v>689.21100000000001</v>
      </c>
      <c r="G1663" s="1">
        <v>3</v>
      </c>
      <c r="H1663" s="1">
        <v>657.48900000000003</v>
      </c>
      <c r="I1663" s="1">
        <v>4</v>
      </c>
      <c r="J1663" s="1">
        <v>682.78399999999999</v>
      </c>
      <c r="K1663" s="1">
        <v>5</v>
      </c>
      <c r="L1663" s="1">
        <v>547.46400000000006</v>
      </c>
      <c r="M1663" s="1">
        <v>6</v>
      </c>
      <c r="N1663" s="1">
        <v>541.88300000000004</v>
      </c>
      <c r="O1663" s="1">
        <v>7</v>
      </c>
      <c r="P1663" s="1">
        <v>669.61300000000006</v>
      </c>
      <c r="Q1663" s="1">
        <v>8</v>
      </c>
      <c r="R1663" s="1">
        <v>658.22799999999995</v>
      </c>
      <c r="S1663" s="1">
        <v>9</v>
      </c>
      <c r="T1663" s="1">
        <v>492.59399999999999</v>
      </c>
      <c r="U1663" s="1">
        <v>10</v>
      </c>
      <c r="V1663" s="1">
        <v>695.89400000000001</v>
      </c>
      <c r="W1663" s="1">
        <v>11</v>
      </c>
      <c r="X1663" s="1">
        <v>667.91600000000005</v>
      </c>
      <c r="Y1663" s="1"/>
      <c r="Z1663" s="1"/>
      <c r="AA1663" s="1"/>
      <c r="AB1663" s="1"/>
      <c r="AC1663" s="1"/>
      <c r="AD1663" s="1"/>
      <c r="AE1663" s="1"/>
    </row>
    <row r="1664" spans="1:31" x14ac:dyDescent="0.45">
      <c r="A1664" s="1">
        <v>0</v>
      </c>
      <c r="B1664" s="1">
        <v>543.34199999999998</v>
      </c>
      <c r="C1664" s="1">
        <v>1</v>
      </c>
      <c r="D1664" s="1">
        <v>494.78800000000001</v>
      </c>
      <c r="E1664" s="1">
        <v>2</v>
      </c>
      <c r="F1664" s="1">
        <v>689.27099999999996</v>
      </c>
      <c r="G1664" s="1">
        <v>3</v>
      </c>
      <c r="H1664" s="1">
        <v>657.58600000000001</v>
      </c>
      <c r="I1664" s="1">
        <v>4</v>
      </c>
      <c r="J1664" s="1">
        <v>682.87800000000004</v>
      </c>
      <c r="K1664" s="1">
        <v>5</v>
      </c>
      <c r="L1664" s="1">
        <v>547.39</v>
      </c>
      <c r="M1664" s="1">
        <v>6</v>
      </c>
      <c r="N1664" s="1">
        <v>541.81500000000005</v>
      </c>
      <c r="O1664" s="1">
        <v>7</v>
      </c>
      <c r="P1664" s="1">
        <v>669.64400000000001</v>
      </c>
      <c r="Q1664" s="1">
        <v>8</v>
      </c>
      <c r="R1664" s="1">
        <v>658.13900000000001</v>
      </c>
      <c r="S1664" s="1">
        <v>9</v>
      </c>
      <c r="T1664" s="1">
        <v>492.476</v>
      </c>
      <c r="U1664" s="1">
        <v>10</v>
      </c>
      <c r="V1664" s="1">
        <v>695.78599999999994</v>
      </c>
      <c r="W1664" s="1">
        <v>11</v>
      </c>
      <c r="X1664" s="1">
        <v>667.98500000000001</v>
      </c>
      <c r="Y1664" s="1"/>
      <c r="Z1664" s="1"/>
      <c r="AA1664" s="1"/>
      <c r="AB1664" s="1"/>
      <c r="AC1664" s="1"/>
      <c r="AD1664" s="1"/>
      <c r="AE1664" s="1"/>
    </row>
    <row r="1665" spans="1:31" x14ac:dyDescent="0.45">
      <c r="A1665" s="1">
        <v>0</v>
      </c>
      <c r="B1665" s="1">
        <v>543.17899999999997</v>
      </c>
      <c r="C1665" s="1">
        <v>1</v>
      </c>
      <c r="D1665" s="1">
        <v>494.69</v>
      </c>
      <c r="E1665" s="1">
        <v>2</v>
      </c>
      <c r="F1665" s="1">
        <v>689.31500000000005</v>
      </c>
      <c r="G1665" s="1">
        <v>3</v>
      </c>
      <c r="H1665" s="1">
        <v>657.47299999999996</v>
      </c>
      <c r="I1665" s="1">
        <v>4</v>
      </c>
      <c r="J1665" s="1">
        <v>682.75</v>
      </c>
      <c r="K1665" s="1">
        <v>5</v>
      </c>
      <c r="L1665" s="1">
        <v>547.08500000000004</v>
      </c>
      <c r="M1665" s="1">
        <v>6</v>
      </c>
      <c r="N1665" s="1">
        <v>541.64099999999996</v>
      </c>
      <c r="O1665" s="1">
        <v>7</v>
      </c>
      <c r="P1665" s="1">
        <v>669.33699999999999</v>
      </c>
      <c r="Q1665" s="1">
        <v>8</v>
      </c>
      <c r="R1665" s="1">
        <v>658.17600000000004</v>
      </c>
      <c r="S1665" s="1">
        <v>9</v>
      </c>
      <c r="T1665" s="1">
        <v>492.42700000000002</v>
      </c>
      <c r="U1665" s="1">
        <v>10</v>
      </c>
      <c r="V1665" s="1">
        <v>695.59699999999998</v>
      </c>
      <c r="W1665" s="1">
        <v>11</v>
      </c>
      <c r="X1665" s="1">
        <v>667.81100000000004</v>
      </c>
      <c r="Y1665" s="1"/>
      <c r="Z1665" s="1"/>
      <c r="AA1665" s="1"/>
      <c r="AB1665" s="1"/>
      <c r="AC1665" s="1"/>
      <c r="AD1665" s="1"/>
      <c r="AE1665" s="1"/>
    </row>
    <row r="1666" spans="1:31" x14ac:dyDescent="0.45">
      <c r="A1666" s="1">
        <v>0</v>
      </c>
      <c r="B1666" s="1">
        <v>543.202</v>
      </c>
      <c r="C1666" s="1">
        <v>1</v>
      </c>
      <c r="D1666" s="1">
        <v>494.66300000000001</v>
      </c>
      <c r="E1666" s="1">
        <v>2</v>
      </c>
      <c r="F1666" s="1">
        <v>689.23800000000006</v>
      </c>
      <c r="G1666" s="1">
        <v>3</v>
      </c>
      <c r="H1666" s="1">
        <v>657.42</v>
      </c>
      <c r="I1666" s="1">
        <v>4</v>
      </c>
      <c r="J1666" s="1">
        <v>682.77300000000002</v>
      </c>
      <c r="K1666" s="1">
        <v>5</v>
      </c>
      <c r="L1666" s="1">
        <v>547.12</v>
      </c>
      <c r="M1666" s="1">
        <v>6</v>
      </c>
      <c r="N1666" s="1">
        <v>541.66800000000001</v>
      </c>
      <c r="O1666" s="1">
        <v>7</v>
      </c>
      <c r="P1666" s="1">
        <v>669.53300000000002</v>
      </c>
      <c r="Q1666" s="1">
        <v>8</v>
      </c>
      <c r="R1666" s="1">
        <v>657.90499999999997</v>
      </c>
      <c r="S1666" s="1">
        <v>9</v>
      </c>
      <c r="T1666" s="1">
        <v>492.40300000000002</v>
      </c>
      <c r="U1666" s="1">
        <v>10</v>
      </c>
      <c r="V1666" s="1">
        <v>695.45</v>
      </c>
      <c r="W1666" s="1">
        <v>11</v>
      </c>
      <c r="X1666" s="1">
        <v>667.702</v>
      </c>
      <c r="Y1666" s="1"/>
      <c r="Z1666" s="1"/>
      <c r="AA1666" s="1"/>
      <c r="AB1666" s="1"/>
      <c r="AC1666" s="1"/>
      <c r="AD1666" s="1"/>
      <c r="AE1666" s="1"/>
    </row>
    <row r="1667" spans="1:31" x14ac:dyDescent="0.45">
      <c r="A1667" s="1">
        <v>0</v>
      </c>
      <c r="B1667" s="1">
        <v>543.09100000000001</v>
      </c>
      <c r="C1667" s="1">
        <v>1</v>
      </c>
      <c r="D1667" s="1">
        <v>494.50700000000001</v>
      </c>
      <c r="E1667" s="1">
        <v>2</v>
      </c>
      <c r="F1667" s="1">
        <v>689.09799999999996</v>
      </c>
      <c r="G1667" s="1">
        <v>3</v>
      </c>
      <c r="H1667" s="1">
        <v>657.54100000000005</v>
      </c>
      <c r="I1667" s="1">
        <v>4</v>
      </c>
      <c r="J1667" s="1">
        <v>682.59299999999996</v>
      </c>
      <c r="K1667" s="1">
        <v>5</v>
      </c>
      <c r="L1667" s="1">
        <v>547.08799999999997</v>
      </c>
      <c r="M1667" s="1">
        <v>6</v>
      </c>
      <c r="N1667" s="1">
        <v>541.67600000000004</v>
      </c>
      <c r="O1667" s="1">
        <v>7</v>
      </c>
      <c r="P1667" s="1">
        <v>669.65800000000002</v>
      </c>
      <c r="Q1667" s="1">
        <v>8</v>
      </c>
      <c r="R1667" s="1">
        <v>658.00900000000001</v>
      </c>
      <c r="S1667" s="1">
        <v>9</v>
      </c>
      <c r="T1667" s="1">
        <v>492.23899999999998</v>
      </c>
      <c r="U1667" s="1">
        <v>10</v>
      </c>
      <c r="V1667" s="1">
        <v>695.39099999999996</v>
      </c>
      <c r="W1667" s="1">
        <v>11</v>
      </c>
      <c r="X1667" s="1">
        <v>667.61500000000001</v>
      </c>
      <c r="Y1667" s="1"/>
      <c r="Z1667" s="1"/>
      <c r="AA1667" s="1"/>
      <c r="AB1667" s="1"/>
      <c r="AC1667" s="1"/>
      <c r="AD1667" s="1"/>
      <c r="AE1667" s="1"/>
    </row>
    <row r="1668" spans="1:31" x14ac:dyDescent="0.45">
      <c r="A1668" s="1">
        <v>0</v>
      </c>
      <c r="B1668" s="1">
        <v>543.24400000000003</v>
      </c>
      <c r="C1668" s="1">
        <v>1</v>
      </c>
      <c r="D1668" s="1">
        <v>494.488</v>
      </c>
      <c r="E1668" s="1">
        <v>2</v>
      </c>
      <c r="F1668" s="1">
        <v>689.28899999999999</v>
      </c>
      <c r="G1668" s="1">
        <v>3</v>
      </c>
      <c r="H1668" s="1">
        <v>657.49</v>
      </c>
      <c r="I1668" s="1">
        <v>4</v>
      </c>
      <c r="J1668" s="1">
        <v>682.73699999999997</v>
      </c>
      <c r="K1668" s="1">
        <v>5</v>
      </c>
      <c r="L1668" s="1">
        <v>547.20699999999999</v>
      </c>
      <c r="M1668" s="1">
        <v>6</v>
      </c>
      <c r="N1668" s="1">
        <v>541.66399999999999</v>
      </c>
      <c r="O1668" s="1">
        <v>7</v>
      </c>
      <c r="P1668" s="1">
        <v>669.56399999999996</v>
      </c>
      <c r="Q1668" s="1">
        <v>8</v>
      </c>
      <c r="R1668" s="1">
        <v>658.05100000000004</v>
      </c>
      <c r="S1668" s="1">
        <v>9</v>
      </c>
      <c r="T1668" s="1">
        <v>492.21100000000001</v>
      </c>
      <c r="U1668" s="1">
        <v>10</v>
      </c>
      <c r="V1668" s="1">
        <v>695.8</v>
      </c>
      <c r="W1668" s="1">
        <v>11</v>
      </c>
      <c r="X1668" s="1">
        <v>667.68299999999999</v>
      </c>
      <c r="Y1668" s="1"/>
      <c r="Z1668" s="1"/>
      <c r="AA1668" s="1"/>
      <c r="AB1668" s="1"/>
      <c r="AC1668" s="1"/>
      <c r="AD1668" s="1"/>
      <c r="AE1668" s="1"/>
    </row>
    <row r="1669" spans="1:31" x14ac:dyDescent="0.45">
      <c r="A1669" s="1">
        <v>0</v>
      </c>
      <c r="B1669" s="1">
        <v>543.17499999999995</v>
      </c>
      <c r="C1669" s="1">
        <v>1</v>
      </c>
      <c r="D1669" s="1">
        <v>494.65899999999999</v>
      </c>
      <c r="E1669" s="1">
        <v>2</v>
      </c>
      <c r="F1669" s="1">
        <v>689.07799999999997</v>
      </c>
      <c r="G1669" s="1">
        <v>3</v>
      </c>
      <c r="H1669" s="1">
        <v>657.38400000000001</v>
      </c>
      <c r="I1669" s="1">
        <v>4</v>
      </c>
      <c r="J1669" s="1">
        <v>682.66499999999996</v>
      </c>
      <c r="K1669" s="1">
        <v>5</v>
      </c>
      <c r="L1669" s="1">
        <v>547.01700000000005</v>
      </c>
      <c r="M1669" s="1">
        <v>6</v>
      </c>
      <c r="N1669" s="1">
        <v>541.56799999999998</v>
      </c>
      <c r="O1669" s="1">
        <v>7</v>
      </c>
      <c r="P1669" s="1">
        <v>669.44</v>
      </c>
      <c r="Q1669" s="1">
        <v>8</v>
      </c>
      <c r="R1669" s="1">
        <v>658.04100000000005</v>
      </c>
      <c r="S1669" s="1">
        <v>9</v>
      </c>
      <c r="T1669" s="1">
        <v>492.41899999999998</v>
      </c>
      <c r="U1669" s="1">
        <v>10</v>
      </c>
      <c r="V1669" s="1">
        <v>695.85900000000004</v>
      </c>
      <c r="W1669" s="1">
        <v>11</v>
      </c>
      <c r="X1669" s="1">
        <v>667.60900000000004</v>
      </c>
      <c r="Y1669" s="1"/>
      <c r="Z1669" s="1"/>
      <c r="AA1669" s="1"/>
      <c r="AB1669" s="1"/>
      <c r="AC1669" s="1"/>
      <c r="AD1669" s="1"/>
      <c r="AE1669" s="1"/>
    </row>
    <row r="1670" spans="1:31" x14ac:dyDescent="0.45">
      <c r="A1670" s="1">
        <v>0</v>
      </c>
      <c r="B1670" s="1">
        <v>543.03399999999999</v>
      </c>
      <c r="C1670" s="1">
        <v>1</v>
      </c>
      <c r="D1670" s="1">
        <v>494.50900000000001</v>
      </c>
      <c r="E1670" s="1">
        <v>2</v>
      </c>
      <c r="F1670" s="1">
        <v>688.82100000000003</v>
      </c>
      <c r="G1670" s="1">
        <v>3</v>
      </c>
      <c r="H1670" s="1">
        <v>657.24</v>
      </c>
      <c r="I1670" s="1">
        <v>4</v>
      </c>
      <c r="J1670" s="1">
        <v>682.56600000000003</v>
      </c>
      <c r="K1670" s="1">
        <v>5</v>
      </c>
      <c r="L1670" s="1">
        <v>546.90899999999999</v>
      </c>
      <c r="M1670" s="1">
        <v>6</v>
      </c>
      <c r="N1670" s="1">
        <v>541.55799999999999</v>
      </c>
      <c r="O1670" s="1">
        <v>7</v>
      </c>
      <c r="P1670" s="1">
        <v>669.42600000000004</v>
      </c>
      <c r="Q1670" s="1">
        <v>8</v>
      </c>
      <c r="R1670" s="1">
        <v>657.84199999999998</v>
      </c>
      <c r="S1670" s="1">
        <v>9</v>
      </c>
      <c r="T1670" s="1">
        <v>492.27300000000002</v>
      </c>
      <c r="U1670" s="1">
        <v>10</v>
      </c>
      <c r="V1670" s="1">
        <v>695.59</v>
      </c>
      <c r="W1670" s="1">
        <v>11</v>
      </c>
      <c r="X1670" s="1">
        <v>667.51700000000005</v>
      </c>
      <c r="Y1670" s="1"/>
      <c r="Z1670" s="1"/>
      <c r="AA1670" s="1"/>
      <c r="AB1670" s="1"/>
      <c r="AC1670" s="1"/>
      <c r="AD1670" s="1"/>
      <c r="AE1670" s="1"/>
    </row>
    <row r="1671" spans="1:31" x14ac:dyDescent="0.45">
      <c r="A1671" s="1">
        <v>0</v>
      </c>
      <c r="B1671" s="1">
        <v>543.12099999999998</v>
      </c>
      <c r="C1671" s="1">
        <v>1</v>
      </c>
      <c r="D1671" s="1">
        <v>494.50099999999998</v>
      </c>
      <c r="E1671" s="1">
        <v>2</v>
      </c>
      <c r="F1671" s="1">
        <v>688.99800000000005</v>
      </c>
      <c r="G1671" s="1">
        <v>3</v>
      </c>
      <c r="H1671" s="1">
        <v>657.4</v>
      </c>
      <c r="I1671" s="1">
        <v>4</v>
      </c>
      <c r="J1671" s="1">
        <v>682.70299999999997</v>
      </c>
      <c r="K1671" s="1">
        <v>5</v>
      </c>
      <c r="L1671" s="1">
        <v>547.02300000000002</v>
      </c>
      <c r="M1671" s="1">
        <v>6</v>
      </c>
      <c r="N1671" s="1">
        <v>541.58000000000004</v>
      </c>
      <c r="O1671" s="1">
        <v>7</v>
      </c>
      <c r="P1671" s="1">
        <v>669.49</v>
      </c>
      <c r="Q1671" s="1">
        <v>8</v>
      </c>
      <c r="R1671" s="1">
        <v>658.13300000000004</v>
      </c>
      <c r="S1671" s="1">
        <v>9</v>
      </c>
      <c r="T1671" s="1">
        <v>492.23700000000002</v>
      </c>
      <c r="U1671" s="1">
        <v>10</v>
      </c>
      <c r="V1671" s="1">
        <v>695.755</v>
      </c>
      <c r="W1671" s="1">
        <v>11</v>
      </c>
      <c r="X1671" s="1">
        <v>667.68899999999996</v>
      </c>
      <c r="Y1671" s="1"/>
      <c r="Z1671" s="1"/>
      <c r="AA1671" s="1"/>
      <c r="AB1671" s="1"/>
      <c r="AC1671" s="1"/>
      <c r="AD1671" s="1"/>
      <c r="AE1671" s="1"/>
    </row>
    <row r="1672" spans="1:31" x14ac:dyDescent="0.45">
      <c r="A1672" s="1">
        <v>0</v>
      </c>
      <c r="B1672" s="1">
        <v>543.32100000000003</v>
      </c>
      <c r="C1672" s="1">
        <v>1</v>
      </c>
      <c r="D1672" s="1">
        <v>494.62299999999999</v>
      </c>
      <c r="E1672" s="1">
        <v>2</v>
      </c>
      <c r="F1672" s="1">
        <v>689.15099999999995</v>
      </c>
      <c r="G1672" s="1">
        <v>3</v>
      </c>
      <c r="H1672" s="1">
        <v>657.54700000000003</v>
      </c>
      <c r="I1672" s="1">
        <v>4</v>
      </c>
      <c r="J1672" s="1">
        <v>682.70899999999995</v>
      </c>
      <c r="K1672" s="1">
        <v>5</v>
      </c>
      <c r="L1672" s="1">
        <v>547.26099999999997</v>
      </c>
      <c r="M1672" s="1">
        <v>6</v>
      </c>
      <c r="N1672" s="1">
        <v>541.78499999999997</v>
      </c>
      <c r="O1672" s="1">
        <v>7</v>
      </c>
      <c r="P1672" s="1">
        <v>669.702</v>
      </c>
      <c r="Q1672" s="1">
        <v>8</v>
      </c>
      <c r="R1672" s="1">
        <v>658.27499999999998</v>
      </c>
      <c r="S1672" s="1">
        <v>9</v>
      </c>
      <c r="T1672" s="1">
        <v>492.303</v>
      </c>
      <c r="U1672" s="1">
        <v>10</v>
      </c>
      <c r="V1672" s="1">
        <v>695.83699999999999</v>
      </c>
      <c r="W1672" s="1">
        <v>11</v>
      </c>
      <c r="X1672" s="1">
        <v>667.66700000000003</v>
      </c>
      <c r="Y1672" s="1"/>
      <c r="Z1672" s="1"/>
      <c r="AA1672" s="1"/>
      <c r="AB1672" s="1"/>
      <c r="AC1672" s="1"/>
      <c r="AD1672" s="1"/>
      <c r="AE1672" s="1"/>
    </row>
    <row r="1673" spans="1:31" x14ac:dyDescent="0.45">
      <c r="A1673" s="1">
        <v>0</v>
      </c>
      <c r="B1673" s="1">
        <v>543.42999999999995</v>
      </c>
      <c r="C1673" s="1">
        <v>1</v>
      </c>
      <c r="D1673" s="1">
        <v>494.75400000000002</v>
      </c>
      <c r="E1673" s="1">
        <v>2</v>
      </c>
      <c r="F1673" s="1">
        <v>689.25599999999997</v>
      </c>
      <c r="G1673" s="1">
        <v>3</v>
      </c>
      <c r="H1673" s="1">
        <v>657.60199999999998</v>
      </c>
      <c r="I1673" s="1">
        <v>4</v>
      </c>
      <c r="J1673" s="1">
        <v>682.80600000000004</v>
      </c>
      <c r="K1673" s="1">
        <v>5</v>
      </c>
      <c r="L1673" s="1">
        <v>547.31899999999996</v>
      </c>
      <c r="M1673" s="1">
        <v>6</v>
      </c>
      <c r="N1673" s="1">
        <v>541.827</v>
      </c>
      <c r="O1673" s="1">
        <v>7</v>
      </c>
      <c r="P1673" s="1">
        <v>669.84699999999998</v>
      </c>
      <c r="Q1673" s="1">
        <v>8</v>
      </c>
      <c r="R1673" s="1">
        <v>658.3</v>
      </c>
      <c r="S1673" s="1">
        <v>9</v>
      </c>
      <c r="T1673" s="1">
        <v>492.4</v>
      </c>
      <c r="U1673" s="1">
        <v>10</v>
      </c>
      <c r="V1673" s="1">
        <v>695.77300000000002</v>
      </c>
      <c r="W1673" s="1">
        <v>11</v>
      </c>
      <c r="X1673" s="1">
        <v>667.79499999999996</v>
      </c>
      <c r="Y1673" s="1"/>
      <c r="Z1673" s="1"/>
      <c r="AA1673" s="1"/>
      <c r="AB1673" s="1"/>
      <c r="AC1673" s="1"/>
      <c r="AD1673" s="1"/>
      <c r="AE1673" s="1"/>
    </row>
    <row r="1674" spans="1:31" x14ac:dyDescent="0.45">
      <c r="A1674" s="1">
        <v>0</v>
      </c>
      <c r="B1674" s="1">
        <v>543.61500000000001</v>
      </c>
      <c r="C1674" s="1">
        <v>1</v>
      </c>
      <c r="D1674" s="1">
        <v>494.73399999999998</v>
      </c>
      <c r="E1674" s="1">
        <v>2</v>
      </c>
      <c r="F1674" s="1">
        <v>689.26700000000005</v>
      </c>
      <c r="G1674" s="1">
        <v>3</v>
      </c>
      <c r="H1674" s="1">
        <v>657.73</v>
      </c>
      <c r="I1674" s="1">
        <v>4</v>
      </c>
      <c r="J1674" s="1">
        <v>683.01400000000001</v>
      </c>
      <c r="K1674" s="1">
        <v>5</v>
      </c>
      <c r="L1674" s="1">
        <v>547.49199999999996</v>
      </c>
      <c r="M1674" s="1">
        <v>6</v>
      </c>
      <c r="N1674" s="1">
        <v>542.06799999999998</v>
      </c>
      <c r="O1674" s="1">
        <v>7</v>
      </c>
      <c r="P1674" s="1">
        <v>670.16399999999999</v>
      </c>
      <c r="Q1674" s="1">
        <v>8</v>
      </c>
      <c r="R1674" s="1">
        <v>658.34900000000005</v>
      </c>
      <c r="S1674" s="1">
        <v>9</v>
      </c>
      <c r="T1674" s="1">
        <v>492.46</v>
      </c>
      <c r="U1674" s="1">
        <v>10</v>
      </c>
      <c r="V1674" s="1">
        <v>695.91399999999999</v>
      </c>
      <c r="W1674" s="1">
        <v>11</v>
      </c>
      <c r="X1674" s="1">
        <v>668.125</v>
      </c>
      <c r="Y1674" s="1"/>
      <c r="Z1674" s="1"/>
      <c r="AA1674" s="1"/>
      <c r="AB1674" s="1"/>
      <c r="AC1674" s="1"/>
      <c r="AD1674" s="1"/>
      <c r="AE1674" s="1"/>
    </row>
    <row r="1675" spans="1:31" x14ac:dyDescent="0.45">
      <c r="A1675" s="1">
        <v>0</v>
      </c>
      <c r="B1675" s="1">
        <v>543.46699999999998</v>
      </c>
      <c r="C1675" s="1">
        <v>1</v>
      </c>
      <c r="D1675" s="1">
        <v>494.67200000000003</v>
      </c>
      <c r="E1675" s="1">
        <v>2</v>
      </c>
      <c r="F1675" s="1">
        <v>689.28899999999999</v>
      </c>
      <c r="G1675" s="1">
        <v>3</v>
      </c>
      <c r="H1675" s="1">
        <v>657.63800000000003</v>
      </c>
      <c r="I1675" s="1">
        <v>4</v>
      </c>
      <c r="J1675" s="1">
        <v>682.97500000000002</v>
      </c>
      <c r="K1675" s="1">
        <v>5</v>
      </c>
      <c r="L1675" s="1">
        <v>547.30899999999997</v>
      </c>
      <c r="M1675" s="1">
        <v>6</v>
      </c>
      <c r="N1675" s="1">
        <v>541.90200000000004</v>
      </c>
      <c r="O1675" s="1">
        <v>7</v>
      </c>
      <c r="P1675" s="1">
        <v>669.84400000000005</v>
      </c>
      <c r="Q1675" s="1">
        <v>8</v>
      </c>
      <c r="R1675" s="1">
        <v>658.39599999999996</v>
      </c>
      <c r="S1675" s="1">
        <v>9</v>
      </c>
      <c r="T1675" s="1">
        <v>492.37799999999999</v>
      </c>
      <c r="U1675" s="1">
        <v>10</v>
      </c>
      <c r="V1675" s="1">
        <v>695.77</v>
      </c>
      <c r="W1675" s="1">
        <v>11</v>
      </c>
      <c r="X1675" s="1">
        <v>668.06100000000004</v>
      </c>
      <c r="Y1675" s="1"/>
      <c r="Z1675" s="1"/>
      <c r="AA1675" s="1"/>
      <c r="AB1675" s="1"/>
      <c r="AC1675" s="1"/>
      <c r="AD1675" s="1"/>
      <c r="AE1675" s="1"/>
    </row>
    <row r="1676" spans="1:31" x14ac:dyDescent="0.45">
      <c r="A1676" s="1">
        <v>0</v>
      </c>
      <c r="B1676" s="1">
        <v>543.21799999999996</v>
      </c>
      <c r="C1676" s="1">
        <v>1</v>
      </c>
      <c r="D1676" s="1">
        <v>494.61700000000002</v>
      </c>
      <c r="E1676" s="1">
        <v>2</v>
      </c>
      <c r="F1676" s="1">
        <v>689.37699999999995</v>
      </c>
      <c r="G1676" s="1">
        <v>3</v>
      </c>
      <c r="H1676" s="1">
        <v>657.55700000000002</v>
      </c>
      <c r="I1676" s="1">
        <v>4</v>
      </c>
      <c r="J1676" s="1">
        <v>682.89800000000002</v>
      </c>
      <c r="K1676" s="1">
        <v>5</v>
      </c>
      <c r="L1676" s="1">
        <v>547.11099999999999</v>
      </c>
      <c r="M1676" s="1">
        <v>6</v>
      </c>
      <c r="N1676" s="1">
        <v>541.87199999999996</v>
      </c>
      <c r="O1676" s="1">
        <v>7</v>
      </c>
      <c r="P1676" s="1">
        <v>669.73599999999999</v>
      </c>
      <c r="Q1676" s="1">
        <v>8</v>
      </c>
      <c r="R1676" s="1">
        <v>658.22</v>
      </c>
      <c r="S1676" s="1">
        <v>9</v>
      </c>
      <c r="T1676" s="1">
        <v>492.38400000000001</v>
      </c>
      <c r="U1676" s="1">
        <v>10</v>
      </c>
      <c r="V1676" s="1">
        <v>695.74900000000002</v>
      </c>
      <c r="W1676" s="1">
        <v>11</v>
      </c>
      <c r="X1676" s="1">
        <v>668.02099999999996</v>
      </c>
      <c r="Y1676" s="1"/>
      <c r="Z1676" s="1"/>
      <c r="AA1676" s="1"/>
      <c r="AB1676" s="1"/>
      <c r="AC1676" s="1"/>
      <c r="AD1676" s="1"/>
      <c r="AE1676" s="1"/>
    </row>
    <row r="1677" spans="1:31" x14ac:dyDescent="0.45">
      <c r="A1677" s="1">
        <v>0</v>
      </c>
      <c r="B1677" s="1">
        <v>543.17700000000002</v>
      </c>
      <c r="C1677" s="1">
        <v>1</v>
      </c>
      <c r="D1677" s="1">
        <v>494.44799999999998</v>
      </c>
      <c r="E1677" s="1">
        <v>2</v>
      </c>
      <c r="F1677" s="1">
        <v>689.22900000000004</v>
      </c>
      <c r="G1677" s="1">
        <v>3</v>
      </c>
      <c r="H1677" s="1">
        <v>657.45600000000002</v>
      </c>
      <c r="I1677" s="1">
        <v>4</v>
      </c>
      <c r="J1677" s="1">
        <v>682.80399999999997</v>
      </c>
      <c r="K1677" s="1">
        <v>5</v>
      </c>
      <c r="L1677" s="1">
        <v>546.98599999999999</v>
      </c>
      <c r="M1677" s="1">
        <v>6</v>
      </c>
      <c r="N1677" s="1">
        <v>541.84900000000005</v>
      </c>
      <c r="O1677" s="1">
        <v>7</v>
      </c>
      <c r="P1677" s="1">
        <v>669.44</v>
      </c>
      <c r="Q1677" s="1">
        <v>8</v>
      </c>
      <c r="R1677" s="1">
        <v>658.07100000000003</v>
      </c>
      <c r="S1677" s="1">
        <v>9</v>
      </c>
      <c r="T1677" s="1">
        <v>492.23099999999999</v>
      </c>
      <c r="U1677" s="1">
        <v>10</v>
      </c>
      <c r="V1677" s="1">
        <v>695.64499999999998</v>
      </c>
      <c r="W1677" s="1">
        <v>11</v>
      </c>
      <c r="X1677" s="1">
        <v>667.80100000000004</v>
      </c>
      <c r="Y1677" s="1"/>
      <c r="Z1677" s="1"/>
      <c r="AA1677" s="1"/>
      <c r="AB1677" s="1"/>
      <c r="AC1677" s="1"/>
      <c r="AD1677" s="1"/>
      <c r="AE1677" s="1"/>
    </row>
    <row r="1678" spans="1:31" x14ac:dyDescent="0.45">
      <c r="A1678" s="1">
        <v>0</v>
      </c>
      <c r="B1678" s="1">
        <v>542.91899999999998</v>
      </c>
      <c r="C1678" s="1">
        <v>1</v>
      </c>
      <c r="D1678" s="1">
        <v>494.35500000000002</v>
      </c>
      <c r="E1678" s="1">
        <v>2</v>
      </c>
      <c r="F1678" s="1">
        <v>689.05399999999997</v>
      </c>
      <c r="G1678" s="1">
        <v>3</v>
      </c>
      <c r="H1678" s="1">
        <v>657.33299999999997</v>
      </c>
      <c r="I1678" s="1">
        <v>4</v>
      </c>
      <c r="J1678" s="1">
        <v>682.71100000000001</v>
      </c>
      <c r="K1678" s="1">
        <v>5</v>
      </c>
      <c r="L1678" s="1">
        <v>546.84199999999998</v>
      </c>
      <c r="M1678" s="1">
        <v>6</v>
      </c>
      <c r="N1678" s="1">
        <v>541.58900000000006</v>
      </c>
      <c r="O1678" s="1">
        <v>7</v>
      </c>
      <c r="P1678" s="1">
        <v>669.49400000000003</v>
      </c>
      <c r="Q1678" s="1">
        <v>8</v>
      </c>
      <c r="R1678" s="1">
        <v>657.9</v>
      </c>
      <c r="S1678" s="1">
        <v>9</v>
      </c>
      <c r="T1678" s="1">
        <v>492.02699999999999</v>
      </c>
      <c r="U1678" s="1">
        <v>10</v>
      </c>
      <c r="V1678" s="1">
        <v>695.44</v>
      </c>
      <c r="W1678" s="1">
        <v>11</v>
      </c>
      <c r="X1678" s="1">
        <v>667.745</v>
      </c>
      <c r="Y1678" s="1"/>
      <c r="Z1678" s="1"/>
      <c r="AA1678" s="1"/>
      <c r="AB1678" s="1"/>
      <c r="AC1678" s="1"/>
      <c r="AD1678" s="1"/>
      <c r="AE1678" s="1"/>
    </row>
    <row r="1679" spans="1:31" x14ac:dyDescent="0.45">
      <c r="A1679" s="1">
        <v>0</v>
      </c>
      <c r="B1679" s="1">
        <v>543.03599999999994</v>
      </c>
      <c r="C1679" s="1">
        <v>1</v>
      </c>
      <c r="D1679" s="1">
        <v>494.488</v>
      </c>
      <c r="E1679" s="1">
        <v>2</v>
      </c>
      <c r="F1679" s="1">
        <v>689.21699999999998</v>
      </c>
      <c r="G1679" s="1">
        <v>3</v>
      </c>
      <c r="H1679" s="1">
        <v>657.25400000000002</v>
      </c>
      <c r="I1679" s="1">
        <v>4</v>
      </c>
      <c r="J1679" s="1">
        <v>682.74699999999996</v>
      </c>
      <c r="K1679" s="1">
        <v>5</v>
      </c>
      <c r="L1679" s="1">
        <v>547.07799999999997</v>
      </c>
      <c r="M1679" s="1">
        <v>6</v>
      </c>
      <c r="N1679" s="1">
        <v>541.78499999999997</v>
      </c>
      <c r="O1679" s="1">
        <v>7</v>
      </c>
      <c r="P1679" s="1">
        <v>669.53700000000003</v>
      </c>
      <c r="Q1679" s="1">
        <v>8</v>
      </c>
      <c r="R1679" s="1">
        <v>658.05799999999999</v>
      </c>
      <c r="S1679" s="1">
        <v>9</v>
      </c>
      <c r="T1679" s="1">
        <v>492.20499999999998</v>
      </c>
      <c r="U1679" s="1">
        <v>10</v>
      </c>
      <c r="V1679" s="1">
        <v>695.60299999999995</v>
      </c>
      <c r="W1679" s="1">
        <v>11</v>
      </c>
      <c r="X1679" s="1">
        <v>667.72699999999998</v>
      </c>
      <c r="Y1679" s="1"/>
      <c r="Z1679" s="1"/>
      <c r="AA1679" s="1"/>
      <c r="AB1679" s="1"/>
      <c r="AC1679" s="1"/>
      <c r="AD1679" s="1"/>
      <c r="AE1679" s="1"/>
    </row>
    <row r="1680" spans="1:31" x14ac:dyDescent="0.45">
      <c r="A1680" s="1">
        <v>0</v>
      </c>
      <c r="B1680" s="1">
        <v>543.34299999999996</v>
      </c>
      <c r="C1680" s="1">
        <v>1</v>
      </c>
      <c r="D1680" s="1">
        <v>494.59500000000003</v>
      </c>
      <c r="E1680" s="1">
        <v>2</v>
      </c>
      <c r="F1680" s="1">
        <v>689.13400000000001</v>
      </c>
      <c r="G1680" s="1">
        <v>3</v>
      </c>
      <c r="H1680" s="1">
        <v>657.40300000000002</v>
      </c>
      <c r="I1680" s="1">
        <v>4</v>
      </c>
      <c r="J1680" s="1">
        <v>682.86699999999996</v>
      </c>
      <c r="K1680" s="1">
        <v>5</v>
      </c>
      <c r="L1680" s="1">
        <v>547.10199999999998</v>
      </c>
      <c r="M1680" s="1">
        <v>6</v>
      </c>
      <c r="N1680" s="1">
        <v>541.81600000000003</v>
      </c>
      <c r="O1680" s="1">
        <v>7</v>
      </c>
      <c r="P1680" s="1">
        <v>669.71799999999996</v>
      </c>
      <c r="Q1680" s="1">
        <v>8</v>
      </c>
      <c r="R1680" s="1">
        <v>658.11300000000006</v>
      </c>
      <c r="S1680" s="1">
        <v>9</v>
      </c>
      <c r="T1680" s="1">
        <v>492.31200000000001</v>
      </c>
      <c r="U1680" s="1">
        <v>10</v>
      </c>
      <c r="V1680" s="1">
        <v>695.57</v>
      </c>
      <c r="W1680" s="1">
        <v>11</v>
      </c>
      <c r="X1680" s="1">
        <v>667.82500000000005</v>
      </c>
      <c r="Y1680" s="1"/>
      <c r="Z1680" s="1"/>
      <c r="AA1680" s="1"/>
      <c r="AB1680" s="1"/>
      <c r="AC1680" s="1"/>
      <c r="AD1680" s="1"/>
      <c r="AE1680" s="1"/>
    </row>
    <row r="1681" spans="1:31" x14ac:dyDescent="0.45">
      <c r="A1681" s="1">
        <v>0</v>
      </c>
      <c r="B1681" s="1">
        <v>543.52099999999996</v>
      </c>
      <c r="C1681" s="1">
        <v>1</v>
      </c>
      <c r="D1681" s="1">
        <v>494.62200000000001</v>
      </c>
      <c r="E1681" s="1">
        <v>2</v>
      </c>
      <c r="F1681" s="1">
        <v>689.30499999999995</v>
      </c>
      <c r="G1681" s="1">
        <v>3</v>
      </c>
      <c r="H1681" s="1">
        <v>657.57500000000005</v>
      </c>
      <c r="I1681" s="1">
        <v>4</v>
      </c>
      <c r="J1681" s="1">
        <v>682.96400000000006</v>
      </c>
      <c r="K1681" s="1">
        <v>5</v>
      </c>
      <c r="L1681" s="1">
        <v>547.43499999999995</v>
      </c>
      <c r="M1681" s="1">
        <v>6</v>
      </c>
      <c r="N1681" s="1">
        <v>542.00199999999995</v>
      </c>
      <c r="O1681" s="1">
        <v>7</v>
      </c>
      <c r="P1681" s="1">
        <v>669.81100000000004</v>
      </c>
      <c r="Q1681" s="1">
        <v>8</v>
      </c>
      <c r="R1681" s="1">
        <v>658.24300000000005</v>
      </c>
      <c r="S1681" s="1">
        <v>9</v>
      </c>
      <c r="T1681" s="1">
        <v>492.31400000000002</v>
      </c>
      <c r="U1681" s="1">
        <v>10</v>
      </c>
      <c r="V1681" s="1">
        <v>695.76800000000003</v>
      </c>
      <c r="W1681" s="1">
        <v>11</v>
      </c>
      <c r="X1681" s="1">
        <v>667.89700000000005</v>
      </c>
      <c r="Y1681" s="1"/>
      <c r="Z1681" s="1"/>
      <c r="AA1681" s="1"/>
      <c r="AB1681" s="1"/>
      <c r="AC1681" s="1"/>
      <c r="AD1681" s="1"/>
      <c r="AE1681" s="1"/>
    </row>
    <row r="1682" spans="1:31" x14ac:dyDescent="0.45">
      <c r="A1682" s="1">
        <v>0</v>
      </c>
      <c r="B1682" s="1">
        <v>543.375</v>
      </c>
      <c r="C1682" s="1">
        <v>1</v>
      </c>
      <c r="D1682" s="1">
        <v>494.72800000000001</v>
      </c>
      <c r="E1682" s="1">
        <v>2</v>
      </c>
      <c r="F1682" s="1">
        <v>689.375</v>
      </c>
      <c r="G1682" s="1">
        <v>3</v>
      </c>
      <c r="H1682" s="1">
        <v>657.548</v>
      </c>
      <c r="I1682" s="1">
        <v>4</v>
      </c>
      <c r="J1682" s="1">
        <v>682.95600000000002</v>
      </c>
      <c r="K1682" s="1">
        <v>5</v>
      </c>
      <c r="L1682" s="1">
        <v>547.19200000000001</v>
      </c>
      <c r="M1682" s="1">
        <v>6</v>
      </c>
      <c r="N1682" s="1">
        <v>541.98199999999997</v>
      </c>
      <c r="O1682" s="1">
        <v>7</v>
      </c>
      <c r="P1682" s="1">
        <v>669.93399999999997</v>
      </c>
      <c r="Q1682" s="1">
        <v>8</v>
      </c>
      <c r="R1682" s="1">
        <v>658.36500000000001</v>
      </c>
      <c r="S1682" s="1">
        <v>9</v>
      </c>
      <c r="T1682" s="1">
        <v>492.488</v>
      </c>
      <c r="U1682" s="1">
        <v>10</v>
      </c>
      <c r="V1682" s="1">
        <v>695.91800000000001</v>
      </c>
      <c r="W1682" s="1">
        <v>11</v>
      </c>
      <c r="X1682" s="1">
        <v>667.94899999999996</v>
      </c>
      <c r="Y1682" s="1"/>
      <c r="Z1682" s="1"/>
      <c r="AA1682" s="1"/>
      <c r="AB1682" s="1"/>
      <c r="AC1682" s="1"/>
      <c r="AD1682" s="1"/>
      <c r="AE1682" s="1"/>
    </row>
    <row r="1683" spans="1:31" x14ac:dyDescent="0.45">
      <c r="A1683" s="1">
        <v>0</v>
      </c>
      <c r="B1683" s="1">
        <v>543.49599999999998</v>
      </c>
      <c r="C1683" s="1">
        <v>1</v>
      </c>
      <c r="D1683" s="1">
        <v>494.745</v>
      </c>
      <c r="E1683" s="1">
        <v>2</v>
      </c>
      <c r="F1683" s="1">
        <v>689.22400000000005</v>
      </c>
      <c r="G1683" s="1">
        <v>3</v>
      </c>
      <c r="H1683" s="1">
        <v>657.63699999999994</v>
      </c>
      <c r="I1683" s="1">
        <v>4</v>
      </c>
      <c r="J1683" s="1">
        <v>683.04700000000003</v>
      </c>
      <c r="K1683" s="1">
        <v>5</v>
      </c>
      <c r="L1683" s="1">
        <v>547.27700000000004</v>
      </c>
      <c r="M1683" s="1">
        <v>6</v>
      </c>
      <c r="N1683" s="1">
        <v>542.07000000000005</v>
      </c>
      <c r="O1683" s="1">
        <v>7</v>
      </c>
      <c r="P1683" s="1">
        <v>669.71100000000001</v>
      </c>
      <c r="Q1683" s="1">
        <v>8</v>
      </c>
      <c r="R1683" s="1">
        <v>658.40099999999995</v>
      </c>
      <c r="S1683" s="1">
        <v>9</v>
      </c>
      <c r="T1683" s="1">
        <v>492.44799999999998</v>
      </c>
      <c r="U1683" s="1">
        <v>10</v>
      </c>
      <c r="V1683" s="1">
        <v>695.63400000000001</v>
      </c>
      <c r="W1683" s="1">
        <v>11</v>
      </c>
      <c r="X1683" s="1">
        <v>667.93600000000004</v>
      </c>
      <c r="Y1683" s="1"/>
      <c r="Z1683" s="1"/>
      <c r="AA1683" s="1"/>
      <c r="AB1683" s="1"/>
      <c r="AC1683" s="1"/>
      <c r="AD1683" s="1"/>
      <c r="AE1683" s="1"/>
    </row>
    <row r="1684" spans="1:31" x14ac:dyDescent="0.45">
      <c r="A1684" s="1">
        <v>0</v>
      </c>
      <c r="B1684" s="1">
        <v>543.29600000000005</v>
      </c>
      <c r="C1684" s="1">
        <v>1</v>
      </c>
      <c r="D1684" s="1">
        <v>494.56900000000002</v>
      </c>
      <c r="E1684" s="1">
        <v>2</v>
      </c>
      <c r="F1684" s="1">
        <v>689.20299999999997</v>
      </c>
      <c r="G1684" s="1">
        <v>3</v>
      </c>
      <c r="H1684" s="1">
        <v>657.45500000000004</v>
      </c>
      <c r="I1684" s="1">
        <v>4</v>
      </c>
      <c r="J1684" s="1">
        <v>683</v>
      </c>
      <c r="K1684" s="1">
        <v>5</v>
      </c>
      <c r="L1684" s="1">
        <v>547.17899999999997</v>
      </c>
      <c r="M1684" s="1">
        <v>6</v>
      </c>
      <c r="N1684" s="1">
        <v>541.85500000000002</v>
      </c>
      <c r="O1684" s="1">
        <v>7</v>
      </c>
      <c r="P1684" s="1">
        <v>669.745</v>
      </c>
      <c r="Q1684" s="1">
        <v>8</v>
      </c>
      <c r="R1684" s="1">
        <v>658.303</v>
      </c>
      <c r="S1684" s="1">
        <v>9</v>
      </c>
      <c r="T1684" s="1">
        <v>492.18599999999998</v>
      </c>
      <c r="U1684" s="1">
        <v>10</v>
      </c>
      <c r="V1684" s="1">
        <v>695.49</v>
      </c>
      <c r="W1684" s="1">
        <v>11</v>
      </c>
      <c r="X1684" s="1">
        <v>668.101</v>
      </c>
      <c r="Y1684" s="1"/>
      <c r="Z1684" s="1"/>
      <c r="AA1684" s="1"/>
      <c r="AB1684" s="1"/>
      <c r="AC1684" s="1"/>
      <c r="AD1684" s="1"/>
      <c r="AE1684" s="1"/>
    </row>
    <row r="1685" spans="1:31" x14ac:dyDescent="0.45">
      <c r="A1685" s="1">
        <v>0</v>
      </c>
      <c r="B1685" s="1">
        <v>543.35900000000004</v>
      </c>
      <c r="C1685" s="1">
        <v>1</v>
      </c>
      <c r="D1685" s="1">
        <v>494.69799999999998</v>
      </c>
      <c r="E1685" s="1">
        <v>2</v>
      </c>
      <c r="F1685" s="1">
        <v>689.32799999999997</v>
      </c>
      <c r="G1685" s="1">
        <v>3</v>
      </c>
      <c r="H1685" s="1">
        <v>657.41</v>
      </c>
      <c r="I1685" s="1">
        <v>4</v>
      </c>
      <c r="J1685" s="1">
        <v>682.92700000000002</v>
      </c>
      <c r="K1685" s="1">
        <v>5</v>
      </c>
      <c r="L1685" s="1">
        <v>547.12400000000002</v>
      </c>
      <c r="M1685" s="1">
        <v>6</v>
      </c>
      <c r="N1685" s="1">
        <v>541.85699999999997</v>
      </c>
      <c r="O1685" s="1">
        <v>7</v>
      </c>
      <c r="P1685" s="1">
        <v>669.73400000000004</v>
      </c>
      <c r="Q1685" s="1">
        <v>8</v>
      </c>
      <c r="R1685" s="1">
        <v>658.226</v>
      </c>
      <c r="S1685" s="1">
        <v>9</v>
      </c>
      <c r="T1685" s="1">
        <v>492.36500000000001</v>
      </c>
      <c r="U1685" s="1">
        <v>10</v>
      </c>
      <c r="V1685" s="1">
        <v>695.45899999999995</v>
      </c>
      <c r="W1685" s="1">
        <v>11</v>
      </c>
      <c r="X1685" s="1">
        <v>667.92499999999995</v>
      </c>
      <c r="Y1685" s="1"/>
      <c r="Z1685" s="1"/>
      <c r="AA1685" s="1"/>
      <c r="AB1685" s="1"/>
      <c r="AC1685" s="1"/>
      <c r="AD1685" s="1"/>
      <c r="AE1685" s="1"/>
    </row>
    <row r="1686" spans="1:31" x14ac:dyDescent="0.45">
      <c r="A1686" s="1">
        <v>0</v>
      </c>
      <c r="B1686" s="1">
        <v>543.41499999999996</v>
      </c>
      <c r="C1686" s="1">
        <v>1</v>
      </c>
      <c r="D1686" s="1">
        <v>494.666</v>
      </c>
      <c r="E1686" s="1">
        <v>2</v>
      </c>
      <c r="F1686" s="1">
        <v>689.20100000000002</v>
      </c>
      <c r="G1686" s="1">
        <v>3</v>
      </c>
      <c r="H1686" s="1">
        <v>657.346</v>
      </c>
      <c r="I1686" s="1">
        <v>4</v>
      </c>
      <c r="J1686" s="1">
        <v>682.95699999999999</v>
      </c>
      <c r="K1686" s="1">
        <v>5</v>
      </c>
      <c r="L1686" s="1">
        <v>547.33900000000006</v>
      </c>
      <c r="M1686" s="1">
        <v>6</v>
      </c>
      <c r="N1686" s="1">
        <v>541.90200000000004</v>
      </c>
      <c r="O1686" s="1">
        <v>7</v>
      </c>
      <c r="P1686" s="1">
        <v>669.60900000000004</v>
      </c>
      <c r="Q1686" s="1">
        <v>8</v>
      </c>
      <c r="R1686" s="1">
        <v>658.35400000000004</v>
      </c>
      <c r="S1686" s="1">
        <v>9</v>
      </c>
      <c r="T1686" s="1">
        <v>492.39</v>
      </c>
      <c r="U1686" s="1">
        <v>10</v>
      </c>
      <c r="V1686" s="1">
        <v>695.61900000000003</v>
      </c>
      <c r="W1686" s="1">
        <v>11</v>
      </c>
      <c r="X1686" s="1">
        <v>667.95299999999997</v>
      </c>
      <c r="Y1686" s="1"/>
      <c r="Z1686" s="1"/>
      <c r="AA1686" s="1"/>
      <c r="AB1686" s="1"/>
      <c r="AC1686" s="1"/>
      <c r="AD1686" s="1"/>
      <c r="AE1686" s="1"/>
    </row>
    <row r="1687" spans="1:31" x14ac:dyDescent="0.45">
      <c r="A1687" s="1">
        <v>0</v>
      </c>
      <c r="B1687" s="1">
        <v>543.42399999999998</v>
      </c>
      <c r="C1687" s="1">
        <v>1</v>
      </c>
      <c r="D1687" s="1">
        <v>494.80500000000001</v>
      </c>
      <c r="E1687" s="1">
        <v>2</v>
      </c>
      <c r="F1687" s="1">
        <v>689.2</v>
      </c>
      <c r="G1687" s="1">
        <v>3</v>
      </c>
      <c r="H1687" s="1">
        <v>657.50599999999997</v>
      </c>
      <c r="I1687" s="1">
        <v>4</v>
      </c>
      <c r="J1687" s="1">
        <v>682.96299999999997</v>
      </c>
      <c r="K1687" s="1">
        <v>5</v>
      </c>
      <c r="L1687" s="1">
        <v>547.279</v>
      </c>
      <c r="M1687" s="1">
        <v>6</v>
      </c>
      <c r="N1687" s="1">
        <v>541.94600000000003</v>
      </c>
      <c r="O1687" s="1">
        <v>7</v>
      </c>
      <c r="P1687" s="1">
        <v>669.90300000000002</v>
      </c>
      <c r="Q1687" s="1">
        <v>8</v>
      </c>
      <c r="R1687" s="1">
        <v>658.31799999999998</v>
      </c>
      <c r="S1687" s="1">
        <v>9</v>
      </c>
      <c r="T1687" s="1">
        <v>492.423</v>
      </c>
      <c r="U1687" s="1">
        <v>10</v>
      </c>
      <c r="V1687" s="1">
        <v>695.68100000000004</v>
      </c>
      <c r="W1687" s="1">
        <v>11</v>
      </c>
      <c r="X1687" s="1">
        <v>667.96400000000006</v>
      </c>
      <c r="Y1687" s="1"/>
      <c r="Z1687" s="1"/>
      <c r="AA1687" s="1"/>
      <c r="AB1687" s="1"/>
      <c r="AC1687" s="1"/>
      <c r="AD1687" s="1"/>
      <c r="AE1687" s="1"/>
    </row>
    <row r="1688" spans="1:31" x14ac:dyDescent="0.45">
      <c r="A1688" s="1">
        <v>0</v>
      </c>
      <c r="B1688" s="1">
        <v>543.38</v>
      </c>
      <c r="C1688" s="1">
        <v>1</v>
      </c>
      <c r="D1688" s="1">
        <v>495.02199999999999</v>
      </c>
      <c r="E1688" s="1">
        <v>2</v>
      </c>
      <c r="F1688" s="1">
        <v>689.28399999999999</v>
      </c>
      <c r="G1688" s="1">
        <v>3</v>
      </c>
      <c r="H1688" s="1">
        <v>657.45699999999999</v>
      </c>
      <c r="I1688" s="1">
        <v>4</v>
      </c>
      <c r="J1688" s="1">
        <v>683.029</v>
      </c>
      <c r="K1688" s="1">
        <v>5</v>
      </c>
      <c r="L1688" s="1">
        <v>547.18499999999995</v>
      </c>
      <c r="M1688" s="1">
        <v>6</v>
      </c>
      <c r="N1688" s="1">
        <v>541.83500000000004</v>
      </c>
      <c r="O1688" s="1">
        <v>7</v>
      </c>
      <c r="P1688" s="1">
        <v>669.69799999999998</v>
      </c>
      <c r="Q1688" s="1">
        <v>8</v>
      </c>
      <c r="R1688" s="1">
        <v>658.35699999999997</v>
      </c>
      <c r="S1688" s="1">
        <v>9</v>
      </c>
      <c r="T1688" s="1">
        <v>492.64699999999999</v>
      </c>
      <c r="U1688" s="1">
        <v>10</v>
      </c>
      <c r="V1688" s="1">
        <v>695.70699999999999</v>
      </c>
      <c r="W1688" s="1">
        <v>11</v>
      </c>
      <c r="X1688" s="1">
        <v>667.99699999999996</v>
      </c>
      <c r="Y1688" s="1"/>
      <c r="Z1688" s="1"/>
      <c r="AA1688" s="1"/>
      <c r="AB1688" s="1"/>
      <c r="AC1688" s="1"/>
      <c r="AD1688" s="1"/>
      <c r="AE1688" s="1"/>
    </row>
    <row r="1689" spans="1:31" x14ac:dyDescent="0.45">
      <c r="A1689" s="1">
        <v>0</v>
      </c>
      <c r="B1689" s="1">
        <v>543.28899999999999</v>
      </c>
      <c r="C1689" s="1">
        <v>1</v>
      </c>
      <c r="D1689" s="1">
        <v>494.83300000000003</v>
      </c>
      <c r="E1689" s="1">
        <v>2</v>
      </c>
      <c r="F1689" s="1">
        <v>689.44299999999998</v>
      </c>
      <c r="G1689" s="1">
        <v>3</v>
      </c>
      <c r="H1689" s="1">
        <v>657.447</v>
      </c>
      <c r="I1689" s="1">
        <v>4</v>
      </c>
      <c r="J1689" s="1">
        <v>683.04100000000005</v>
      </c>
      <c r="K1689" s="1">
        <v>5</v>
      </c>
      <c r="L1689" s="1">
        <v>547.18299999999999</v>
      </c>
      <c r="M1689" s="1">
        <v>6</v>
      </c>
      <c r="N1689" s="1">
        <v>541.84</v>
      </c>
      <c r="O1689" s="1">
        <v>7</v>
      </c>
      <c r="P1689" s="1">
        <v>669.69899999999996</v>
      </c>
      <c r="Q1689" s="1">
        <v>8</v>
      </c>
      <c r="R1689" s="1">
        <v>658.27800000000002</v>
      </c>
      <c r="S1689" s="1">
        <v>9</v>
      </c>
      <c r="T1689" s="1">
        <v>492.48399999999998</v>
      </c>
      <c r="U1689" s="1">
        <v>10</v>
      </c>
      <c r="V1689" s="1">
        <v>695.56500000000005</v>
      </c>
      <c r="W1689" s="1">
        <v>11</v>
      </c>
      <c r="X1689" s="1">
        <v>667.96799999999996</v>
      </c>
      <c r="Y1689" s="1"/>
      <c r="Z1689" s="1"/>
      <c r="AA1689" s="1"/>
      <c r="AB1689" s="1"/>
      <c r="AC1689" s="1"/>
      <c r="AD1689" s="1"/>
      <c r="AE1689" s="1"/>
    </row>
    <row r="1690" spans="1:31" x14ac:dyDescent="0.45">
      <c r="A1690" s="1">
        <v>0</v>
      </c>
      <c r="B1690" s="1">
        <v>543.31500000000005</v>
      </c>
      <c r="C1690" s="1">
        <v>1</v>
      </c>
      <c r="D1690" s="1">
        <v>494.76600000000002</v>
      </c>
      <c r="E1690" s="1">
        <v>2</v>
      </c>
      <c r="F1690" s="1">
        <v>689.27099999999996</v>
      </c>
      <c r="G1690" s="1">
        <v>3</v>
      </c>
      <c r="H1690" s="1">
        <v>657.38199999999995</v>
      </c>
      <c r="I1690" s="1">
        <v>4</v>
      </c>
      <c r="J1690" s="1">
        <v>682.83500000000004</v>
      </c>
      <c r="K1690" s="1">
        <v>5</v>
      </c>
      <c r="L1690" s="1">
        <v>547.26599999999996</v>
      </c>
      <c r="M1690" s="1">
        <v>6</v>
      </c>
      <c r="N1690" s="1">
        <v>541.85199999999998</v>
      </c>
      <c r="O1690" s="1">
        <v>7</v>
      </c>
      <c r="P1690" s="1">
        <v>669.71100000000001</v>
      </c>
      <c r="Q1690" s="1">
        <v>8</v>
      </c>
      <c r="R1690" s="1">
        <v>658.21400000000006</v>
      </c>
      <c r="S1690" s="1">
        <v>9</v>
      </c>
      <c r="T1690" s="1">
        <v>492.54899999999998</v>
      </c>
      <c r="U1690" s="1">
        <v>10</v>
      </c>
      <c r="V1690" s="1">
        <v>695.48599999999999</v>
      </c>
      <c r="W1690" s="1">
        <v>11</v>
      </c>
      <c r="X1690" s="1">
        <v>667.81</v>
      </c>
      <c r="Y1690" s="1"/>
      <c r="Z1690" s="1"/>
      <c r="AA1690" s="1"/>
      <c r="AB1690" s="1"/>
      <c r="AC1690" s="1"/>
      <c r="AD1690" s="1"/>
      <c r="AE1690" s="1"/>
    </row>
    <row r="1691" spans="1:31" x14ac:dyDescent="0.45">
      <c r="A1691" s="1">
        <v>0</v>
      </c>
      <c r="B1691" s="1">
        <v>543.08000000000004</v>
      </c>
      <c r="C1691" s="1">
        <v>1</v>
      </c>
      <c r="D1691" s="1">
        <v>494.71199999999999</v>
      </c>
      <c r="E1691" s="1">
        <v>2</v>
      </c>
      <c r="F1691" s="1">
        <v>689.23599999999999</v>
      </c>
      <c r="G1691" s="1">
        <v>3</v>
      </c>
      <c r="H1691" s="1">
        <v>657.15300000000002</v>
      </c>
      <c r="I1691" s="1">
        <v>4</v>
      </c>
      <c r="J1691" s="1">
        <v>682.81799999999998</v>
      </c>
      <c r="K1691" s="1">
        <v>5</v>
      </c>
      <c r="L1691" s="1">
        <v>546.97900000000004</v>
      </c>
      <c r="M1691" s="1">
        <v>6</v>
      </c>
      <c r="N1691" s="1">
        <v>541.72500000000002</v>
      </c>
      <c r="O1691" s="1">
        <v>7</v>
      </c>
      <c r="P1691" s="1">
        <v>669.51300000000003</v>
      </c>
      <c r="Q1691" s="1">
        <v>8</v>
      </c>
      <c r="R1691" s="1">
        <v>658.07</v>
      </c>
      <c r="S1691" s="1">
        <v>9</v>
      </c>
      <c r="T1691" s="1">
        <v>492.40199999999999</v>
      </c>
      <c r="U1691" s="1">
        <v>10</v>
      </c>
      <c r="V1691" s="1">
        <v>695.529</v>
      </c>
      <c r="W1691" s="1">
        <v>11</v>
      </c>
      <c r="X1691" s="1">
        <v>667.83399999999995</v>
      </c>
      <c r="Y1691" s="1"/>
      <c r="Z1691" s="1"/>
      <c r="AA1691" s="1"/>
      <c r="AB1691" s="1"/>
      <c r="AC1691" s="1"/>
      <c r="AD1691" s="1"/>
      <c r="AE1691" s="1"/>
    </row>
    <row r="1692" spans="1:31" x14ac:dyDescent="0.45">
      <c r="A1692" s="1">
        <v>0</v>
      </c>
      <c r="B1692" s="1">
        <v>543.16600000000005</v>
      </c>
      <c r="C1692" s="1">
        <v>1</v>
      </c>
      <c r="D1692" s="1">
        <v>494.61</v>
      </c>
      <c r="E1692" s="1">
        <v>2</v>
      </c>
      <c r="F1692" s="1">
        <v>689.3</v>
      </c>
      <c r="G1692" s="1">
        <v>3</v>
      </c>
      <c r="H1692" s="1">
        <v>657.33199999999999</v>
      </c>
      <c r="I1692" s="1">
        <v>4</v>
      </c>
      <c r="J1692" s="1">
        <v>682.98</v>
      </c>
      <c r="K1692" s="1">
        <v>5</v>
      </c>
      <c r="L1692" s="1">
        <v>546.91600000000005</v>
      </c>
      <c r="M1692" s="1">
        <v>6</v>
      </c>
      <c r="N1692" s="1">
        <v>541.66700000000003</v>
      </c>
      <c r="O1692" s="1">
        <v>7</v>
      </c>
      <c r="P1692" s="1">
        <v>669.476</v>
      </c>
      <c r="Q1692" s="1">
        <v>8</v>
      </c>
      <c r="R1692" s="1">
        <v>658.27200000000005</v>
      </c>
      <c r="S1692" s="1">
        <v>9</v>
      </c>
      <c r="T1692" s="1">
        <v>492.28399999999999</v>
      </c>
      <c r="U1692" s="1">
        <v>10</v>
      </c>
      <c r="V1692" s="1">
        <v>695.56399999999996</v>
      </c>
      <c r="W1692" s="1">
        <v>11</v>
      </c>
      <c r="X1692" s="1">
        <v>667.97</v>
      </c>
      <c r="Y1692" s="1"/>
      <c r="Z1692" s="1"/>
      <c r="AA1692" s="1"/>
      <c r="AB1692" s="1"/>
      <c r="AC1692" s="1"/>
      <c r="AD1692" s="1"/>
      <c r="AE1692" s="1"/>
    </row>
    <row r="1693" spans="1:31" x14ac:dyDescent="0.45">
      <c r="A1693" s="1">
        <v>0</v>
      </c>
      <c r="B1693" s="1">
        <v>542.96400000000006</v>
      </c>
      <c r="C1693" s="1">
        <v>1</v>
      </c>
      <c r="D1693" s="1">
        <v>494.43200000000002</v>
      </c>
      <c r="E1693" s="1">
        <v>2</v>
      </c>
      <c r="F1693" s="1">
        <v>689.31600000000003</v>
      </c>
      <c r="G1693" s="1">
        <v>3</v>
      </c>
      <c r="H1693" s="1">
        <v>657.44799999999998</v>
      </c>
      <c r="I1693" s="1">
        <v>4</v>
      </c>
      <c r="J1693" s="1">
        <v>682.89800000000002</v>
      </c>
      <c r="K1693" s="1">
        <v>5</v>
      </c>
      <c r="L1693" s="1">
        <v>547.14099999999996</v>
      </c>
      <c r="M1693" s="1">
        <v>6</v>
      </c>
      <c r="N1693" s="1">
        <v>541.75099999999998</v>
      </c>
      <c r="O1693" s="1">
        <v>7</v>
      </c>
      <c r="P1693" s="1">
        <v>669.68299999999999</v>
      </c>
      <c r="Q1693" s="1">
        <v>8</v>
      </c>
      <c r="R1693" s="1">
        <v>658.22500000000002</v>
      </c>
      <c r="S1693" s="1">
        <v>9</v>
      </c>
      <c r="T1693" s="1">
        <v>492.23200000000003</v>
      </c>
      <c r="U1693" s="1">
        <v>10</v>
      </c>
      <c r="V1693" s="1">
        <v>695.79399999999998</v>
      </c>
      <c r="W1693" s="1">
        <v>11</v>
      </c>
      <c r="X1693" s="1">
        <v>667.90599999999995</v>
      </c>
      <c r="Y1693" s="1"/>
      <c r="Z1693" s="1"/>
      <c r="AA1693" s="1"/>
      <c r="AB1693" s="1"/>
      <c r="AC1693" s="1"/>
      <c r="AD1693" s="1"/>
      <c r="AE1693" s="1"/>
    </row>
    <row r="1694" spans="1:31" x14ac:dyDescent="0.45">
      <c r="A1694" s="1">
        <v>0</v>
      </c>
      <c r="B1694" s="1">
        <v>543.12900000000002</v>
      </c>
      <c r="C1694" s="1">
        <v>1</v>
      </c>
      <c r="D1694" s="1">
        <v>494.37200000000001</v>
      </c>
      <c r="E1694" s="1">
        <v>2</v>
      </c>
      <c r="F1694" s="1">
        <v>689.38599999999997</v>
      </c>
      <c r="G1694" s="1">
        <v>3</v>
      </c>
      <c r="H1694" s="1">
        <v>657.28599999999994</v>
      </c>
      <c r="I1694" s="1">
        <v>4</v>
      </c>
      <c r="J1694" s="1">
        <v>682.91700000000003</v>
      </c>
      <c r="K1694" s="1">
        <v>5</v>
      </c>
      <c r="L1694" s="1">
        <v>546.88900000000001</v>
      </c>
      <c r="M1694" s="1">
        <v>6</v>
      </c>
      <c r="N1694" s="1">
        <v>541.64800000000002</v>
      </c>
      <c r="O1694" s="1">
        <v>7</v>
      </c>
      <c r="P1694" s="1">
        <v>669.71100000000001</v>
      </c>
      <c r="Q1694" s="1">
        <v>8</v>
      </c>
      <c r="R1694" s="1">
        <v>658.255</v>
      </c>
      <c r="S1694" s="1">
        <v>9</v>
      </c>
      <c r="T1694" s="1">
        <v>492.19099999999997</v>
      </c>
      <c r="U1694" s="1">
        <v>10</v>
      </c>
      <c r="V1694" s="1">
        <v>695.74099999999999</v>
      </c>
      <c r="W1694" s="1">
        <v>11</v>
      </c>
      <c r="X1694" s="1">
        <v>667.86900000000003</v>
      </c>
      <c r="Y1694" s="1"/>
      <c r="Z1694" s="1"/>
      <c r="AA1694" s="1"/>
      <c r="AB1694" s="1"/>
      <c r="AC1694" s="1"/>
      <c r="AD1694" s="1"/>
      <c r="AE1694" s="1"/>
    </row>
    <row r="1695" spans="1:31" x14ac:dyDescent="0.45">
      <c r="A1695" s="1">
        <v>0</v>
      </c>
      <c r="B1695" s="1">
        <v>543.13499999999999</v>
      </c>
      <c r="C1695" s="1">
        <v>1</v>
      </c>
      <c r="D1695" s="1">
        <v>494.41399999999999</v>
      </c>
      <c r="E1695" s="1">
        <v>2</v>
      </c>
      <c r="F1695" s="1">
        <v>689.077</v>
      </c>
      <c r="G1695" s="1">
        <v>3</v>
      </c>
      <c r="H1695" s="1">
        <v>657.38199999999995</v>
      </c>
      <c r="I1695" s="1">
        <v>4</v>
      </c>
      <c r="J1695" s="1">
        <v>682.74400000000003</v>
      </c>
      <c r="K1695" s="1">
        <v>5</v>
      </c>
      <c r="L1695" s="1">
        <v>546.80200000000002</v>
      </c>
      <c r="M1695" s="1">
        <v>6</v>
      </c>
      <c r="N1695" s="1">
        <v>541.654</v>
      </c>
      <c r="O1695" s="1">
        <v>7</v>
      </c>
      <c r="P1695" s="1">
        <v>669.7</v>
      </c>
      <c r="Q1695" s="1">
        <v>8</v>
      </c>
      <c r="R1695" s="1">
        <v>658.06600000000003</v>
      </c>
      <c r="S1695" s="1">
        <v>9</v>
      </c>
      <c r="T1695" s="1">
        <v>492.12900000000002</v>
      </c>
      <c r="U1695" s="1">
        <v>10</v>
      </c>
      <c r="V1695" s="1">
        <v>695.59799999999996</v>
      </c>
      <c r="W1695" s="1">
        <v>11</v>
      </c>
      <c r="X1695" s="1">
        <v>667.71</v>
      </c>
      <c r="Y1695" s="1"/>
      <c r="Z1695" s="1"/>
      <c r="AA1695" s="1"/>
      <c r="AB1695" s="1"/>
      <c r="AC1695" s="1"/>
      <c r="AD1695" s="1"/>
      <c r="AE1695" s="1"/>
    </row>
    <row r="1696" spans="1:31" x14ac:dyDescent="0.45">
      <c r="A1696" s="1">
        <v>0</v>
      </c>
      <c r="B1696" s="1">
        <v>543.30100000000004</v>
      </c>
      <c r="C1696" s="1">
        <v>1</v>
      </c>
      <c r="D1696" s="1">
        <v>494.505</v>
      </c>
      <c r="E1696" s="1">
        <v>2</v>
      </c>
      <c r="F1696" s="1">
        <v>689.42499999999995</v>
      </c>
      <c r="G1696" s="1">
        <v>3</v>
      </c>
      <c r="H1696" s="1">
        <v>657.5</v>
      </c>
      <c r="I1696" s="1">
        <v>4</v>
      </c>
      <c r="J1696" s="1">
        <v>683.05</v>
      </c>
      <c r="K1696" s="1">
        <v>5</v>
      </c>
      <c r="L1696" s="1">
        <v>547.30600000000004</v>
      </c>
      <c r="M1696" s="1">
        <v>6</v>
      </c>
      <c r="N1696" s="1">
        <v>541.89099999999996</v>
      </c>
      <c r="O1696" s="1">
        <v>7</v>
      </c>
      <c r="P1696" s="1">
        <v>669.83900000000006</v>
      </c>
      <c r="Q1696" s="1">
        <v>8</v>
      </c>
      <c r="R1696" s="1">
        <v>658.23800000000006</v>
      </c>
      <c r="S1696" s="1">
        <v>9</v>
      </c>
      <c r="T1696" s="1">
        <v>492.315</v>
      </c>
      <c r="U1696" s="1">
        <v>10</v>
      </c>
      <c r="V1696" s="1">
        <v>695.86900000000003</v>
      </c>
      <c r="W1696" s="1">
        <v>11</v>
      </c>
      <c r="X1696" s="1">
        <v>667.96199999999999</v>
      </c>
      <c r="Y1696" s="1"/>
      <c r="Z1696" s="1"/>
      <c r="AA1696" s="1"/>
      <c r="AB1696" s="1"/>
      <c r="AC1696" s="1"/>
      <c r="AD1696" s="1"/>
      <c r="AE1696" s="1"/>
    </row>
    <row r="1697" spans="1:31" x14ac:dyDescent="0.45">
      <c r="A1697" s="1">
        <v>0</v>
      </c>
      <c r="B1697" s="1">
        <v>543.30999999999995</v>
      </c>
      <c r="C1697" s="1">
        <v>1</v>
      </c>
      <c r="D1697" s="1">
        <v>494.654</v>
      </c>
      <c r="E1697" s="1">
        <v>2</v>
      </c>
      <c r="F1697" s="1">
        <v>689.58399999999995</v>
      </c>
      <c r="G1697" s="1">
        <v>3</v>
      </c>
      <c r="H1697" s="1">
        <v>657.65899999999999</v>
      </c>
      <c r="I1697" s="1">
        <v>4</v>
      </c>
      <c r="J1697" s="1">
        <v>683.12800000000004</v>
      </c>
      <c r="K1697" s="1">
        <v>5</v>
      </c>
      <c r="L1697" s="1">
        <v>547.33900000000006</v>
      </c>
      <c r="M1697" s="1">
        <v>6</v>
      </c>
      <c r="N1697" s="1">
        <v>541.91899999999998</v>
      </c>
      <c r="O1697" s="1">
        <v>7</v>
      </c>
      <c r="P1697" s="1">
        <v>670.03099999999995</v>
      </c>
      <c r="Q1697" s="1">
        <v>8</v>
      </c>
      <c r="R1697" s="1">
        <v>658.41499999999996</v>
      </c>
      <c r="S1697" s="1">
        <v>9</v>
      </c>
      <c r="T1697" s="1">
        <v>492.33199999999999</v>
      </c>
      <c r="U1697" s="1">
        <v>10</v>
      </c>
      <c r="V1697" s="1">
        <v>696.08100000000002</v>
      </c>
      <c r="W1697" s="1">
        <v>11</v>
      </c>
      <c r="X1697" s="1">
        <v>668.08</v>
      </c>
      <c r="Y1697" s="1"/>
      <c r="Z1697" s="1"/>
      <c r="AA1697" s="1"/>
      <c r="AB1697" s="1"/>
      <c r="AC1697" s="1"/>
      <c r="AD1697" s="1"/>
      <c r="AE1697" s="1"/>
    </row>
    <row r="1698" spans="1:31" x14ac:dyDescent="0.45">
      <c r="A1698" s="1">
        <v>0</v>
      </c>
      <c r="B1698" s="1">
        <v>543.41899999999998</v>
      </c>
      <c r="C1698" s="1">
        <v>1</v>
      </c>
      <c r="D1698" s="1">
        <v>494.69</v>
      </c>
      <c r="E1698" s="1">
        <v>2</v>
      </c>
      <c r="F1698" s="1">
        <v>689.51300000000003</v>
      </c>
      <c r="G1698" s="1">
        <v>3</v>
      </c>
      <c r="H1698" s="1">
        <v>657.86300000000006</v>
      </c>
      <c r="I1698" s="1">
        <v>4</v>
      </c>
      <c r="J1698" s="1">
        <v>683.31</v>
      </c>
      <c r="K1698" s="1">
        <v>5</v>
      </c>
      <c r="L1698" s="1">
        <v>547.26700000000005</v>
      </c>
      <c r="M1698" s="1">
        <v>6</v>
      </c>
      <c r="N1698" s="1">
        <v>542.01300000000003</v>
      </c>
      <c r="O1698" s="1">
        <v>7</v>
      </c>
      <c r="P1698" s="1">
        <v>670.18200000000002</v>
      </c>
      <c r="Q1698" s="1">
        <v>8</v>
      </c>
      <c r="R1698" s="1">
        <v>658.41</v>
      </c>
      <c r="S1698" s="1">
        <v>9</v>
      </c>
      <c r="T1698" s="1">
        <v>492.38499999999999</v>
      </c>
      <c r="U1698" s="1">
        <v>10</v>
      </c>
      <c r="V1698" s="1">
        <v>696.03599999999994</v>
      </c>
      <c r="W1698" s="1">
        <v>11</v>
      </c>
      <c r="X1698" s="1">
        <v>668.36400000000003</v>
      </c>
      <c r="Y1698" s="1"/>
      <c r="Z1698" s="1"/>
      <c r="AA1698" s="1"/>
      <c r="AB1698" s="1"/>
      <c r="AC1698" s="1"/>
      <c r="AD1698" s="1"/>
      <c r="AE1698" s="1"/>
    </row>
    <row r="1699" spans="1:31" x14ac:dyDescent="0.45">
      <c r="A1699" s="1">
        <v>0</v>
      </c>
      <c r="B1699" s="1">
        <v>543.67499999999995</v>
      </c>
      <c r="C1699" s="1">
        <v>1</v>
      </c>
      <c r="D1699" s="1">
        <v>494.87099999999998</v>
      </c>
      <c r="E1699" s="1">
        <v>2</v>
      </c>
      <c r="F1699" s="1">
        <v>689.58399999999995</v>
      </c>
      <c r="G1699" s="1">
        <v>3</v>
      </c>
      <c r="H1699" s="1">
        <v>657.94</v>
      </c>
      <c r="I1699" s="1">
        <v>4</v>
      </c>
      <c r="J1699" s="1">
        <v>683.38900000000001</v>
      </c>
      <c r="K1699" s="1">
        <v>5</v>
      </c>
      <c r="L1699" s="1">
        <v>547.47500000000002</v>
      </c>
      <c r="M1699" s="1">
        <v>6</v>
      </c>
      <c r="N1699" s="1">
        <v>542.245</v>
      </c>
      <c r="O1699" s="1">
        <v>7</v>
      </c>
      <c r="P1699" s="1">
        <v>670.24</v>
      </c>
      <c r="Q1699" s="1">
        <v>8</v>
      </c>
      <c r="R1699" s="1">
        <v>658.59400000000005</v>
      </c>
      <c r="S1699" s="1">
        <v>9</v>
      </c>
      <c r="T1699" s="1">
        <v>492.46499999999997</v>
      </c>
      <c r="U1699" s="1">
        <v>10</v>
      </c>
      <c r="V1699" s="1">
        <v>695.87900000000002</v>
      </c>
      <c r="W1699" s="1">
        <v>11</v>
      </c>
      <c r="X1699" s="1">
        <v>668.37400000000002</v>
      </c>
      <c r="Y1699" s="1"/>
      <c r="Z1699" s="1"/>
      <c r="AA1699" s="1"/>
      <c r="AB1699" s="1"/>
      <c r="AC1699" s="1"/>
      <c r="AD1699" s="1"/>
      <c r="AE1699" s="1"/>
    </row>
    <row r="1700" spans="1:31" x14ac:dyDescent="0.45">
      <c r="A1700" s="1">
        <v>0</v>
      </c>
      <c r="B1700" s="1">
        <v>543.399</v>
      </c>
      <c r="C1700" s="1">
        <v>1</v>
      </c>
      <c r="D1700" s="1">
        <v>494.77600000000001</v>
      </c>
      <c r="E1700" s="1">
        <v>2</v>
      </c>
      <c r="F1700" s="1">
        <v>689.47199999999998</v>
      </c>
      <c r="G1700" s="1">
        <v>3</v>
      </c>
      <c r="H1700" s="1">
        <v>657.93600000000004</v>
      </c>
      <c r="I1700" s="1">
        <v>4</v>
      </c>
      <c r="J1700" s="1">
        <v>683.197</v>
      </c>
      <c r="K1700" s="1">
        <v>5</v>
      </c>
      <c r="L1700" s="1">
        <v>547.28899999999999</v>
      </c>
      <c r="M1700" s="1">
        <v>6</v>
      </c>
      <c r="N1700" s="1">
        <v>542.01700000000005</v>
      </c>
      <c r="O1700" s="1">
        <v>7</v>
      </c>
      <c r="P1700" s="1">
        <v>670.08</v>
      </c>
      <c r="Q1700" s="1">
        <v>8</v>
      </c>
      <c r="R1700" s="1">
        <v>658.48500000000001</v>
      </c>
      <c r="S1700" s="1">
        <v>9</v>
      </c>
      <c r="T1700" s="1">
        <v>492.35</v>
      </c>
      <c r="U1700" s="1">
        <v>10</v>
      </c>
      <c r="V1700" s="1">
        <v>695.92</v>
      </c>
      <c r="W1700" s="1">
        <v>11</v>
      </c>
      <c r="X1700" s="1">
        <v>668.19500000000005</v>
      </c>
      <c r="Y1700" s="1"/>
      <c r="Z1700" s="1"/>
      <c r="AA1700" s="1"/>
      <c r="AB1700" s="1"/>
      <c r="AC1700" s="1"/>
      <c r="AD1700" s="1"/>
      <c r="AE1700" s="1"/>
    </row>
    <row r="1701" spans="1:31" x14ac:dyDescent="0.45">
      <c r="A1701" s="1">
        <v>0</v>
      </c>
      <c r="B1701" s="1">
        <v>543.17700000000002</v>
      </c>
      <c r="C1701" s="1">
        <v>1</v>
      </c>
      <c r="D1701" s="1">
        <v>494.57799999999997</v>
      </c>
      <c r="E1701" s="1">
        <v>2</v>
      </c>
      <c r="F1701" s="1">
        <v>689.43499999999995</v>
      </c>
      <c r="G1701" s="1">
        <v>3</v>
      </c>
      <c r="H1701" s="1">
        <v>657.57100000000003</v>
      </c>
      <c r="I1701" s="1">
        <v>4</v>
      </c>
      <c r="J1701" s="1">
        <v>683.09699999999998</v>
      </c>
      <c r="K1701" s="1">
        <v>5</v>
      </c>
      <c r="L1701" s="1">
        <v>547.31600000000003</v>
      </c>
      <c r="M1701" s="1">
        <v>6</v>
      </c>
      <c r="N1701" s="1">
        <v>541.94100000000003</v>
      </c>
      <c r="O1701" s="1">
        <v>7</v>
      </c>
      <c r="P1701" s="1">
        <v>669.72900000000004</v>
      </c>
      <c r="Q1701" s="1">
        <v>8</v>
      </c>
      <c r="R1701" s="1">
        <v>658.34699999999998</v>
      </c>
      <c r="S1701" s="1">
        <v>9</v>
      </c>
      <c r="T1701" s="1">
        <v>492.13600000000002</v>
      </c>
      <c r="U1701" s="1">
        <v>10</v>
      </c>
      <c r="V1701" s="1">
        <v>695.75699999999995</v>
      </c>
      <c r="W1701" s="1">
        <v>11</v>
      </c>
      <c r="X1701" s="1">
        <v>667.98299999999995</v>
      </c>
      <c r="Y1701" s="1"/>
      <c r="Z1701" s="1"/>
      <c r="AA1701" s="1"/>
      <c r="AB1701" s="1"/>
      <c r="AC1701" s="1"/>
      <c r="AD1701" s="1"/>
      <c r="AE1701" s="1"/>
    </row>
    <row r="1702" spans="1:31" x14ac:dyDescent="0.45">
      <c r="A1702" s="1">
        <v>0</v>
      </c>
      <c r="B1702" s="1">
        <v>543.08600000000001</v>
      </c>
      <c r="C1702" s="1">
        <v>1</v>
      </c>
      <c r="D1702" s="1">
        <v>494.46300000000002</v>
      </c>
      <c r="E1702" s="1">
        <v>2</v>
      </c>
      <c r="F1702" s="1">
        <v>689.30700000000002</v>
      </c>
      <c r="G1702" s="1">
        <v>3</v>
      </c>
      <c r="H1702" s="1">
        <v>657.44299999999998</v>
      </c>
      <c r="I1702" s="1">
        <v>4</v>
      </c>
      <c r="J1702" s="1">
        <v>682.98800000000006</v>
      </c>
      <c r="K1702" s="1">
        <v>5</v>
      </c>
      <c r="L1702" s="1">
        <v>547.10699999999997</v>
      </c>
      <c r="M1702" s="1">
        <v>6</v>
      </c>
      <c r="N1702" s="1">
        <v>541.70000000000005</v>
      </c>
      <c r="O1702" s="1">
        <v>7</v>
      </c>
      <c r="P1702" s="1">
        <v>669.80100000000004</v>
      </c>
      <c r="Q1702" s="1">
        <v>8</v>
      </c>
      <c r="R1702" s="1">
        <v>658.30200000000002</v>
      </c>
      <c r="S1702" s="1">
        <v>9</v>
      </c>
      <c r="T1702" s="1">
        <v>492.065</v>
      </c>
      <c r="U1702" s="1">
        <v>10</v>
      </c>
      <c r="V1702" s="1">
        <v>695.50800000000004</v>
      </c>
      <c r="W1702" s="1">
        <v>11</v>
      </c>
      <c r="X1702" s="1">
        <v>668</v>
      </c>
      <c r="Y1702" s="1"/>
      <c r="Z1702" s="1"/>
      <c r="AA1702" s="1"/>
      <c r="AB1702" s="1"/>
      <c r="AC1702" s="1"/>
      <c r="AD1702" s="1"/>
      <c r="AE1702" s="1"/>
    </row>
    <row r="1703" spans="1:31" x14ac:dyDescent="0.45">
      <c r="A1703" s="1">
        <v>0</v>
      </c>
      <c r="B1703" s="1">
        <v>543.16800000000001</v>
      </c>
      <c r="C1703" s="1">
        <v>1</v>
      </c>
      <c r="D1703" s="1">
        <v>494.49</v>
      </c>
      <c r="E1703" s="1">
        <v>2</v>
      </c>
      <c r="F1703" s="1">
        <v>689.33500000000004</v>
      </c>
      <c r="G1703" s="1">
        <v>3</v>
      </c>
      <c r="H1703" s="1">
        <v>657.53599999999994</v>
      </c>
      <c r="I1703" s="1">
        <v>4</v>
      </c>
      <c r="J1703" s="1">
        <v>682.95399999999995</v>
      </c>
      <c r="K1703" s="1">
        <v>5</v>
      </c>
      <c r="L1703" s="1">
        <v>547.16600000000005</v>
      </c>
      <c r="M1703" s="1">
        <v>6</v>
      </c>
      <c r="N1703" s="1">
        <v>541.779</v>
      </c>
      <c r="O1703" s="1">
        <v>7</v>
      </c>
      <c r="P1703" s="1">
        <v>669.85199999999998</v>
      </c>
      <c r="Q1703" s="1">
        <v>8</v>
      </c>
      <c r="R1703" s="1">
        <v>658.26199999999994</v>
      </c>
      <c r="S1703" s="1">
        <v>9</v>
      </c>
      <c r="T1703" s="1">
        <v>492.01299999999998</v>
      </c>
      <c r="U1703" s="1">
        <v>10</v>
      </c>
      <c r="V1703" s="1">
        <v>695.71900000000005</v>
      </c>
      <c r="W1703" s="1">
        <v>11</v>
      </c>
      <c r="X1703" s="1">
        <v>668.005</v>
      </c>
      <c r="Y1703" s="1"/>
      <c r="Z1703" s="1"/>
      <c r="AA1703" s="1"/>
      <c r="AB1703" s="1"/>
      <c r="AC1703" s="1"/>
      <c r="AD1703" s="1"/>
      <c r="AE1703" s="1"/>
    </row>
    <row r="1704" spans="1:31" x14ac:dyDescent="0.45">
      <c r="A1704" s="1">
        <v>0</v>
      </c>
      <c r="B1704" s="1">
        <v>543.28499999999997</v>
      </c>
      <c r="C1704" s="1">
        <v>1</v>
      </c>
      <c r="D1704" s="1">
        <v>494.483</v>
      </c>
      <c r="E1704" s="1">
        <v>2</v>
      </c>
      <c r="F1704" s="1">
        <v>689.43100000000004</v>
      </c>
      <c r="G1704" s="1">
        <v>3</v>
      </c>
      <c r="H1704" s="1">
        <v>657.62400000000002</v>
      </c>
      <c r="I1704" s="1">
        <v>4</v>
      </c>
      <c r="J1704" s="1">
        <v>683.02800000000002</v>
      </c>
      <c r="K1704" s="1">
        <v>5</v>
      </c>
      <c r="L1704" s="1">
        <v>547.15800000000002</v>
      </c>
      <c r="M1704" s="1">
        <v>6</v>
      </c>
      <c r="N1704" s="1">
        <v>541.91800000000001</v>
      </c>
      <c r="O1704" s="1">
        <v>7</v>
      </c>
      <c r="P1704" s="1">
        <v>669.88300000000004</v>
      </c>
      <c r="Q1704" s="1">
        <v>8</v>
      </c>
      <c r="R1704" s="1">
        <v>658.33900000000006</v>
      </c>
      <c r="S1704" s="1">
        <v>9</v>
      </c>
      <c r="T1704" s="1">
        <v>492.08800000000002</v>
      </c>
      <c r="U1704" s="1">
        <v>10</v>
      </c>
      <c r="V1704" s="1">
        <v>695.72699999999998</v>
      </c>
      <c r="W1704" s="1">
        <v>11</v>
      </c>
      <c r="X1704" s="1">
        <v>667.98500000000001</v>
      </c>
      <c r="Y1704" s="1"/>
      <c r="Z1704" s="1"/>
      <c r="AA1704" s="1"/>
      <c r="AB1704" s="1"/>
      <c r="AC1704" s="1"/>
      <c r="AD1704" s="1"/>
      <c r="AE1704" s="1"/>
    </row>
    <row r="1705" spans="1:31" x14ac:dyDescent="0.45">
      <c r="A1705" s="1">
        <v>0</v>
      </c>
      <c r="B1705" s="1">
        <v>543.36500000000001</v>
      </c>
      <c r="C1705" s="1">
        <v>1</v>
      </c>
      <c r="D1705" s="1">
        <v>494.65600000000001</v>
      </c>
      <c r="E1705" s="1">
        <v>2</v>
      </c>
      <c r="F1705" s="1">
        <v>689.42899999999997</v>
      </c>
      <c r="G1705" s="1">
        <v>3</v>
      </c>
      <c r="H1705" s="1">
        <v>657.65499999999997</v>
      </c>
      <c r="I1705" s="1">
        <v>4</v>
      </c>
      <c r="J1705" s="1">
        <v>683.10699999999997</v>
      </c>
      <c r="K1705" s="1">
        <v>5</v>
      </c>
      <c r="L1705" s="1">
        <v>547.30600000000004</v>
      </c>
      <c r="M1705" s="1">
        <v>6</v>
      </c>
      <c r="N1705" s="1">
        <v>541.98099999999999</v>
      </c>
      <c r="O1705" s="1">
        <v>7</v>
      </c>
      <c r="P1705" s="1">
        <v>670.21</v>
      </c>
      <c r="Q1705" s="1">
        <v>8</v>
      </c>
      <c r="R1705" s="1">
        <v>658.32100000000003</v>
      </c>
      <c r="S1705" s="1">
        <v>9</v>
      </c>
      <c r="T1705" s="1">
        <v>492.25200000000001</v>
      </c>
      <c r="U1705" s="1">
        <v>10</v>
      </c>
      <c r="V1705" s="1">
        <v>695.77</v>
      </c>
      <c r="W1705" s="1">
        <v>11</v>
      </c>
      <c r="X1705" s="1">
        <v>668.101</v>
      </c>
      <c r="Y1705" s="1"/>
      <c r="Z1705" s="1"/>
      <c r="AA1705" s="1"/>
      <c r="AB1705" s="1"/>
      <c r="AC1705" s="1"/>
      <c r="AD1705" s="1"/>
      <c r="AE1705" s="1"/>
    </row>
    <row r="1706" spans="1:31" x14ac:dyDescent="0.45">
      <c r="A1706" s="1">
        <v>0</v>
      </c>
      <c r="B1706" s="1">
        <v>543.29700000000003</v>
      </c>
      <c r="C1706" s="1">
        <v>1</v>
      </c>
      <c r="D1706" s="1">
        <v>494.661</v>
      </c>
      <c r="E1706" s="1">
        <v>2</v>
      </c>
      <c r="F1706" s="1">
        <v>689.54600000000005</v>
      </c>
      <c r="G1706" s="1">
        <v>3</v>
      </c>
      <c r="H1706" s="1">
        <v>657.70699999999999</v>
      </c>
      <c r="I1706" s="1">
        <v>4</v>
      </c>
      <c r="J1706" s="1">
        <v>683.16800000000001</v>
      </c>
      <c r="K1706" s="1">
        <v>5</v>
      </c>
      <c r="L1706" s="1">
        <v>547.26900000000001</v>
      </c>
      <c r="M1706" s="1">
        <v>6</v>
      </c>
      <c r="N1706" s="1">
        <v>541.95500000000004</v>
      </c>
      <c r="O1706" s="1">
        <v>7</v>
      </c>
      <c r="P1706" s="1">
        <v>670.21299999999997</v>
      </c>
      <c r="Q1706" s="1">
        <v>8</v>
      </c>
      <c r="R1706" s="1">
        <v>658.16899999999998</v>
      </c>
      <c r="S1706" s="1">
        <v>9</v>
      </c>
      <c r="T1706" s="1">
        <v>492.29300000000001</v>
      </c>
      <c r="U1706" s="1">
        <v>10</v>
      </c>
      <c r="V1706" s="1">
        <v>695.74400000000003</v>
      </c>
      <c r="W1706" s="1">
        <v>11</v>
      </c>
      <c r="X1706" s="1">
        <v>668.21299999999997</v>
      </c>
      <c r="Y1706" s="1"/>
      <c r="Z1706" s="1"/>
      <c r="AA1706" s="1"/>
      <c r="AB1706" s="1"/>
      <c r="AC1706" s="1"/>
      <c r="AD1706" s="1"/>
      <c r="AE1706" s="1"/>
    </row>
    <row r="1707" spans="1:31" x14ac:dyDescent="0.45">
      <c r="A1707" s="1">
        <v>0</v>
      </c>
      <c r="B1707" s="1">
        <v>543.34</v>
      </c>
      <c r="C1707" s="1">
        <v>1</v>
      </c>
      <c r="D1707" s="1">
        <v>494.70600000000002</v>
      </c>
      <c r="E1707" s="1">
        <v>2</v>
      </c>
      <c r="F1707" s="1">
        <v>689.41399999999999</v>
      </c>
      <c r="G1707" s="1">
        <v>3</v>
      </c>
      <c r="H1707" s="1">
        <v>657.67200000000003</v>
      </c>
      <c r="I1707" s="1">
        <v>4</v>
      </c>
      <c r="J1707" s="1">
        <v>683.053</v>
      </c>
      <c r="K1707" s="1">
        <v>5</v>
      </c>
      <c r="L1707" s="1">
        <v>547.24199999999996</v>
      </c>
      <c r="M1707" s="1">
        <v>6</v>
      </c>
      <c r="N1707" s="1">
        <v>541.91700000000003</v>
      </c>
      <c r="O1707" s="1">
        <v>7</v>
      </c>
      <c r="P1707" s="1">
        <v>670.35</v>
      </c>
      <c r="Q1707" s="1">
        <v>8</v>
      </c>
      <c r="R1707" s="1">
        <v>658.16099999999994</v>
      </c>
      <c r="S1707" s="1">
        <v>9</v>
      </c>
      <c r="T1707" s="1">
        <v>492.291</v>
      </c>
      <c r="U1707" s="1">
        <v>10</v>
      </c>
      <c r="V1707" s="1">
        <v>695.745</v>
      </c>
      <c r="W1707" s="1">
        <v>11</v>
      </c>
      <c r="X1707" s="1">
        <v>668.04899999999998</v>
      </c>
      <c r="Y1707" s="1"/>
      <c r="Z1707" s="1"/>
      <c r="AA1707" s="1"/>
      <c r="AB1707" s="1"/>
      <c r="AC1707" s="1"/>
      <c r="AD1707" s="1"/>
      <c r="AE1707" s="1"/>
    </row>
    <row r="1708" spans="1:31" x14ac:dyDescent="0.45">
      <c r="A1708" s="1">
        <v>0</v>
      </c>
      <c r="B1708" s="1">
        <v>543.33000000000004</v>
      </c>
      <c r="C1708" s="1">
        <v>1</v>
      </c>
      <c r="D1708" s="1">
        <v>494.69200000000001</v>
      </c>
      <c r="E1708" s="1">
        <v>2</v>
      </c>
      <c r="F1708" s="1">
        <v>689.45699999999999</v>
      </c>
      <c r="G1708" s="1">
        <v>3</v>
      </c>
      <c r="H1708" s="1">
        <v>657.71699999999998</v>
      </c>
      <c r="I1708" s="1">
        <v>4</v>
      </c>
      <c r="J1708" s="1">
        <v>683.14099999999996</v>
      </c>
      <c r="K1708" s="1">
        <v>5</v>
      </c>
      <c r="L1708" s="1">
        <v>547.17999999999995</v>
      </c>
      <c r="M1708" s="1">
        <v>6</v>
      </c>
      <c r="N1708" s="1">
        <v>541.96500000000003</v>
      </c>
      <c r="O1708" s="1">
        <v>7</v>
      </c>
      <c r="P1708" s="1">
        <v>670.22699999999998</v>
      </c>
      <c r="Q1708" s="1">
        <v>8</v>
      </c>
      <c r="R1708" s="1">
        <v>658.154</v>
      </c>
      <c r="S1708" s="1">
        <v>9</v>
      </c>
      <c r="T1708" s="1">
        <v>492.28399999999999</v>
      </c>
      <c r="U1708" s="1">
        <v>10</v>
      </c>
      <c r="V1708" s="1">
        <v>695.86199999999997</v>
      </c>
      <c r="W1708" s="1">
        <v>11</v>
      </c>
      <c r="X1708" s="1">
        <v>667.99199999999996</v>
      </c>
      <c r="Y1708" s="1"/>
      <c r="Z1708" s="1"/>
      <c r="AA1708" s="1"/>
      <c r="AB1708" s="1"/>
      <c r="AC1708" s="1"/>
      <c r="AD1708" s="1"/>
      <c r="AE1708" s="1"/>
    </row>
    <row r="1709" spans="1:31" x14ac:dyDescent="0.45">
      <c r="A1709" s="1">
        <v>0</v>
      </c>
      <c r="B1709" s="1">
        <v>543.20000000000005</v>
      </c>
      <c r="C1709" s="1">
        <v>1</v>
      </c>
      <c r="D1709" s="1">
        <v>494.66699999999997</v>
      </c>
      <c r="E1709" s="1">
        <v>2</v>
      </c>
      <c r="F1709" s="1">
        <v>689.31700000000001</v>
      </c>
      <c r="G1709" s="1">
        <v>3</v>
      </c>
      <c r="H1709" s="1">
        <v>657.48199999999997</v>
      </c>
      <c r="I1709" s="1">
        <v>4</v>
      </c>
      <c r="J1709" s="1">
        <v>682.96400000000006</v>
      </c>
      <c r="K1709" s="1">
        <v>5</v>
      </c>
      <c r="L1709" s="1">
        <v>546.99</v>
      </c>
      <c r="M1709" s="1">
        <v>6</v>
      </c>
      <c r="N1709" s="1">
        <v>541.91899999999998</v>
      </c>
      <c r="O1709" s="1">
        <v>7</v>
      </c>
      <c r="P1709" s="1">
        <v>670.21699999999998</v>
      </c>
      <c r="Q1709" s="1">
        <v>8</v>
      </c>
      <c r="R1709" s="1">
        <v>658.12800000000004</v>
      </c>
      <c r="S1709" s="1">
        <v>9</v>
      </c>
      <c r="T1709" s="1">
        <v>492.25700000000001</v>
      </c>
      <c r="U1709" s="1">
        <v>10</v>
      </c>
      <c r="V1709" s="1">
        <v>695.67</v>
      </c>
      <c r="W1709" s="1">
        <v>11</v>
      </c>
      <c r="X1709" s="1">
        <v>667.851</v>
      </c>
      <c r="Y1709" s="1"/>
      <c r="Z1709" s="1"/>
      <c r="AA1709" s="1"/>
      <c r="AB1709" s="1"/>
      <c r="AC1709" s="1"/>
      <c r="AD1709" s="1"/>
      <c r="AE1709" s="1"/>
    </row>
    <row r="1710" spans="1:31" x14ac:dyDescent="0.45">
      <c r="A1710" s="1">
        <v>0</v>
      </c>
      <c r="B1710" s="1">
        <v>542.87099999999998</v>
      </c>
      <c r="C1710" s="1">
        <v>1</v>
      </c>
      <c r="D1710" s="1">
        <v>494.45400000000001</v>
      </c>
      <c r="E1710" s="1">
        <v>2</v>
      </c>
      <c r="F1710" s="1">
        <v>689.32100000000003</v>
      </c>
      <c r="G1710" s="1">
        <v>3</v>
      </c>
      <c r="H1710" s="1">
        <v>657.39700000000005</v>
      </c>
      <c r="I1710" s="1">
        <v>4</v>
      </c>
      <c r="J1710" s="1">
        <v>682.73900000000003</v>
      </c>
      <c r="K1710" s="1">
        <v>5</v>
      </c>
      <c r="L1710" s="1">
        <v>546.83000000000004</v>
      </c>
      <c r="M1710" s="1">
        <v>6</v>
      </c>
      <c r="N1710" s="1">
        <v>541.572</v>
      </c>
      <c r="O1710" s="1">
        <v>7</v>
      </c>
      <c r="P1710" s="1">
        <v>670.00099999999998</v>
      </c>
      <c r="Q1710" s="1">
        <v>8</v>
      </c>
      <c r="R1710" s="1">
        <v>657.84299999999996</v>
      </c>
      <c r="S1710" s="1">
        <v>9</v>
      </c>
      <c r="T1710" s="1">
        <v>492.08</v>
      </c>
      <c r="U1710" s="1">
        <v>10</v>
      </c>
      <c r="V1710" s="1">
        <v>695.47500000000002</v>
      </c>
      <c r="W1710" s="1">
        <v>11</v>
      </c>
      <c r="X1710" s="1">
        <v>667.61699999999996</v>
      </c>
      <c r="Y1710" s="1"/>
      <c r="Z1710" s="1"/>
      <c r="AA1710" s="1"/>
      <c r="AB1710" s="1"/>
      <c r="AC1710" s="1"/>
      <c r="AD1710" s="1"/>
      <c r="AE1710" s="1"/>
    </row>
    <row r="1711" spans="1:31" x14ac:dyDescent="0.45">
      <c r="A1711" s="1">
        <v>0</v>
      </c>
      <c r="B1711" s="1">
        <v>542.82000000000005</v>
      </c>
      <c r="C1711" s="1">
        <v>1</v>
      </c>
      <c r="D1711" s="1">
        <v>494.137</v>
      </c>
      <c r="E1711" s="1">
        <v>2</v>
      </c>
      <c r="F1711" s="1">
        <v>688.96</v>
      </c>
      <c r="G1711" s="1">
        <v>3</v>
      </c>
      <c r="H1711" s="1">
        <v>657.13699999999994</v>
      </c>
      <c r="I1711" s="1">
        <v>4</v>
      </c>
      <c r="J1711" s="1">
        <v>682.53099999999995</v>
      </c>
      <c r="K1711" s="1">
        <v>5</v>
      </c>
      <c r="L1711" s="1">
        <v>546.50400000000002</v>
      </c>
      <c r="M1711" s="1">
        <v>6</v>
      </c>
      <c r="N1711" s="1">
        <v>541.35799999999995</v>
      </c>
      <c r="O1711" s="1">
        <v>7</v>
      </c>
      <c r="P1711" s="1">
        <v>669.69399999999996</v>
      </c>
      <c r="Q1711" s="1">
        <v>8</v>
      </c>
      <c r="R1711" s="1">
        <v>657.60799999999995</v>
      </c>
      <c r="S1711" s="1">
        <v>9</v>
      </c>
      <c r="T1711" s="1">
        <v>491.88799999999998</v>
      </c>
      <c r="U1711" s="1">
        <v>10</v>
      </c>
      <c r="V1711" s="1">
        <v>695.33</v>
      </c>
      <c r="W1711" s="1">
        <v>11</v>
      </c>
      <c r="X1711" s="1">
        <v>667.47</v>
      </c>
      <c r="Y1711" s="1"/>
      <c r="Z1711" s="1"/>
      <c r="AA1711" s="1"/>
      <c r="AB1711" s="1"/>
      <c r="AC1711" s="1"/>
      <c r="AD1711" s="1"/>
      <c r="AE1711" s="1"/>
    </row>
    <row r="1712" spans="1:31" x14ac:dyDescent="0.45">
      <c r="A1712" s="1">
        <v>0</v>
      </c>
      <c r="B1712" s="1">
        <v>542.58600000000001</v>
      </c>
      <c r="C1712" s="1">
        <v>1</v>
      </c>
      <c r="D1712" s="1">
        <v>493.98200000000003</v>
      </c>
      <c r="E1712" s="1">
        <v>2</v>
      </c>
      <c r="F1712" s="1">
        <v>688.84500000000003</v>
      </c>
      <c r="G1712" s="1">
        <v>3</v>
      </c>
      <c r="H1712" s="1">
        <v>656.92499999999995</v>
      </c>
      <c r="I1712" s="1">
        <v>4</v>
      </c>
      <c r="J1712" s="1">
        <v>682.48699999999997</v>
      </c>
      <c r="K1712" s="1">
        <v>5</v>
      </c>
      <c r="L1712" s="1">
        <v>546.51900000000001</v>
      </c>
      <c r="M1712" s="1">
        <v>6</v>
      </c>
      <c r="N1712" s="1">
        <v>541.26900000000001</v>
      </c>
      <c r="O1712" s="1">
        <v>7</v>
      </c>
      <c r="P1712" s="1">
        <v>669.42700000000002</v>
      </c>
      <c r="Q1712" s="1">
        <v>8</v>
      </c>
      <c r="R1712" s="1">
        <v>657.42899999999997</v>
      </c>
      <c r="S1712" s="1">
        <v>9</v>
      </c>
      <c r="T1712" s="1">
        <v>491.64299999999997</v>
      </c>
      <c r="U1712" s="1">
        <v>10</v>
      </c>
      <c r="V1712" s="1">
        <v>695.01400000000001</v>
      </c>
      <c r="W1712" s="1">
        <v>11</v>
      </c>
      <c r="X1712" s="1">
        <v>667.30200000000002</v>
      </c>
      <c r="Y1712" s="1"/>
      <c r="Z1712" s="1"/>
      <c r="AA1712" s="1"/>
      <c r="AB1712" s="1"/>
      <c r="AC1712" s="1"/>
      <c r="AD1712" s="1"/>
      <c r="AE1712" s="1"/>
    </row>
    <row r="1713" spans="1:31" x14ac:dyDescent="0.45">
      <c r="A1713" s="1">
        <v>0</v>
      </c>
      <c r="B1713" s="1">
        <v>542.82000000000005</v>
      </c>
      <c r="C1713" s="1">
        <v>1</v>
      </c>
      <c r="D1713" s="1">
        <v>494.23899999999998</v>
      </c>
      <c r="E1713" s="1">
        <v>2</v>
      </c>
      <c r="F1713" s="1">
        <v>689.17200000000003</v>
      </c>
      <c r="G1713" s="1">
        <v>3</v>
      </c>
      <c r="H1713" s="1">
        <v>657.01900000000001</v>
      </c>
      <c r="I1713" s="1">
        <v>4</v>
      </c>
      <c r="J1713" s="1">
        <v>682.53300000000002</v>
      </c>
      <c r="K1713" s="1">
        <v>5</v>
      </c>
      <c r="L1713" s="1">
        <v>546.82399999999996</v>
      </c>
      <c r="M1713" s="1">
        <v>6</v>
      </c>
      <c r="N1713" s="1">
        <v>541.44299999999998</v>
      </c>
      <c r="O1713" s="1">
        <v>7</v>
      </c>
      <c r="P1713" s="1">
        <v>669.53599999999994</v>
      </c>
      <c r="Q1713" s="1">
        <v>8</v>
      </c>
      <c r="R1713" s="1">
        <v>657.65499999999997</v>
      </c>
      <c r="S1713" s="1">
        <v>9</v>
      </c>
      <c r="T1713" s="1">
        <v>491.86</v>
      </c>
      <c r="U1713" s="1">
        <v>10</v>
      </c>
      <c r="V1713" s="1">
        <v>695.15800000000002</v>
      </c>
      <c r="W1713" s="1">
        <v>11</v>
      </c>
      <c r="X1713" s="1">
        <v>667.50099999999998</v>
      </c>
      <c r="Y1713" s="1"/>
      <c r="Z1713" s="1"/>
      <c r="AA1713" s="1"/>
      <c r="AB1713" s="1"/>
      <c r="AC1713" s="1"/>
      <c r="AD1713" s="1"/>
      <c r="AE1713" s="1"/>
    </row>
    <row r="1714" spans="1:31" x14ac:dyDescent="0.45">
      <c r="A1714" s="1">
        <v>0</v>
      </c>
      <c r="B1714" s="1">
        <v>543.08000000000004</v>
      </c>
      <c r="C1714" s="1">
        <v>1</v>
      </c>
      <c r="D1714" s="1">
        <v>494.339</v>
      </c>
      <c r="E1714" s="1">
        <v>2</v>
      </c>
      <c r="F1714" s="1">
        <v>689.36699999999996</v>
      </c>
      <c r="G1714" s="1">
        <v>3</v>
      </c>
      <c r="H1714" s="1">
        <v>657.274</v>
      </c>
      <c r="I1714" s="1">
        <v>4</v>
      </c>
      <c r="J1714" s="1">
        <v>682.73800000000006</v>
      </c>
      <c r="K1714" s="1">
        <v>5</v>
      </c>
      <c r="L1714" s="1">
        <v>546.81200000000001</v>
      </c>
      <c r="M1714" s="1">
        <v>6</v>
      </c>
      <c r="N1714" s="1">
        <v>541.79300000000001</v>
      </c>
      <c r="O1714" s="1">
        <v>7</v>
      </c>
      <c r="P1714" s="1">
        <v>669.72</v>
      </c>
      <c r="Q1714" s="1">
        <v>8</v>
      </c>
      <c r="R1714" s="1">
        <v>657.74800000000005</v>
      </c>
      <c r="S1714" s="1">
        <v>9</v>
      </c>
      <c r="T1714" s="1">
        <v>492.02</v>
      </c>
      <c r="U1714" s="1">
        <v>10</v>
      </c>
      <c r="V1714" s="1">
        <v>695.57299999999998</v>
      </c>
      <c r="W1714" s="1">
        <v>11</v>
      </c>
      <c r="X1714" s="1">
        <v>667.65499999999997</v>
      </c>
      <c r="Y1714" s="1"/>
      <c r="Z1714" s="1"/>
      <c r="AA1714" s="1"/>
      <c r="AB1714" s="1"/>
      <c r="AC1714" s="1"/>
      <c r="AD1714" s="1"/>
      <c r="AE1714" s="1"/>
    </row>
    <row r="1715" spans="1:31" x14ac:dyDescent="0.45">
      <c r="A1715" s="1">
        <v>0</v>
      </c>
      <c r="B1715" s="1">
        <v>543.13499999999999</v>
      </c>
      <c r="C1715" s="1">
        <v>1</v>
      </c>
      <c r="D1715" s="1">
        <v>494.63600000000002</v>
      </c>
      <c r="E1715" s="1">
        <v>2</v>
      </c>
      <c r="F1715" s="1">
        <v>689.452</v>
      </c>
      <c r="G1715" s="1">
        <v>3</v>
      </c>
      <c r="H1715" s="1">
        <v>657.44</v>
      </c>
      <c r="I1715" s="1">
        <v>4</v>
      </c>
      <c r="J1715" s="1">
        <v>682.80100000000004</v>
      </c>
      <c r="K1715" s="1">
        <v>5</v>
      </c>
      <c r="L1715" s="1">
        <v>547.16</v>
      </c>
      <c r="M1715" s="1">
        <v>6</v>
      </c>
      <c r="N1715" s="1">
        <v>541.80999999999995</v>
      </c>
      <c r="O1715" s="1">
        <v>7</v>
      </c>
      <c r="P1715" s="1">
        <v>669.74199999999996</v>
      </c>
      <c r="Q1715" s="1">
        <v>8</v>
      </c>
      <c r="R1715" s="1">
        <v>657.77300000000002</v>
      </c>
      <c r="S1715" s="1">
        <v>9</v>
      </c>
      <c r="T1715" s="1">
        <v>492.327</v>
      </c>
      <c r="U1715" s="1">
        <v>10</v>
      </c>
      <c r="V1715" s="1">
        <v>695.61699999999996</v>
      </c>
      <c r="W1715" s="1">
        <v>11</v>
      </c>
      <c r="X1715" s="1">
        <v>667.67</v>
      </c>
      <c r="Y1715" s="1"/>
      <c r="Z1715" s="1"/>
      <c r="AA1715" s="1"/>
      <c r="AB1715" s="1"/>
      <c r="AC1715" s="1"/>
      <c r="AD1715" s="1"/>
      <c r="AE1715" s="1"/>
    </row>
    <row r="1716" spans="1:31" x14ac:dyDescent="0.45">
      <c r="A1716" s="1">
        <v>0</v>
      </c>
      <c r="B1716" s="1">
        <v>543.02200000000005</v>
      </c>
      <c r="C1716" s="1">
        <v>1</v>
      </c>
      <c r="D1716" s="1">
        <v>494.35500000000002</v>
      </c>
      <c r="E1716" s="1">
        <v>2</v>
      </c>
      <c r="F1716" s="1">
        <v>689.39599999999996</v>
      </c>
      <c r="G1716" s="1">
        <v>3</v>
      </c>
      <c r="H1716" s="1">
        <v>657.33299999999997</v>
      </c>
      <c r="I1716" s="1">
        <v>4</v>
      </c>
      <c r="J1716" s="1">
        <v>682.76300000000003</v>
      </c>
      <c r="K1716" s="1">
        <v>5</v>
      </c>
      <c r="L1716" s="1">
        <v>546.78300000000002</v>
      </c>
      <c r="M1716" s="1">
        <v>6</v>
      </c>
      <c r="N1716" s="1">
        <v>541.56700000000001</v>
      </c>
      <c r="O1716" s="1">
        <v>7</v>
      </c>
      <c r="P1716" s="1">
        <v>669.92399999999998</v>
      </c>
      <c r="Q1716" s="1">
        <v>8</v>
      </c>
      <c r="R1716" s="1">
        <v>657.84799999999996</v>
      </c>
      <c r="S1716" s="1">
        <v>9</v>
      </c>
      <c r="T1716" s="1">
        <v>492.14499999999998</v>
      </c>
      <c r="U1716" s="1">
        <v>10</v>
      </c>
      <c r="V1716" s="1">
        <v>695.28899999999999</v>
      </c>
      <c r="W1716" s="1">
        <v>11</v>
      </c>
      <c r="X1716" s="1">
        <v>667.65700000000004</v>
      </c>
      <c r="Y1716" s="1"/>
      <c r="Z1716" s="1"/>
      <c r="AA1716" s="1"/>
      <c r="AB1716" s="1"/>
      <c r="AC1716" s="1"/>
      <c r="AD1716" s="1"/>
      <c r="AE1716" s="1"/>
    </row>
    <row r="1717" spans="1:31" x14ac:dyDescent="0.45">
      <c r="A1717" s="1">
        <v>0</v>
      </c>
      <c r="B1717" s="1">
        <v>543.12400000000002</v>
      </c>
      <c r="C1717" s="1">
        <v>1</v>
      </c>
      <c r="D1717" s="1">
        <v>494.57</v>
      </c>
      <c r="E1717" s="1">
        <v>2</v>
      </c>
      <c r="F1717" s="1">
        <v>689.54600000000005</v>
      </c>
      <c r="G1717" s="1">
        <v>3</v>
      </c>
      <c r="H1717" s="1">
        <v>657.08299999999997</v>
      </c>
      <c r="I1717" s="1">
        <v>4</v>
      </c>
      <c r="J1717" s="1">
        <v>682.88800000000003</v>
      </c>
      <c r="K1717" s="1">
        <v>5</v>
      </c>
      <c r="L1717" s="1">
        <v>546.81299999999999</v>
      </c>
      <c r="M1717" s="1">
        <v>6</v>
      </c>
      <c r="N1717" s="1">
        <v>541.601</v>
      </c>
      <c r="O1717" s="1">
        <v>7</v>
      </c>
      <c r="P1717" s="1">
        <v>669.71699999999998</v>
      </c>
      <c r="Q1717" s="1">
        <v>8</v>
      </c>
      <c r="R1717" s="1">
        <v>658.09199999999998</v>
      </c>
      <c r="S1717" s="1">
        <v>9</v>
      </c>
      <c r="T1717" s="1">
        <v>492.291</v>
      </c>
      <c r="U1717" s="1">
        <v>10</v>
      </c>
      <c r="V1717" s="1">
        <v>695.51</v>
      </c>
      <c r="W1717" s="1">
        <v>11</v>
      </c>
      <c r="X1717" s="1">
        <v>667.92700000000002</v>
      </c>
      <c r="Y1717" s="1"/>
      <c r="Z1717" s="1"/>
      <c r="AA1717" s="1"/>
      <c r="AB1717" s="1"/>
      <c r="AC1717" s="1"/>
      <c r="AD1717" s="1"/>
      <c r="AE1717" s="1"/>
    </row>
    <row r="1718" spans="1:31" x14ac:dyDescent="0.45">
      <c r="A1718" s="1">
        <v>0</v>
      </c>
      <c r="B1718" s="1">
        <v>543.14499999999998</v>
      </c>
      <c r="C1718" s="1">
        <v>1</v>
      </c>
      <c r="D1718" s="1">
        <v>494.505</v>
      </c>
      <c r="E1718" s="1">
        <v>2</v>
      </c>
      <c r="F1718" s="1">
        <v>689.66399999999999</v>
      </c>
      <c r="G1718" s="1">
        <v>3</v>
      </c>
      <c r="H1718" s="1">
        <v>657.28200000000004</v>
      </c>
      <c r="I1718" s="1">
        <v>4</v>
      </c>
      <c r="J1718" s="1">
        <v>683.17700000000002</v>
      </c>
      <c r="K1718" s="1">
        <v>5</v>
      </c>
      <c r="L1718" s="1">
        <v>547.12599999999998</v>
      </c>
      <c r="M1718" s="1">
        <v>6</v>
      </c>
      <c r="N1718" s="1">
        <v>541.89200000000005</v>
      </c>
      <c r="O1718" s="1">
        <v>7</v>
      </c>
      <c r="P1718" s="1">
        <v>669.81799999999998</v>
      </c>
      <c r="Q1718" s="1">
        <v>8</v>
      </c>
      <c r="R1718" s="1">
        <v>658.11099999999999</v>
      </c>
      <c r="S1718" s="1">
        <v>9</v>
      </c>
      <c r="T1718" s="1">
        <v>492.28199999999998</v>
      </c>
      <c r="U1718" s="1">
        <v>10</v>
      </c>
      <c r="V1718" s="1">
        <v>695.61199999999997</v>
      </c>
      <c r="W1718" s="1">
        <v>11</v>
      </c>
      <c r="X1718" s="1">
        <v>668.16600000000005</v>
      </c>
      <c r="Y1718" s="1"/>
      <c r="Z1718" s="1"/>
      <c r="AA1718" s="1"/>
      <c r="AB1718" s="1"/>
      <c r="AC1718" s="1"/>
      <c r="AD1718" s="1"/>
      <c r="AE1718" s="1"/>
    </row>
    <row r="1719" spans="1:31" x14ac:dyDescent="0.45">
      <c r="A1719" s="1">
        <v>0</v>
      </c>
      <c r="B1719" s="1">
        <v>543.298</v>
      </c>
      <c r="C1719" s="1">
        <v>1</v>
      </c>
      <c r="D1719" s="1">
        <v>494.71699999999998</v>
      </c>
      <c r="E1719" s="1">
        <v>2</v>
      </c>
      <c r="F1719" s="1">
        <v>689.71199999999999</v>
      </c>
      <c r="G1719" s="1">
        <v>3</v>
      </c>
      <c r="H1719" s="1">
        <v>657.29499999999996</v>
      </c>
      <c r="I1719" s="1">
        <v>4</v>
      </c>
      <c r="J1719" s="1">
        <v>683.24800000000005</v>
      </c>
      <c r="K1719" s="1">
        <v>5</v>
      </c>
      <c r="L1719" s="1">
        <v>547.02599999999995</v>
      </c>
      <c r="M1719" s="1">
        <v>6</v>
      </c>
      <c r="N1719" s="1">
        <v>541.93200000000002</v>
      </c>
      <c r="O1719" s="1">
        <v>7</v>
      </c>
      <c r="P1719" s="1">
        <v>669.84799999999996</v>
      </c>
      <c r="Q1719" s="1">
        <v>8</v>
      </c>
      <c r="R1719" s="1">
        <v>658.29</v>
      </c>
      <c r="S1719" s="1">
        <v>9</v>
      </c>
      <c r="T1719" s="1">
        <v>492.36399999999998</v>
      </c>
      <c r="U1719" s="1">
        <v>10</v>
      </c>
      <c r="V1719" s="1">
        <v>695.68899999999996</v>
      </c>
      <c r="W1719" s="1">
        <v>11</v>
      </c>
      <c r="X1719" s="1">
        <v>668.27099999999996</v>
      </c>
      <c r="Y1719" s="1"/>
      <c r="Z1719" s="1"/>
      <c r="AA1719" s="1"/>
      <c r="AB1719" s="1"/>
      <c r="AC1719" s="1"/>
      <c r="AD1719" s="1"/>
      <c r="AE1719" s="1"/>
    </row>
    <row r="1720" spans="1:31" x14ac:dyDescent="0.45">
      <c r="A1720" s="1">
        <v>0</v>
      </c>
      <c r="B1720" s="1">
        <v>543.39800000000002</v>
      </c>
      <c r="C1720" s="1">
        <v>1</v>
      </c>
      <c r="D1720" s="1">
        <v>494.70499999999998</v>
      </c>
      <c r="E1720" s="1">
        <v>2</v>
      </c>
      <c r="F1720" s="1">
        <v>689.85199999999998</v>
      </c>
      <c r="G1720" s="1">
        <v>3</v>
      </c>
      <c r="H1720" s="1">
        <v>657.51199999999994</v>
      </c>
      <c r="I1720" s="1">
        <v>4</v>
      </c>
      <c r="J1720" s="1">
        <v>683.37300000000005</v>
      </c>
      <c r="K1720" s="1">
        <v>5</v>
      </c>
      <c r="L1720" s="1">
        <v>547.48</v>
      </c>
      <c r="M1720" s="1">
        <v>6</v>
      </c>
      <c r="N1720" s="1">
        <v>542.10199999999998</v>
      </c>
      <c r="O1720" s="1">
        <v>7</v>
      </c>
      <c r="P1720" s="1">
        <v>670.07399999999996</v>
      </c>
      <c r="Q1720" s="1">
        <v>8</v>
      </c>
      <c r="R1720" s="1">
        <v>658.32299999999998</v>
      </c>
      <c r="S1720" s="1">
        <v>9</v>
      </c>
      <c r="T1720" s="1">
        <v>492.21300000000002</v>
      </c>
      <c r="U1720" s="1">
        <v>10</v>
      </c>
      <c r="V1720" s="1">
        <v>695.98500000000001</v>
      </c>
      <c r="W1720" s="1">
        <v>11</v>
      </c>
      <c r="X1720" s="1">
        <v>668.34799999999996</v>
      </c>
      <c r="Y1720" s="1"/>
      <c r="Z1720" s="1"/>
      <c r="AA1720" s="1"/>
      <c r="AB1720" s="1"/>
      <c r="AC1720" s="1"/>
      <c r="AD1720" s="1"/>
      <c r="AE1720" s="1"/>
    </row>
    <row r="1721" spans="1:31" x14ac:dyDescent="0.45">
      <c r="A1721" s="1">
        <v>0</v>
      </c>
      <c r="B1721" s="1">
        <v>543.48299999999995</v>
      </c>
      <c r="C1721" s="1">
        <v>1</v>
      </c>
      <c r="D1721" s="1">
        <v>494.87400000000002</v>
      </c>
      <c r="E1721" s="1">
        <v>2</v>
      </c>
      <c r="F1721" s="1">
        <v>689.68100000000004</v>
      </c>
      <c r="G1721" s="1">
        <v>3</v>
      </c>
      <c r="H1721" s="1">
        <v>657.57</v>
      </c>
      <c r="I1721" s="1">
        <v>4</v>
      </c>
      <c r="J1721" s="1">
        <v>683.25</v>
      </c>
      <c r="K1721" s="1">
        <v>5</v>
      </c>
      <c r="L1721" s="1">
        <v>547.39499999999998</v>
      </c>
      <c r="M1721" s="1">
        <v>6</v>
      </c>
      <c r="N1721" s="1">
        <v>542.01700000000005</v>
      </c>
      <c r="O1721" s="1">
        <v>7</v>
      </c>
      <c r="P1721" s="1">
        <v>670.19500000000005</v>
      </c>
      <c r="Q1721" s="1">
        <v>8</v>
      </c>
      <c r="R1721" s="1">
        <v>658.09799999999996</v>
      </c>
      <c r="S1721" s="1">
        <v>9</v>
      </c>
      <c r="T1721" s="1">
        <v>492.48599999999999</v>
      </c>
      <c r="U1721" s="1">
        <v>10</v>
      </c>
      <c r="V1721" s="1">
        <v>695.92399999999998</v>
      </c>
      <c r="W1721" s="1">
        <v>11</v>
      </c>
      <c r="X1721" s="1">
        <v>668.22</v>
      </c>
      <c r="Y1721" s="1"/>
      <c r="Z1721" s="1"/>
      <c r="AA1721" s="1"/>
      <c r="AB1721" s="1"/>
      <c r="AC1721" s="1"/>
      <c r="AD1721" s="1"/>
      <c r="AE1721" s="1"/>
    </row>
    <row r="1722" spans="1:31" x14ac:dyDescent="0.45">
      <c r="A1722" s="1">
        <v>0</v>
      </c>
      <c r="B1722" s="1">
        <v>543.31899999999996</v>
      </c>
      <c r="C1722" s="1">
        <v>1</v>
      </c>
      <c r="D1722" s="1">
        <v>494.72500000000002</v>
      </c>
      <c r="E1722" s="1">
        <v>2</v>
      </c>
      <c r="F1722" s="1">
        <v>689.74900000000002</v>
      </c>
      <c r="G1722" s="1">
        <v>3</v>
      </c>
      <c r="H1722" s="1">
        <v>657.53899999999999</v>
      </c>
      <c r="I1722" s="1">
        <v>4</v>
      </c>
      <c r="J1722" s="1">
        <v>683.23400000000004</v>
      </c>
      <c r="K1722" s="1">
        <v>5</v>
      </c>
      <c r="L1722" s="1">
        <v>547.22900000000004</v>
      </c>
      <c r="M1722" s="1">
        <v>6</v>
      </c>
      <c r="N1722" s="1">
        <v>542.10799999999995</v>
      </c>
      <c r="O1722" s="1">
        <v>7</v>
      </c>
      <c r="P1722" s="1">
        <v>670.03200000000004</v>
      </c>
      <c r="Q1722" s="1">
        <v>8</v>
      </c>
      <c r="R1722" s="1">
        <v>658.24400000000003</v>
      </c>
      <c r="S1722" s="1">
        <v>9</v>
      </c>
      <c r="T1722" s="1">
        <v>492.27300000000002</v>
      </c>
      <c r="U1722" s="1">
        <v>10</v>
      </c>
      <c r="V1722" s="1">
        <v>695.76499999999999</v>
      </c>
      <c r="W1722" s="1">
        <v>11</v>
      </c>
      <c r="X1722" s="1">
        <v>668.23800000000006</v>
      </c>
      <c r="Y1722" s="1"/>
      <c r="Z1722" s="1"/>
      <c r="AA1722" s="1"/>
      <c r="AB1722" s="1"/>
      <c r="AC1722" s="1"/>
      <c r="AD1722" s="1"/>
      <c r="AE1722" s="1"/>
    </row>
    <row r="1723" spans="1:31" x14ac:dyDescent="0.45">
      <c r="A1723" s="1">
        <v>0</v>
      </c>
      <c r="B1723" s="1">
        <v>543.44100000000003</v>
      </c>
      <c r="C1723" s="1">
        <v>1</v>
      </c>
      <c r="D1723" s="1">
        <v>494.89299999999997</v>
      </c>
      <c r="E1723" s="1">
        <v>2</v>
      </c>
      <c r="F1723" s="1">
        <v>689.93</v>
      </c>
      <c r="G1723" s="1">
        <v>3</v>
      </c>
      <c r="H1723" s="1">
        <v>657.51</v>
      </c>
      <c r="I1723" s="1">
        <v>4</v>
      </c>
      <c r="J1723" s="1">
        <v>683.322</v>
      </c>
      <c r="K1723" s="1">
        <v>5</v>
      </c>
      <c r="L1723" s="1">
        <v>547.41600000000005</v>
      </c>
      <c r="M1723" s="1">
        <v>6</v>
      </c>
      <c r="N1723" s="1">
        <v>542.11199999999997</v>
      </c>
      <c r="O1723" s="1">
        <v>7</v>
      </c>
      <c r="P1723" s="1">
        <v>670.22799999999995</v>
      </c>
      <c r="Q1723" s="1">
        <v>8</v>
      </c>
      <c r="R1723" s="1">
        <v>658.255</v>
      </c>
      <c r="S1723" s="1">
        <v>9</v>
      </c>
      <c r="T1723" s="1">
        <v>492.49299999999999</v>
      </c>
      <c r="U1723" s="1">
        <v>10</v>
      </c>
      <c r="V1723" s="1">
        <v>695.96500000000003</v>
      </c>
      <c r="W1723" s="1">
        <v>11</v>
      </c>
      <c r="X1723" s="1">
        <v>668.39700000000005</v>
      </c>
      <c r="Y1723" s="1"/>
      <c r="Z1723" s="1"/>
      <c r="AA1723" s="1"/>
      <c r="AB1723" s="1"/>
      <c r="AC1723" s="1"/>
      <c r="AD1723" s="1"/>
      <c r="AE1723" s="1"/>
    </row>
    <row r="1724" spans="1:31" x14ac:dyDescent="0.45">
      <c r="A1724" s="1">
        <v>0</v>
      </c>
      <c r="B1724" s="1">
        <v>543.99199999999996</v>
      </c>
      <c r="C1724" s="1">
        <v>1</v>
      </c>
      <c r="D1724" s="1">
        <v>495.30700000000002</v>
      </c>
      <c r="E1724" s="1">
        <v>2</v>
      </c>
      <c r="F1724" s="1">
        <v>690.37800000000004</v>
      </c>
      <c r="G1724" s="1">
        <v>3</v>
      </c>
      <c r="H1724" s="1">
        <v>657.89</v>
      </c>
      <c r="I1724" s="1">
        <v>4</v>
      </c>
      <c r="J1724" s="1">
        <v>683.84</v>
      </c>
      <c r="K1724" s="1">
        <v>5</v>
      </c>
      <c r="L1724" s="1">
        <v>547.99900000000002</v>
      </c>
      <c r="M1724" s="1">
        <v>6</v>
      </c>
      <c r="N1724" s="1">
        <v>542.77499999999998</v>
      </c>
      <c r="O1724" s="1">
        <v>7</v>
      </c>
      <c r="P1724" s="1">
        <v>670.54899999999998</v>
      </c>
      <c r="Q1724" s="1">
        <v>8</v>
      </c>
      <c r="R1724" s="1">
        <v>658.66399999999999</v>
      </c>
      <c r="S1724" s="1">
        <v>9</v>
      </c>
      <c r="T1724" s="1">
        <v>492.892</v>
      </c>
      <c r="U1724" s="1">
        <v>10</v>
      </c>
      <c r="V1724" s="1">
        <v>696.42700000000002</v>
      </c>
      <c r="W1724" s="1">
        <v>11</v>
      </c>
      <c r="X1724" s="1">
        <v>668.79899999999998</v>
      </c>
      <c r="Y1724" s="1"/>
      <c r="Z1724" s="1"/>
      <c r="AA1724" s="1"/>
      <c r="AB1724" s="1"/>
      <c r="AC1724" s="1"/>
      <c r="AD1724" s="1"/>
      <c r="AE1724" s="1"/>
    </row>
    <row r="1725" spans="1:31" x14ac:dyDescent="0.45">
      <c r="A1725" s="1">
        <v>0</v>
      </c>
      <c r="B1725" s="1">
        <v>545.12699999999995</v>
      </c>
      <c r="C1725" s="1">
        <v>1</v>
      </c>
      <c r="D1725" s="1">
        <v>496.36900000000003</v>
      </c>
      <c r="E1725" s="1">
        <v>2</v>
      </c>
      <c r="F1725" s="1">
        <v>691.23599999999999</v>
      </c>
      <c r="G1725" s="1">
        <v>3</v>
      </c>
      <c r="H1725" s="1">
        <v>658.89800000000002</v>
      </c>
      <c r="I1725" s="1">
        <v>4</v>
      </c>
      <c r="J1725" s="1">
        <v>684.73199999999997</v>
      </c>
      <c r="K1725" s="1">
        <v>5</v>
      </c>
      <c r="L1725" s="1">
        <v>548.96799999999996</v>
      </c>
      <c r="M1725" s="1">
        <v>6</v>
      </c>
      <c r="N1725" s="1">
        <v>543.60400000000004</v>
      </c>
      <c r="O1725" s="1">
        <v>7</v>
      </c>
      <c r="P1725" s="1">
        <v>671.58199999999999</v>
      </c>
      <c r="Q1725" s="1">
        <v>8</v>
      </c>
      <c r="R1725" s="1">
        <v>659.43799999999999</v>
      </c>
      <c r="S1725" s="1">
        <v>9</v>
      </c>
      <c r="T1725" s="1">
        <v>493.78800000000001</v>
      </c>
      <c r="U1725" s="1">
        <v>10</v>
      </c>
      <c r="V1725" s="1">
        <v>697.35299999999995</v>
      </c>
      <c r="W1725" s="1">
        <v>11</v>
      </c>
      <c r="X1725" s="1">
        <v>669.71600000000001</v>
      </c>
      <c r="Y1725" s="1"/>
      <c r="Z1725" s="1"/>
      <c r="AA1725" s="1"/>
      <c r="AB1725" s="1"/>
      <c r="AC1725" s="1"/>
      <c r="AD1725" s="1"/>
      <c r="AE1725" s="1"/>
    </row>
    <row r="1726" spans="1:31" x14ac:dyDescent="0.45">
      <c r="A1726" s="1">
        <v>0</v>
      </c>
      <c r="B1726" s="1">
        <v>545.74800000000005</v>
      </c>
      <c r="C1726" s="1">
        <v>1</v>
      </c>
      <c r="D1726" s="1">
        <v>496.99900000000002</v>
      </c>
      <c r="E1726" s="1">
        <v>2</v>
      </c>
      <c r="F1726" s="1">
        <v>691.94799999999998</v>
      </c>
      <c r="G1726" s="1">
        <v>3</v>
      </c>
      <c r="H1726" s="1">
        <v>659.51300000000003</v>
      </c>
      <c r="I1726" s="1">
        <v>4</v>
      </c>
      <c r="J1726" s="1">
        <v>685.27599999999995</v>
      </c>
      <c r="K1726" s="1">
        <v>5</v>
      </c>
      <c r="L1726" s="1">
        <v>549.69100000000003</v>
      </c>
      <c r="M1726" s="1">
        <v>6</v>
      </c>
      <c r="N1726" s="1">
        <v>544.29899999999998</v>
      </c>
      <c r="O1726" s="1">
        <v>7</v>
      </c>
      <c r="P1726" s="1">
        <v>671.9</v>
      </c>
      <c r="Q1726" s="1">
        <v>8</v>
      </c>
      <c r="R1726" s="1">
        <v>660.00400000000002</v>
      </c>
      <c r="S1726" s="1">
        <v>9</v>
      </c>
      <c r="T1726" s="1">
        <v>494.46699999999998</v>
      </c>
      <c r="U1726" s="1">
        <v>10</v>
      </c>
      <c r="V1726" s="1">
        <v>697.88300000000004</v>
      </c>
      <c r="W1726" s="1">
        <v>11</v>
      </c>
      <c r="X1726" s="1">
        <v>670.40700000000004</v>
      </c>
      <c r="Y1726" s="1"/>
      <c r="Z1726" s="1"/>
      <c r="AA1726" s="1"/>
      <c r="AB1726" s="1"/>
      <c r="AC1726" s="1"/>
      <c r="AD1726" s="1"/>
      <c r="AE1726" s="1"/>
    </row>
    <row r="1727" spans="1:31" x14ac:dyDescent="0.45">
      <c r="A1727" s="1">
        <v>0</v>
      </c>
      <c r="B1727" s="1">
        <v>545.92200000000003</v>
      </c>
      <c r="C1727" s="1">
        <v>1</v>
      </c>
      <c r="D1727" s="1">
        <v>497.31900000000002</v>
      </c>
      <c r="E1727" s="1">
        <v>2</v>
      </c>
      <c r="F1727" s="1">
        <v>692.25199999999995</v>
      </c>
      <c r="G1727" s="1">
        <v>3</v>
      </c>
      <c r="H1727" s="1">
        <v>659.64599999999996</v>
      </c>
      <c r="I1727" s="1">
        <v>4</v>
      </c>
      <c r="J1727" s="1">
        <v>685.49599999999998</v>
      </c>
      <c r="K1727" s="1">
        <v>5</v>
      </c>
      <c r="L1727" s="1">
        <v>549.91300000000001</v>
      </c>
      <c r="M1727" s="1">
        <v>6</v>
      </c>
      <c r="N1727" s="1">
        <v>544.56899999999996</v>
      </c>
      <c r="O1727" s="1">
        <v>7</v>
      </c>
      <c r="P1727" s="1">
        <v>672.33</v>
      </c>
      <c r="Q1727" s="1">
        <v>8</v>
      </c>
      <c r="R1727" s="1">
        <v>660.27099999999996</v>
      </c>
      <c r="S1727" s="1">
        <v>9</v>
      </c>
      <c r="T1727" s="1">
        <v>494.67700000000002</v>
      </c>
      <c r="U1727" s="1">
        <v>10</v>
      </c>
      <c r="V1727" s="1">
        <v>698.09900000000005</v>
      </c>
      <c r="W1727" s="1">
        <v>11</v>
      </c>
      <c r="X1727" s="1">
        <v>670.62900000000002</v>
      </c>
      <c r="Y1727" s="1"/>
      <c r="Z1727" s="1"/>
      <c r="AA1727" s="1"/>
      <c r="AB1727" s="1"/>
      <c r="AC1727" s="1"/>
      <c r="AD1727" s="1"/>
      <c r="AE1727" s="1"/>
    </row>
    <row r="1728" spans="1:31" x14ac:dyDescent="0.45">
      <c r="A1728" s="1">
        <v>0</v>
      </c>
      <c r="B1728" s="1">
        <v>545.81899999999996</v>
      </c>
      <c r="C1728" s="1">
        <v>1</v>
      </c>
      <c r="D1728" s="1">
        <v>497.40499999999997</v>
      </c>
      <c r="E1728" s="1">
        <v>2</v>
      </c>
      <c r="F1728" s="1">
        <v>691.96400000000006</v>
      </c>
      <c r="G1728" s="1">
        <v>3</v>
      </c>
      <c r="H1728" s="1">
        <v>659.50900000000001</v>
      </c>
      <c r="I1728" s="1">
        <v>4</v>
      </c>
      <c r="J1728" s="1">
        <v>685.23299999999995</v>
      </c>
      <c r="K1728" s="1">
        <v>5</v>
      </c>
      <c r="L1728" s="1">
        <v>549.68799999999999</v>
      </c>
      <c r="M1728" s="1">
        <v>6</v>
      </c>
      <c r="N1728" s="1">
        <v>544.45000000000005</v>
      </c>
      <c r="O1728" s="1">
        <v>7</v>
      </c>
      <c r="P1728" s="1">
        <v>671.84900000000005</v>
      </c>
      <c r="Q1728" s="1">
        <v>8</v>
      </c>
      <c r="R1728" s="1">
        <v>660.25199999999995</v>
      </c>
      <c r="S1728" s="1">
        <v>9</v>
      </c>
      <c r="T1728" s="1">
        <v>494.851</v>
      </c>
      <c r="U1728" s="1">
        <v>10</v>
      </c>
      <c r="V1728" s="1">
        <v>697.98299999999995</v>
      </c>
      <c r="W1728" s="1">
        <v>11</v>
      </c>
      <c r="X1728" s="1">
        <v>670.40099999999995</v>
      </c>
      <c r="Y1728" s="1"/>
      <c r="Z1728" s="1"/>
      <c r="AA1728" s="1"/>
      <c r="AB1728" s="1"/>
      <c r="AC1728" s="1"/>
      <c r="AD1728" s="1"/>
      <c r="AE1728" s="1"/>
    </row>
    <row r="1729" spans="1:31" x14ac:dyDescent="0.45">
      <c r="A1729" s="1">
        <v>0</v>
      </c>
      <c r="B1729" s="1">
        <v>545.577</v>
      </c>
      <c r="C1729" s="1">
        <v>1</v>
      </c>
      <c r="D1729" s="1">
        <v>497.16</v>
      </c>
      <c r="E1729" s="1">
        <v>2</v>
      </c>
      <c r="F1729" s="1">
        <v>691.76700000000005</v>
      </c>
      <c r="G1729" s="1">
        <v>3</v>
      </c>
      <c r="H1729" s="1">
        <v>659.35500000000002</v>
      </c>
      <c r="I1729" s="1">
        <v>4</v>
      </c>
      <c r="J1729" s="1">
        <v>685.00900000000001</v>
      </c>
      <c r="K1729" s="1">
        <v>5</v>
      </c>
      <c r="L1729" s="1">
        <v>549.423</v>
      </c>
      <c r="M1729" s="1">
        <v>6</v>
      </c>
      <c r="N1729" s="1">
        <v>544.28399999999999</v>
      </c>
      <c r="O1729" s="1">
        <v>7</v>
      </c>
      <c r="P1729" s="1">
        <v>671.73099999999999</v>
      </c>
      <c r="Q1729" s="1">
        <v>8</v>
      </c>
      <c r="R1729" s="1">
        <v>659.94500000000005</v>
      </c>
      <c r="S1729" s="1">
        <v>9</v>
      </c>
      <c r="T1729" s="1">
        <v>494.61900000000003</v>
      </c>
      <c r="U1729" s="1">
        <v>10</v>
      </c>
      <c r="V1729" s="1">
        <v>697.61800000000005</v>
      </c>
      <c r="W1729" s="1">
        <v>11</v>
      </c>
      <c r="X1729" s="1">
        <v>670.08100000000002</v>
      </c>
      <c r="Y1729" s="1"/>
      <c r="Z1729" s="1"/>
      <c r="AA1729" s="1"/>
      <c r="AB1729" s="1"/>
      <c r="AC1729" s="1"/>
      <c r="AD1729" s="1"/>
      <c r="AE1729" s="1"/>
    </row>
    <row r="1730" spans="1:31" x14ac:dyDescent="0.45">
      <c r="A1730" s="1">
        <v>0</v>
      </c>
      <c r="B1730" s="1">
        <v>545.46400000000006</v>
      </c>
      <c r="C1730" s="1">
        <v>1</v>
      </c>
      <c r="D1730" s="1">
        <v>497.07100000000003</v>
      </c>
      <c r="E1730" s="1">
        <v>2</v>
      </c>
      <c r="F1730" s="1">
        <v>691.67399999999998</v>
      </c>
      <c r="G1730" s="1">
        <v>3</v>
      </c>
      <c r="H1730" s="1">
        <v>659.46100000000001</v>
      </c>
      <c r="I1730" s="1">
        <v>4</v>
      </c>
      <c r="J1730" s="1">
        <v>684.923</v>
      </c>
      <c r="K1730" s="1">
        <v>5</v>
      </c>
      <c r="L1730" s="1">
        <v>549.31500000000005</v>
      </c>
      <c r="M1730" s="1">
        <v>6</v>
      </c>
      <c r="N1730" s="1">
        <v>544.10599999999999</v>
      </c>
      <c r="O1730" s="1">
        <v>7</v>
      </c>
      <c r="P1730" s="1">
        <v>671.69100000000003</v>
      </c>
      <c r="Q1730" s="1">
        <v>8</v>
      </c>
      <c r="R1730" s="1">
        <v>659.93399999999997</v>
      </c>
      <c r="S1730" s="1">
        <v>9</v>
      </c>
      <c r="T1730" s="1">
        <v>494.541</v>
      </c>
      <c r="U1730" s="1">
        <v>10</v>
      </c>
      <c r="V1730" s="1">
        <v>697.82600000000002</v>
      </c>
      <c r="W1730" s="1">
        <v>11</v>
      </c>
      <c r="X1730" s="1">
        <v>670.02099999999996</v>
      </c>
      <c r="Y1730" s="1"/>
      <c r="Z1730" s="1"/>
      <c r="AA1730" s="1"/>
      <c r="AB1730" s="1"/>
      <c r="AC1730" s="1"/>
      <c r="AD1730" s="1"/>
      <c r="AE1730" s="1"/>
    </row>
    <row r="1731" spans="1:31" x14ac:dyDescent="0.45">
      <c r="A1731" s="1">
        <v>0</v>
      </c>
      <c r="B1731" s="1">
        <v>545.572</v>
      </c>
      <c r="C1731" s="1">
        <v>1</v>
      </c>
      <c r="D1731" s="1">
        <v>497.15699999999998</v>
      </c>
      <c r="E1731" s="1">
        <v>2</v>
      </c>
      <c r="F1731" s="1">
        <v>691.471</v>
      </c>
      <c r="G1731" s="1">
        <v>3</v>
      </c>
      <c r="H1731" s="1">
        <v>659.34500000000003</v>
      </c>
      <c r="I1731" s="1">
        <v>4</v>
      </c>
      <c r="J1731" s="1">
        <v>684.86300000000006</v>
      </c>
      <c r="K1731" s="1">
        <v>5</v>
      </c>
      <c r="L1731" s="1">
        <v>549.36400000000003</v>
      </c>
      <c r="M1731" s="1">
        <v>6</v>
      </c>
      <c r="N1731" s="1">
        <v>544.32500000000005</v>
      </c>
      <c r="O1731" s="1">
        <v>7</v>
      </c>
      <c r="P1731" s="1">
        <v>671.87900000000002</v>
      </c>
      <c r="Q1731" s="1">
        <v>8</v>
      </c>
      <c r="R1731" s="1">
        <v>659.93899999999996</v>
      </c>
      <c r="S1731" s="1">
        <v>9</v>
      </c>
      <c r="T1731" s="1">
        <v>494.6</v>
      </c>
      <c r="U1731" s="1">
        <v>10</v>
      </c>
      <c r="V1731" s="1">
        <v>697.755</v>
      </c>
      <c r="W1731" s="1">
        <v>11</v>
      </c>
      <c r="X1731" s="1">
        <v>669.84400000000005</v>
      </c>
      <c r="Y1731" s="1"/>
      <c r="Z1731" s="1"/>
      <c r="AA1731" s="1"/>
      <c r="AB1731" s="1"/>
      <c r="AC1731" s="1"/>
      <c r="AD1731" s="1"/>
      <c r="AE1731" s="1"/>
    </row>
    <row r="1732" spans="1:31" x14ac:dyDescent="0.45">
      <c r="A1732" s="1">
        <v>0</v>
      </c>
      <c r="B1732" s="1">
        <v>546.03200000000004</v>
      </c>
      <c r="C1732" s="1">
        <v>1</v>
      </c>
      <c r="D1732" s="1">
        <v>497.58100000000002</v>
      </c>
      <c r="E1732" s="1">
        <v>2</v>
      </c>
      <c r="F1732" s="1">
        <v>691.84699999999998</v>
      </c>
      <c r="G1732" s="1">
        <v>3</v>
      </c>
      <c r="H1732" s="1">
        <v>659.62900000000002</v>
      </c>
      <c r="I1732" s="1">
        <v>4</v>
      </c>
      <c r="J1732" s="1">
        <v>685.20100000000002</v>
      </c>
      <c r="K1732" s="1">
        <v>5</v>
      </c>
      <c r="L1732" s="1">
        <v>549.65099999999995</v>
      </c>
      <c r="M1732" s="1">
        <v>6</v>
      </c>
      <c r="N1732" s="1">
        <v>544.43899999999996</v>
      </c>
      <c r="O1732" s="1">
        <v>7</v>
      </c>
      <c r="P1732" s="1">
        <v>672.28499999999997</v>
      </c>
      <c r="Q1732" s="1">
        <v>8</v>
      </c>
      <c r="R1732" s="1">
        <v>660.28499999999997</v>
      </c>
      <c r="S1732" s="1">
        <v>9</v>
      </c>
      <c r="T1732" s="1">
        <v>495.11500000000001</v>
      </c>
      <c r="U1732" s="1">
        <v>10</v>
      </c>
      <c r="V1732" s="1">
        <v>698.14</v>
      </c>
      <c r="W1732" s="1">
        <v>11</v>
      </c>
      <c r="X1732" s="1">
        <v>670.27499999999998</v>
      </c>
      <c r="Y1732" s="1"/>
      <c r="Z1732" s="1"/>
      <c r="AA1732" s="1"/>
      <c r="AB1732" s="1"/>
      <c r="AC1732" s="1"/>
      <c r="AD1732" s="1"/>
      <c r="AE1732" s="1"/>
    </row>
    <row r="1733" spans="1:31" x14ac:dyDescent="0.45">
      <c r="A1733" s="1">
        <v>0</v>
      </c>
      <c r="B1733" s="1">
        <v>546.19200000000001</v>
      </c>
      <c r="C1733" s="1">
        <v>1</v>
      </c>
      <c r="D1733" s="1">
        <v>497.80399999999997</v>
      </c>
      <c r="E1733" s="1">
        <v>2</v>
      </c>
      <c r="F1733" s="1">
        <v>691.95399999999995</v>
      </c>
      <c r="G1733" s="1">
        <v>3</v>
      </c>
      <c r="H1733" s="1">
        <v>659.86699999999996</v>
      </c>
      <c r="I1733" s="1">
        <v>4</v>
      </c>
      <c r="J1733" s="1">
        <v>685.327</v>
      </c>
      <c r="K1733" s="1">
        <v>5</v>
      </c>
      <c r="L1733" s="1">
        <v>549.92600000000004</v>
      </c>
      <c r="M1733" s="1">
        <v>6</v>
      </c>
      <c r="N1733" s="1">
        <v>544.77700000000004</v>
      </c>
      <c r="O1733" s="1">
        <v>7</v>
      </c>
      <c r="P1733" s="1">
        <v>672.51099999999997</v>
      </c>
      <c r="Q1733" s="1">
        <v>8</v>
      </c>
      <c r="R1733" s="1">
        <v>660.53700000000003</v>
      </c>
      <c r="S1733" s="1">
        <v>9</v>
      </c>
      <c r="T1733" s="1">
        <v>495.35399999999998</v>
      </c>
      <c r="U1733" s="1">
        <v>10</v>
      </c>
      <c r="V1733" s="1">
        <v>698.25199999999995</v>
      </c>
      <c r="W1733" s="1">
        <v>11</v>
      </c>
      <c r="X1733" s="1">
        <v>670.46400000000006</v>
      </c>
      <c r="Y1733" s="1"/>
      <c r="Z1733" s="1"/>
      <c r="AA1733" s="1"/>
      <c r="AB1733" s="1"/>
      <c r="AC1733" s="1"/>
      <c r="AD1733" s="1"/>
      <c r="AE1733" s="1"/>
    </row>
    <row r="1734" spans="1:31" x14ac:dyDescent="0.45">
      <c r="A1734" s="1">
        <v>0</v>
      </c>
      <c r="B1734" s="1">
        <v>546.33000000000004</v>
      </c>
      <c r="C1734" s="1">
        <v>1</v>
      </c>
      <c r="D1734" s="1">
        <v>497.91300000000001</v>
      </c>
      <c r="E1734" s="1">
        <v>2</v>
      </c>
      <c r="F1734" s="1">
        <v>691.98699999999997</v>
      </c>
      <c r="G1734" s="1">
        <v>3</v>
      </c>
      <c r="H1734" s="1">
        <v>659.83600000000001</v>
      </c>
      <c r="I1734" s="1">
        <v>4</v>
      </c>
      <c r="J1734" s="1">
        <v>685.38499999999999</v>
      </c>
      <c r="K1734" s="1">
        <v>5</v>
      </c>
      <c r="L1734" s="1">
        <v>549.87800000000004</v>
      </c>
      <c r="M1734" s="1">
        <v>6</v>
      </c>
      <c r="N1734" s="1">
        <v>544.827</v>
      </c>
      <c r="O1734" s="1">
        <v>7</v>
      </c>
      <c r="P1734" s="1">
        <v>672.44600000000003</v>
      </c>
      <c r="Q1734" s="1">
        <v>8</v>
      </c>
      <c r="R1734" s="1">
        <v>660.471</v>
      </c>
      <c r="S1734" s="1">
        <v>9</v>
      </c>
      <c r="T1734" s="1">
        <v>495.57</v>
      </c>
      <c r="U1734" s="1">
        <v>10</v>
      </c>
      <c r="V1734" s="1">
        <v>698.45</v>
      </c>
      <c r="W1734" s="1">
        <v>11</v>
      </c>
      <c r="X1734" s="1">
        <v>670.50300000000004</v>
      </c>
      <c r="Y1734" s="1"/>
      <c r="Z1734" s="1"/>
      <c r="AA1734" s="1"/>
      <c r="AB1734" s="1"/>
      <c r="AC1734" s="1"/>
      <c r="AD1734" s="1"/>
      <c r="AE1734" s="1"/>
    </row>
    <row r="1735" spans="1:31" x14ac:dyDescent="0.45">
      <c r="A1735" s="1">
        <v>0</v>
      </c>
      <c r="B1735" s="1">
        <v>546.09199999999998</v>
      </c>
      <c r="C1735" s="1">
        <v>1</v>
      </c>
      <c r="D1735" s="1">
        <v>497.99799999999999</v>
      </c>
      <c r="E1735" s="1">
        <v>2</v>
      </c>
      <c r="F1735" s="1">
        <v>691.81700000000001</v>
      </c>
      <c r="G1735" s="1">
        <v>3</v>
      </c>
      <c r="H1735" s="1">
        <v>659.74199999999996</v>
      </c>
      <c r="I1735" s="1">
        <v>4</v>
      </c>
      <c r="J1735" s="1">
        <v>685.28300000000002</v>
      </c>
      <c r="K1735" s="1">
        <v>5</v>
      </c>
      <c r="L1735" s="1">
        <v>549.68899999999996</v>
      </c>
      <c r="M1735" s="1">
        <v>6</v>
      </c>
      <c r="N1735" s="1">
        <v>544.75900000000001</v>
      </c>
      <c r="O1735" s="1">
        <v>7</v>
      </c>
      <c r="P1735" s="1">
        <v>672.09299999999996</v>
      </c>
      <c r="Q1735" s="1">
        <v>8</v>
      </c>
      <c r="R1735" s="1">
        <v>660.43799999999999</v>
      </c>
      <c r="S1735" s="1">
        <v>9</v>
      </c>
      <c r="T1735" s="1">
        <v>495.60500000000002</v>
      </c>
      <c r="U1735" s="1">
        <v>10</v>
      </c>
      <c r="V1735" s="1">
        <v>698.09</v>
      </c>
      <c r="W1735" s="1">
        <v>11</v>
      </c>
      <c r="X1735" s="1">
        <v>670.38599999999997</v>
      </c>
      <c r="Y1735" s="1"/>
      <c r="Z1735" s="1"/>
      <c r="AA1735" s="1"/>
      <c r="AB1735" s="1"/>
      <c r="AC1735" s="1"/>
      <c r="AD1735" s="1"/>
      <c r="AE1735" s="1"/>
    </row>
    <row r="1736" spans="1:31" x14ac:dyDescent="0.45">
      <c r="A1736" s="1">
        <v>0</v>
      </c>
      <c r="B1736" s="1">
        <v>545.78300000000002</v>
      </c>
      <c r="C1736" s="1">
        <v>1</v>
      </c>
      <c r="D1736" s="1">
        <v>497.64100000000002</v>
      </c>
      <c r="E1736" s="1">
        <v>2</v>
      </c>
      <c r="F1736" s="1">
        <v>691.63499999999999</v>
      </c>
      <c r="G1736" s="1">
        <v>3</v>
      </c>
      <c r="H1736" s="1">
        <v>659.726</v>
      </c>
      <c r="I1736" s="1">
        <v>4</v>
      </c>
      <c r="J1736" s="1">
        <v>685.096</v>
      </c>
      <c r="K1736" s="1">
        <v>5</v>
      </c>
      <c r="L1736" s="1">
        <v>549.41899999999998</v>
      </c>
      <c r="M1736" s="1">
        <v>6</v>
      </c>
      <c r="N1736" s="1">
        <v>544.47400000000005</v>
      </c>
      <c r="O1736" s="1">
        <v>7</v>
      </c>
      <c r="P1736" s="1">
        <v>672.18899999999996</v>
      </c>
      <c r="Q1736" s="1">
        <v>8</v>
      </c>
      <c r="R1736" s="1">
        <v>660.12400000000002</v>
      </c>
      <c r="S1736" s="1">
        <v>9</v>
      </c>
      <c r="T1736" s="1">
        <v>495.30799999999999</v>
      </c>
      <c r="U1736" s="1">
        <v>10</v>
      </c>
      <c r="V1736" s="1">
        <v>698.09400000000005</v>
      </c>
      <c r="W1736" s="1">
        <v>11</v>
      </c>
      <c r="X1736" s="1">
        <v>670.23500000000001</v>
      </c>
      <c r="Y1736" s="1"/>
      <c r="Z1736" s="1"/>
      <c r="AA1736" s="1"/>
      <c r="AB1736" s="1"/>
      <c r="AC1736" s="1"/>
      <c r="AD1736" s="1"/>
      <c r="AE1736" s="1"/>
    </row>
    <row r="1737" spans="1:31" x14ac:dyDescent="0.45">
      <c r="A1737" s="1">
        <v>0</v>
      </c>
      <c r="B1737" s="1">
        <v>545.53099999999995</v>
      </c>
      <c r="C1737" s="1">
        <v>1</v>
      </c>
      <c r="D1737" s="1">
        <v>497.58699999999999</v>
      </c>
      <c r="E1737" s="1">
        <v>2</v>
      </c>
      <c r="F1737" s="1">
        <v>691.32899999999995</v>
      </c>
      <c r="G1737" s="1">
        <v>3</v>
      </c>
      <c r="H1737" s="1">
        <v>659.47400000000005</v>
      </c>
      <c r="I1737" s="1">
        <v>4</v>
      </c>
      <c r="J1737" s="1">
        <v>684.75699999999995</v>
      </c>
      <c r="K1737" s="1">
        <v>5</v>
      </c>
      <c r="L1737" s="1">
        <v>549.40099999999995</v>
      </c>
      <c r="M1737" s="1">
        <v>6</v>
      </c>
      <c r="N1737" s="1">
        <v>544.30399999999997</v>
      </c>
      <c r="O1737" s="1">
        <v>7</v>
      </c>
      <c r="P1737" s="1">
        <v>672.00900000000001</v>
      </c>
      <c r="Q1737" s="1">
        <v>8</v>
      </c>
      <c r="R1737" s="1">
        <v>659.88900000000001</v>
      </c>
      <c r="S1737" s="1">
        <v>9</v>
      </c>
      <c r="T1737" s="1">
        <v>495.15800000000002</v>
      </c>
      <c r="U1737" s="1">
        <v>10</v>
      </c>
      <c r="V1737" s="1">
        <v>697.73500000000001</v>
      </c>
      <c r="W1737" s="1">
        <v>11</v>
      </c>
      <c r="X1737" s="1">
        <v>669.88</v>
      </c>
      <c r="Y1737" s="1"/>
      <c r="Z1737" s="1"/>
      <c r="AA1737" s="1"/>
      <c r="AB1737" s="1"/>
      <c r="AC1737" s="1"/>
      <c r="AD1737" s="1"/>
      <c r="AE1737" s="1"/>
    </row>
    <row r="1738" spans="1:31" x14ac:dyDescent="0.45">
      <c r="A1738" s="1">
        <v>0</v>
      </c>
      <c r="B1738" s="1">
        <v>545.26499999999999</v>
      </c>
      <c r="C1738" s="1">
        <v>1</v>
      </c>
      <c r="D1738" s="1">
        <v>497.08800000000002</v>
      </c>
      <c r="E1738" s="1">
        <v>2</v>
      </c>
      <c r="F1738" s="1">
        <v>691.02800000000002</v>
      </c>
      <c r="G1738" s="1">
        <v>3</v>
      </c>
      <c r="H1738" s="1">
        <v>659.20899999999995</v>
      </c>
      <c r="I1738" s="1">
        <v>4</v>
      </c>
      <c r="J1738" s="1">
        <v>684.36300000000006</v>
      </c>
      <c r="K1738" s="1">
        <v>5</v>
      </c>
      <c r="L1738" s="1">
        <v>549.10900000000004</v>
      </c>
      <c r="M1738" s="1">
        <v>6</v>
      </c>
      <c r="N1738" s="1">
        <v>543.91999999999996</v>
      </c>
      <c r="O1738" s="1">
        <v>7</v>
      </c>
      <c r="P1738" s="1">
        <v>671.61</v>
      </c>
      <c r="Q1738" s="1">
        <v>8</v>
      </c>
      <c r="R1738" s="1">
        <v>659.57100000000003</v>
      </c>
      <c r="S1738" s="1">
        <v>9</v>
      </c>
      <c r="T1738" s="1">
        <v>494.721</v>
      </c>
      <c r="U1738" s="1">
        <v>10</v>
      </c>
      <c r="V1738" s="1">
        <v>697.38300000000004</v>
      </c>
      <c r="W1738" s="1">
        <v>11</v>
      </c>
      <c r="X1738" s="1">
        <v>669.54899999999998</v>
      </c>
      <c r="Y1738" s="1"/>
      <c r="Z1738" s="1"/>
      <c r="AA1738" s="1"/>
      <c r="AB1738" s="1"/>
      <c r="AC1738" s="1"/>
      <c r="AD1738" s="1"/>
      <c r="AE1738" s="1"/>
    </row>
    <row r="1739" spans="1:31" x14ac:dyDescent="0.45">
      <c r="A1739" s="1">
        <v>0</v>
      </c>
      <c r="B1739" s="1">
        <v>544.88499999999999</v>
      </c>
      <c r="C1739" s="1">
        <v>1</v>
      </c>
      <c r="D1739" s="1">
        <v>497.00299999999999</v>
      </c>
      <c r="E1739" s="1">
        <v>2</v>
      </c>
      <c r="F1739" s="1">
        <v>690.94299999999998</v>
      </c>
      <c r="G1739" s="1">
        <v>3</v>
      </c>
      <c r="H1739" s="1">
        <v>658.80600000000004</v>
      </c>
      <c r="I1739" s="1">
        <v>4</v>
      </c>
      <c r="J1739" s="1">
        <v>684.39400000000001</v>
      </c>
      <c r="K1739" s="1">
        <v>5</v>
      </c>
      <c r="L1739" s="1">
        <v>548.68399999999997</v>
      </c>
      <c r="M1739" s="1">
        <v>6</v>
      </c>
      <c r="N1739" s="1">
        <v>543.82500000000005</v>
      </c>
      <c r="O1739" s="1">
        <v>7</v>
      </c>
      <c r="P1739" s="1">
        <v>671.38199999999995</v>
      </c>
      <c r="Q1739" s="1">
        <v>8</v>
      </c>
      <c r="R1739" s="1">
        <v>659.50699999999995</v>
      </c>
      <c r="S1739" s="1">
        <v>9</v>
      </c>
      <c r="T1739" s="1">
        <v>494.58600000000001</v>
      </c>
      <c r="U1739" s="1">
        <v>10</v>
      </c>
      <c r="V1739" s="1">
        <v>697.07299999999998</v>
      </c>
      <c r="W1739" s="1">
        <v>11</v>
      </c>
      <c r="X1739" s="1">
        <v>669.56899999999996</v>
      </c>
      <c r="Y1739" s="1"/>
      <c r="Z1739" s="1"/>
      <c r="AA1739" s="1"/>
      <c r="AB1739" s="1"/>
      <c r="AC1739" s="1"/>
      <c r="AD1739" s="1"/>
      <c r="AE1739" s="1"/>
    </row>
    <row r="1740" spans="1:31" x14ac:dyDescent="0.45">
      <c r="A1740" s="1">
        <v>0</v>
      </c>
      <c r="B1740" s="1">
        <v>545.01</v>
      </c>
      <c r="C1740" s="1">
        <v>1</v>
      </c>
      <c r="D1740" s="1">
        <v>497.28300000000002</v>
      </c>
      <c r="E1740" s="1">
        <v>2</v>
      </c>
      <c r="F1740" s="1">
        <v>691.16099999999994</v>
      </c>
      <c r="G1740" s="1">
        <v>3</v>
      </c>
      <c r="H1740" s="1">
        <v>658.86800000000005</v>
      </c>
      <c r="I1740" s="1">
        <v>4</v>
      </c>
      <c r="J1740" s="1">
        <v>684.53700000000003</v>
      </c>
      <c r="K1740" s="1">
        <v>5</v>
      </c>
      <c r="L1740" s="1">
        <v>549.06799999999998</v>
      </c>
      <c r="M1740" s="1">
        <v>6</v>
      </c>
      <c r="N1740" s="1">
        <v>544.09199999999998</v>
      </c>
      <c r="O1740" s="1">
        <v>7</v>
      </c>
      <c r="P1740" s="1">
        <v>671.24800000000005</v>
      </c>
      <c r="Q1740" s="1">
        <v>8</v>
      </c>
      <c r="R1740" s="1">
        <v>659.56799999999998</v>
      </c>
      <c r="S1740" s="1">
        <v>9</v>
      </c>
      <c r="T1740" s="1">
        <v>494.82799999999997</v>
      </c>
      <c r="U1740" s="1">
        <v>10</v>
      </c>
      <c r="V1740" s="1">
        <v>697.41700000000003</v>
      </c>
      <c r="W1740" s="1">
        <v>11</v>
      </c>
      <c r="X1740" s="1">
        <v>669.745</v>
      </c>
      <c r="Y1740" s="1"/>
      <c r="Z1740" s="1"/>
      <c r="AA1740" s="1"/>
      <c r="AB1740" s="1"/>
      <c r="AC1740" s="1"/>
      <c r="AD1740" s="1"/>
      <c r="AE1740" s="1"/>
    </row>
    <row r="1741" spans="1:31" x14ac:dyDescent="0.45">
      <c r="A1741" s="1">
        <v>0</v>
      </c>
      <c r="B1741" s="1">
        <v>545.13</v>
      </c>
      <c r="C1741" s="1">
        <v>1</v>
      </c>
      <c r="D1741" s="1">
        <v>497.43799999999999</v>
      </c>
      <c r="E1741" s="1">
        <v>2</v>
      </c>
      <c r="F1741" s="1">
        <v>691.31</v>
      </c>
      <c r="G1741" s="1">
        <v>3</v>
      </c>
      <c r="H1741" s="1">
        <v>658.80399999999997</v>
      </c>
      <c r="I1741" s="1">
        <v>4</v>
      </c>
      <c r="J1741" s="1">
        <v>684.755</v>
      </c>
      <c r="K1741" s="1">
        <v>5</v>
      </c>
      <c r="L1741" s="1">
        <v>549.26800000000003</v>
      </c>
      <c r="M1741" s="1">
        <v>6</v>
      </c>
      <c r="N1741" s="1">
        <v>544.27599999999995</v>
      </c>
      <c r="O1741" s="1">
        <v>7</v>
      </c>
      <c r="P1741" s="1">
        <v>671.37699999999995</v>
      </c>
      <c r="Q1741" s="1">
        <v>8</v>
      </c>
      <c r="R1741" s="1">
        <v>659.79</v>
      </c>
      <c r="S1741" s="1">
        <v>9</v>
      </c>
      <c r="T1741" s="1">
        <v>494.99599999999998</v>
      </c>
      <c r="U1741" s="1">
        <v>10</v>
      </c>
      <c r="V1741" s="1">
        <v>697.75599999999997</v>
      </c>
      <c r="W1741" s="1">
        <v>11</v>
      </c>
      <c r="X1741" s="1">
        <v>669.91899999999998</v>
      </c>
      <c r="Y1741" s="1"/>
      <c r="Z1741" s="1"/>
      <c r="AA1741" s="1"/>
      <c r="AB1741" s="1"/>
      <c r="AC1741" s="1"/>
      <c r="AD1741" s="1"/>
      <c r="AE1741" s="1"/>
    </row>
    <row r="1742" spans="1:31" x14ac:dyDescent="0.45">
      <c r="A1742" s="1">
        <v>0</v>
      </c>
      <c r="B1742" s="1">
        <v>545.16300000000001</v>
      </c>
      <c r="C1742" s="1">
        <v>1</v>
      </c>
      <c r="D1742" s="1">
        <v>497.42899999999997</v>
      </c>
      <c r="E1742" s="1">
        <v>2</v>
      </c>
      <c r="F1742" s="1">
        <v>691.13300000000004</v>
      </c>
      <c r="G1742" s="1">
        <v>3</v>
      </c>
      <c r="H1742" s="1">
        <v>658.66800000000001</v>
      </c>
      <c r="I1742" s="1">
        <v>4</v>
      </c>
      <c r="J1742" s="1">
        <v>684.67200000000003</v>
      </c>
      <c r="K1742" s="1">
        <v>5</v>
      </c>
      <c r="L1742" s="1">
        <v>549.399</v>
      </c>
      <c r="M1742" s="1">
        <v>6</v>
      </c>
      <c r="N1742" s="1">
        <v>544.30799999999999</v>
      </c>
      <c r="O1742" s="1">
        <v>7</v>
      </c>
      <c r="P1742" s="1">
        <v>671.31100000000004</v>
      </c>
      <c r="Q1742" s="1">
        <v>8</v>
      </c>
      <c r="R1742" s="1">
        <v>659.76099999999997</v>
      </c>
      <c r="S1742" s="1">
        <v>9</v>
      </c>
      <c r="T1742" s="1">
        <v>495.012</v>
      </c>
      <c r="U1742" s="1">
        <v>10</v>
      </c>
      <c r="V1742" s="1">
        <v>697.48099999999999</v>
      </c>
      <c r="W1742" s="1">
        <v>11</v>
      </c>
      <c r="X1742" s="1">
        <v>669.76700000000005</v>
      </c>
      <c r="Y1742" s="1"/>
      <c r="Z1742" s="1"/>
      <c r="AA1742" s="1"/>
      <c r="AB1742" s="1"/>
      <c r="AC1742" s="1"/>
      <c r="AD1742" s="1"/>
      <c r="AE1742" s="1"/>
    </row>
    <row r="1743" spans="1:31" x14ac:dyDescent="0.45">
      <c r="A1743" s="1">
        <v>0</v>
      </c>
      <c r="B1743" s="1">
        <v>544.69500000000005</v>
      </c>
      <c r="C1743" s="1">
        <v>1</v>
      </c>
      <c r="D1743" s="1">
        <v>497.351</v>
      </c>
      <c r="E1743" s="1">
        <v>2</v>
      </c>
      <c r="F1743" s="1">
        <v>691.08299999999997</v>
      </c>
      <c r="G1743" s="1">
        <v>3</v>
      </c>
      <c r="H1743" s="1">
        <v>658.53899999999999</v>
      </c>
      <c r="I1743" s="1">
        <v>4</v>
      </c>
      <c r="J1743" s="1">
        <v>684.45600000000002</v>
      </c>
      <c r="K1743" s="1">
        <v>5</v>
      </c>
      <c r="L1743" s="1">
        <v>549.11500000000001</v>
      </c>
      <c r="M1743" s="1">
        <v>6</v>
      </c>
      <c r="N1743" s="1">
        <v>544.19399999999996</v>
      </c>
      <c r="O1743" s="1">
        <v>7</v>
      </c>
      <c r="P1743" s="1">
        <v>670.971</v>
      </c>
      <c r="Q1743" s="1">
        <v>8</v>
      </c>
      <c r="R1743" s="1">
        <v>659.65800000000002</v>
      </c>
      <c r="S1743" s="1">
        <v>9</v>
      </c>
      <c r="T1743" s="1">
        <v>495.01</v>
      </c>
      <c r="U1743" s="1">
        <v>10</v>
      </c>
      <c r="V1743" s="1">
        <v>697.42399999999998</v>
      </c>
      <c r="W1743" s="1">
        <v>11</v>
      </c>
      <c r="X1743" s="1">
        <v>669.59799999999996</v>
      </c>
      <c r="Y1743" s="1"/>
      <c r="Z1743" s="1"/>
      <c r="AA1743" s="1"/>
      <c r="AB1743" s="1"/>
      <c r="AC1743" s="1"/>
      <c r="AD1743" s="1"/>
      <c r="AE1743" s="1"/>
    </row>
    <row r="1744" spans="1:31" x14ac:dyDescent="0.45">
      <c r="A1744" s="1">
        <v>0</v>
      </c>
      <c r="B1744" s="1">
        <v>544.101</v>
      </c>
      <c r="C1744" s="1">
        <v>1</v>
      </c>
      <c r="D1744" s="1">
        <v>496.726</v>
      </c>
      <c r="E1744" s="1">
        <v>2</v>
      </c>
      <c r="F1744" s="1">
        <v>690.71</v>
      </c>
      <c r="G1744" s="1">
        <v>3</v>
      </c>
      <c r="H1744" s="1">
        <v>658.35599999999999</v>
      </c>
      <c r="I1744" s="1">
        <v>4</v>
      </c>
      <c r="J1744" s="1">
        <v>684.04600000000005</v>
      </c>
      <c r="K1744" s="1">
        <v>5</v>
      </c>
      <c r="L1744" s="1">
        <v>548.36199999999997</v>
      </c>
      <c r="M1744" s="1">
        <v>6</v>
      </c>
      <c r="N1744" s="1">
        <v>543.61400000000003</v>
      </c>
      <c r="O1744" s="1">
        <v>7</v>
      </c>
      <c r="P1744" s="1">
        <v>670.66899999999998</v>
      </c>
      <c r="Q1744" s="1">
        <v>8</v>
      </c>
      <c r="R1744" s="1">
        <v>659.27200000000005</v>
      </c>
      <c r="S1744" s="1">
        <v>9</v>
      </c>
      <c r="T1744" s="1">
        <v>494.38799999999998</v>
      </c>
      <c r="U1744" s="1">
        <v>10</v>
      </c>
      <c r="V1744" s="1">
        <v>696.82399999999996</v>
      </c>
      <c r="W1744" s="1">
        <v>11</v>
      </c>
      <c r="X1744" s="1">
        <v>669.24</v>
      </c>
      <c r="Y1744" s="1"/>
      <c r="Z1744" s="1"/>
      <c r="AA1744" s="1"/>
      <c r="AB1744" s="1"/>
      <c r="AC1744" s="1"/>
      <c r="AD1744" s="1"/>
      <c r="AE1744" s="1"/>
    </row>
    <row r="1745" spans="1:31" x14ac:dyDescent="0.45">
      <c r="A1745" s="1">
        <v>0</v>
      </c>
      <c r="B1745" s="1">
        <v>543.40200000000004</v>
      </c>
      <c r="C1745" s="1">
        <v>1</v>
      </c>
      <c r="D1745" s="1">
        <v>496.16199999999998</v>
      </c>
      <c r="E1745" s="1">
        <v>2</v>
      </c>
      <c r="F1745" s="1">
        <v>690.31500000000005</v>
      </c>
      <c r="G1745" s="1">
        <v>3</v>
      </c>
      <c r="H1745" s="1">
        <v>657.84699999999998</v>
      </c>
      <c r="I1745" s="1">
        <v>4</v>
      </c>
      <c r="J1745" s="1">
        <v>683.63300000000004</v>
      </c>
      <c r="K1745" s="1">
        <v>5</v>
      </c>
      <c r="L1745" s="1">
        <v>547.87300000000005</v>
      </c>
      <c r="M1745" s="1">
        <v>6</v>
      </c>
      <c r="N1745" s="1">
        <v>543.08799999999997</v>
      </c>
      <c r="O1745" s="1">
        <v>7</v>
      </c>
      <c r="P1745" s="1">
        <v>670.23400000000004</v>
      </c>
      <c r="Q1745" s="1">
        <v>8</v>
      </c>
      <c r="R1745" s="1">
        <v>658.83500000000004</v>
      </c>
      <c r="S1745" s="1">
        <v>9</v>
      </c>
      <c r="T1745" s="1">
        <v>493.83199999999999</v>
      </c>
      <c r="U1745" s="1">
        <v>10</v>
      </c>
      <c r="V1745" s="1">
        <v>696.52700000000004</v>
      </c>
      <c r="W1745" s="1">
        <v>11</v>
      </c>
      <c r="X1745" s="1">
        <v>668.77300000000002</v>
      </c>
      <c r="Y1745" s="1"/>
      <c r="Z1745" s="1"/>
      <c r="AA1745" s="1"/>
      <c r="AB1745" s="1"/>
      <c r="AC1745" s="1"/>
      <c r="AD1745" s="1"/>
      <c r="AE1745" s="1"/>
    </row>
    <row r="1746" spans="1:31" x14ac:dyDescent="0.45">
      <c r="A1746" s="1">
        <v>0</v>
      </c>
      <c r="B1746" s="1">
        <v>543.23900000000003</v>
      </c>
      <c r="C1746" s="1">
        <v>1</v>
      </c>
      <c r="D1746" s="1">
        <v>496.07299999999998</v>
      </c>
      <c r="E1746" s="1">
        <v>2</v>
      </c>
      <c r="F1746" s="1">
        <v>689.97199999999998</v>
      </c>
      <c r="G1746" s="1">
        <v>3</v>
      </c>
      <c r="H1746" s="1">
        <v>657.60900000000004</v>
      </c>
      <c r="I1746" s="1">
        <v>4</v>
      </c>
      <c r="J1746" s="1">
        <v>683.57899999999995</v>
      </c>
      <c r="K1746" s="1">
        <v>5</v>
      </c>
      <c r="L1746" s="1">
        <v>547.73500000000001</v>
      </c>
      <c r="M1746" s="1">
        <v>6</v>
      </c>
      <c r="N1746" s="1">
        <v>542.81600000000003</v>
      </c>
      <c r="O1746" s="1">
        <v>7</v>
      </c>
      <c r="P1746" s="1">
        <v>669.88900000000001</v>
      </c>
      <c r="Q1746" s="1">
        <v>8</v>
      </c>
      <c r="R1746" s="1">
        <v>658.67200000000003</v>
      </c>
      <c r="S1746" s="1">
        <v>9</v>
      </c>
      <c r="T1746" s="1">
        <v>493.68799999999999</v>
      </c>
      <c r="U1746" s="1">
        <v>10</v>
      </c>
      <c r="V1746" s="1">
        <v>696.42399999999998</v>
      </c>
      <c r="W1746" s="1">
        <v>11</v>
      </c>
      <c r="X1746" s="1">
        <v>668.63199999999995</v>
      </c>
      <c r="Y1746" s="1"/>
      <c r="Z1746" s="1"/>
      <c r="AA1746" s="1"/>
      <c r="AB1746" s="1"/>
      <c r="AC1746" s="1"/>
      <c r="AD1746" s="1"/>
      <c r="AE1746" s="1"/>
    </row>
    <row r="1747" spans="1:31" x14ac:dyDescent="0.45">
      <c r="A1747" s="1">
        <v>0</v>
      </c>
      <c r="B1747" s="1">
        <v>543.35900000000004</v>
      </c>
      <c r="C1747" s="1">
        <v>1</v>
      </c>
      <c r="D1747" s="1">
        <v>496.07600000000002</v>
      </c>
      <c r="E1747" s="1">
        <v>2</v>
      </c>
      <c r="F1747" s="1">
        <v>690.14499999999998</v>
      </c>
      <c r="G1747" s="1">
        <v>3</v>
      </c>
      <c r="H1747" s="1">
        <v>657.53399999999999</v>
      </c>
      <c r="I1747" s="1">
        <v>4</v>
      </c>
      <c r="J1747" s="1">
        <v>683.58699999999999</v>
      </c>
      <c r="K1747" s="1">
        <v>5</v>
      </c>
      <c r="L1747" s="1">
        <v>547.98699999999997</v>
      </c>
      <c r="M1747" s="1">
        <v>6</v>
      </c>
      <c r="N1747" s="1">
        <v>542.96100000000001</v>
      </c>
      <c r="O1747" s="1">
        <v>7</v>
      </c>
      <c r="P1747" s="1">
        <v>670.09699999999998</v>
      </c>
      <c r="Q1747" s="1">
        <v>8</v>
      </c>
      <c r="R1747" s="1">
        <v>658.69</v>
      </c>
      <c r="S1747" s="1">
        <v>9</v>
      </c>
      <c r="T1747" s="1">
        <v>493.69299999999998</v>
      </c>
      <c r="U1747" s="1">
        <v>10</v>
      </c>
      <c r="V1747" s="1">
        <v>696.33299999999997</v>
      </c>
      <c r="W1747" s="1">
        <v>11</v>
      </c>
      <c r="X1747" s="1">
        <v>668.68</v>
      </c>
      <c r="Y1747" s="1"/>
      <c r="Z1747" s="1"/>
      <c r="AA1747" s="1"/>
      <c r="AB1747" s="1"/>
      <c r="AC1747" s="1"/>
      <c r="AD1747" s="1"/>
      <c r="AE1747" s="1"/>
    </row>
    <row r="1748" spans="1:31" x14ac:dyDescent="0.45">
      <c r="A1748" s="1">
        <v>0</v>
      </c>
      <c r="B1748" s="1">
        <v>543.40499999999997</v>
      </c>
      <c r="C1748" s="1">
        <v>1</v>
      </c>
      <c r="D1748" s="1">
        <v>495.96100000000001</v>
      </c>
      <c r="E1748" s="1">
        <v>2</v>
      </c>
      <c r="F1748" s="1">
        <v>689.91800000000001</v>
      </c>
      <c r="G1748" s="1">
        <v>3</v>
      </c>
      <c r="H1748" s="1">
        <v>657.61099999999999</v>
      </c>
      <c r="I1748" s="1">
        <v>4</v>
      </c>
      <c r="J1748" s="1">
        <v>683.41499999999996</v>
      </c>
      <c r="K1748" s="1">
        <v>5</v>
      </c>
      <c r="L1748" s="1">
        <v>547.82399999999996</v>
      </c>
      <c r="M1748" s="1">
        <v>6</v>
      </c>
      <c r="N1748" s="1">
        <v>542.96500000000003</v>
      </c>
      <c r="O1748" s="1">
        <v>7</v>
      </c>
      <c r="P1748" s="1">
        <v>670.00400000000002</v>
      </c>
      <c r="Q1748" s="1">
        <v>8</v>
      </c>
      <c r="R1748" s="1">
        <v>658.63</v>
      </c>
      <c r="S1748" s="1">
        <v>9</v>
      </c>
      <c r="T1748" s="1">
        <v>493.709</v>
      </c>
      <c r="U1748" s="1">
        <v>10</v>
      </c>
      <c r="V1748" s="1">
        <v>696.42100000000005</v>
      </c>
      <c r="W1748" s="1">
        <v>11</v>
      </c>
      <c r="X1748" s="1">
        <v>668.48900000000003</v>
      </c>
      <c r="Y1748" s="1"/>
      <c r="Z1748" s="1"/>
      <c r="AA1748" s="1"/>
      <c r="AB1748" s="1"/>
      <c r="AC1748" s="1"/>
      <c r="AD1748" s="1"/>
      <c r="AE1748" s="1"/>
    </row>
    <row r="1749" spans="1:31" x14ac:dyDescent="0.45">
      <c r="A1749" s="1">
        <v>0</v>
      </c>
      <c r="B1749" s="1">
        <v>543.41600000000005</v>
      </c>
      <c r="C1749" s="1">
        <v>1</v>
      </c>
      <c r="D1749" s="1">
        <v>495.94900000000001</v>
      </c>
      <c r="E1749" s="1">
        <v>2</v>
      </c>
      <c r="F1749" s="1">
        <v>690.202</v>
      </c>
      <c r="G1749" s="1">
        <v>3</v>
      </c>
      <c r="H1749" s="1">
        <v>657.601</v>
      </c>
      <c r="I1749" s="1">
        <v>4</v>
      </c>
      <c r="J1749" s="1">
        <v>683.45</v>
      </c>
      <c r="K1749" s="1">
        <v>5</v>
      </c>
      <c r="L1749" s="1">
        <v>547.78099999999995</v>
      </c>
      <c r="M1749" s="1">
        <v>6</v>
      </c>
      <c r="N1749" s="1">
        <v>542.76099999999997</v>
      </c>
      <c r="O1749" s="1">
        <v>7</v>
      </c>
      <c r="P1749" s="1">
        <v>669.93700000000001</v>
      </c>
      <c r="Q1749" s="1">
        <v>8</v>
      </c>
      <c r="R1749" s="1">
        <v>658.69500000000005</v>
      </c>
      <c r="S1749" s="1">
        <v>9</v>
      </c>
      <c r="T1749" s="1">
        <v>493.62099999999998</v>
      </c>
      <c r="U1749" s="1">
        <v>10</v>
      </c>
      <c r="V1749" s="1">
        <v>696.32799999999997</v>
      </c>
      <c r="W1749" s="1">
        <v>11</v>
      </c>
      <c r="X1749" s="1">
        <v>668.48</v>
      </c>
      <c r="Y1749" s="1"/>
      <c r="Z1749" s="1"/>
      <c r="AA1749" s="1"/>
      <c r="AB1749" s="1"/>
      <c r="AC1749" s="1"/>
      <c r="AD1749" s="1"/>
      <c r="AE1749" s="1"/>
    </row>
    <row r="1750" spans="1:31" x14ac:dyDescent="0.45">
      <c r="A1750" s="1">
        <v>0</v>
      </c>
      <c r="B1750" s="1">
        <v>543.64300000000003</v>
      </c>
      <c r="C1750" s="1">
        <v>1</v>
      </c>
      <c r="D1750" s="1">
        <v>495.96100000000001</v>
      </c>
      <c r="E1750" s="1">
        <v>2</v>
      </c>
      <c r="F1750" s="1">
        <v>689.85299999999995</v>
      </c>
      <c r="G1750" s="1">
        <v>3</v>
      </c>
      <c r="H1750" s="1">
        <v>657.83100000000002</v>
      </c>
      <c r="I1750" s="1">
        <v>4</v>
      </c>
      <c r="J1750" s="1">
        <v>683.46199999999999</v>
      </c>
      <c r="K1750" s="1">
        <v>5</v>
      </c>
      <c r="L1750" s="1">
        <v>547.69500000000005</v>
      </c>
      <c r="M1750" s="1">
        <v>6</v>
      </c>
      <c r="N1750" s="1">
        <v>543.01</v>
      </c>
      <c r="O1750" s="1">
        <v>7</v>
      </c>
      <c r="P1750" s="1">
        <v>670.23500000000001</v>
      </c>
      <c r="Q1750" s="1">
        <v>8</v>
      </c>
      <c r="R1750" s="1">
        <v>658.601</v>
      </c>
      <c r="S1750" s="1">
        <v>9</v>
      </c>
      <c r="T1750" s="1">
        <v>493.69499999999999</v>
      </c>
      <c r="U1750" s="1">
        <v>10</v>
      </c>
      <c r="V1750" s="1">
        <v>696.39300000000003</v>
      </c>
      <c r="W1750" s="1">
        <v>11</v>
      </c>
      <c r="X1750" s="1">
        <v>668.54100000000005</v>
      </c>
      <c r="Y1750" s="1"/>
      <c r="Z1750" s="1"/>
      <c r="AA1750" s="1"/>
      <c r="AB1750" s="1"/>
      <c r="AC1750" s="1"/>
      <c r="AD1750" s="1"/>
      <c r="AE1750" s="1"/>
    </row>
    <row r="1751" spans="1:31" x14ac:dyDescent="0.45">
      <c r="A1751" s="1">
        <v>0</v>
      </c>
      <c r="B1751" s="1">
        <v>543.94299999999998</v>
      </c>
      <c r="C1751" s="1">
        <v>1</v>
      </c>
      <c r="D1751" s="1">
        <v>496.16300000000001</v>
      </c>
      <c r="E1751" s="1">
        <v>2</v>
      </c>
      <c r="F1751" s="1">
        <v>690.19600000000003</v>
      </c>
      <c r="G1751" s="1">
        <v>3</v>
      </c>
      <c r="H1751" s="1">
        <v>657.97799999999995</v>
      </c>
      <c r="I1751" s="1">
        <v>4</v>
      </c>
      <c r="J1751" s="1">
        <v>683.56</v>
      </c>
      <c r="K1751" s="1">
        <v>5</v>
      </c>
      <c r="L1751" s="1">
        <v>547.92399999999998</v>
      </c>
      <c r="M1751" s="1">
        <v>6</v>
      </c>
      <c r="N1751" s="1">
        <v>543.16399999999999</v>
      </c>
      <c r="O1751" s="1">
        <v>7</v>
      </c>
      <c r="P1751" s="1">
        <v>670.38900000000001</v>
      </c>
      <c r="Q1751" s="1">
        <v>8</v>
      </c>
      <c r="R1751" s="1">
        <v>658.774</v>
      </c>
      <c r="S1751" s="1">
        <v>9</v>
      </c>
      <c r="T1751" s="1">
        <v>493.93099999999998</v>
      </c>
      <c r="U1751" s="1">
        <v>10</v>
      </c>
      <c r="V1751" s="1">
        <v>696.779</v>
      </c>
      <c r="W1751" s="1">
        <v>11</v>
      </c>
      <c r="X1751" s="1">
        <v>668.65</v>
      </c>
      <c r="Y1751" s="1"/>
      <c r="Z1751" s="1"/>
      <c r="AA1751" s="1"/>
      <c r="AB1751" s="1"/>
      <c r="AC1751" s="1"/>
      <c r="AD1751" s="1"/>
      <c r="AE1751" s="1"/>
    </row>
    <row r="1752" spans="1:31" x14ac:dyDescent="0.45">
      <c r="A1752" s="1">
        <v>0</v>
      </c>
      <c r="B1752" s="1">
        <v>544.10599999999999</v>
      </c>
      <c r="C1752" s="1">
        <v>1</v>
      </c>
      <c r="D1752" s="1">
        <v>496.363</v>
      </c>
      <c r="E1752" s="1">
        <v>2</v>
      </c>
      <c r="F1752" s="1">
        <v>690.30399999999997</v>
      </c>
      <c r="G1752" s="1">
        <v>3</v>
      </c>
      <c r="H1752" s="1">
        <v>658.14200000000005</v>
      </c>
      <c r="I1752" s="1">
        <v>4</v>
      </c>
      <c r="J1752" s="1">
        <v>683.82</v>
      </c>
      <c r="K1752" s="1">
        <v>5</v>
      </c>
      <c r="L1752" s="1">
        <v>548.15700000000004</v>
      </c>
      <c r="M1752" s="1">
        <v>6</v>
      </c>
      <c r="N1752" s="1">
        <v>543.39400000000001</v>
      </c>
      <c r="O1752" s="1">
        <v>7</v>
      </c>
      <c r="P1752" s="1">
        <v>670.39300000000003</v>
      </c>
      <c r="Q1752" s="1">
        <v>8</v>
      </c>
      <c r="R1752" s="1">
        <v>658.899</v>
      </c>
      <c r="S1752" s="1">
        <v>9</v>
      </c>
      <c r="T1752" s="1">
        <v>494.16300000000001</v>
      </c>
      <c r="U1752" s="1">
        <v>10</v>
      </c>
      <c r="V1752" s="1">
        <v>696.81</v>
      </c>
      <c r="W1752" s="1">
        <v>11</v>
      </c>
      <c r="X1752" s="1">
        <v>668.83600000000001</v>
      </c>
      <c r="Y1752" s="1"/>
      <c r="Z1752" s="1"/>
      <c r="AA1752" s="1"/>
      <c r="AB1752" s="1"/>
      <c r="AC1752" s="1"/>
      <c r="AD1752" s="1"/>
      <c r="AE1752" s="1"/>
    </row>
    <row r="1753" spans="1:31" x14ac:dyDescent="0.45">
      <c r="A1753" s="1">
        <v>0</v>
      </c>
      <c r="B1753" s="1">
        <v>544.39099999999996</v>
      </c>
      <c r="C1753" s="1">
        <v>1</v>
      </c>
      <c r="D1753" s="1">
        <v>496.58600000000001</v>
      </c>
      <c r="E1753" s="1">
        <v>2</v>
      </c>
      <c r="F1753" s="1">
        <v>690.55399999999997</v>
      </c>
      <c r="G1753" s="1">
        <v>3</v>
      </c>
      <c r="H1753" s="1">
        <v>658.18600000000004</v>
      </c>
      <c r="I1753" s="1">
        <v>4</v>
      </c>
      <c r="J1753" s="1">
        <v>684.02599999999995</v>
      </c>
      <c r="K1753" s="1">
        <v>5</v>
      </c>
      <c r="L1753" s="1">
        <v>548.25099999999998</v>
      </c>
      <c r="M1753" s="1">
        <v>6</v>
      </c>
      <c r="N1753" s="1">
        <v>543.43700000000001</v>
      </c>
      <c r="O1753" s="1">
        <v>7</v>
      </c>
      <c r="P1753" s="1">
        <v>670.52599999999995</v>
      </c>
      <c r="Q1753" s="1">
        <v>8</v>
      </c>
      <c r="R1753" s="1">
        <v>659.09199999999998</v>
      </c>
      <c r="S1753" s="1">
        <v>9</v>
      </c>
      <c r="T1753" s="1">
        <v>494.35599999999999</v>
      </c>
      <c r="U1753" s="1">
        <v>10</v>
      </c>
      <c r="V1753" s="1">
        <v>696.995</v>
      </c>
      <c r="W1753" s="1">
        <v>11</v>
      </c>
      <c r="X1753" s="1">
        <v>669.08600000000001</v>
      </c>
      <c r="Y1753" s="1"/>
      <c r="Z1753" s="1"/>
      <c r="AA1753" s="1"/>
      <c r="AB1753" s="1"/>
      <c r="AC1753" s="1"/>
      <c r="AD1753" s="1"/>
      <c r="AE1753" s="1"/>
    </row>
    <row r="1754" spans="1:31" x14ac:dyDescent="0.45">
      <c r="A1754" s="1">
        <v>0</v>
      </c>
      <c r="B1754" s="1">
        <v>544.35799999999995</v>
      </c>
      <c r="C1754" s="1">
        <v>1</v>
      </c>
      <c r="D1754" s="1">
        <v>496.60199999999998</v>
      </c>
      <c r="E1754" s="1">
        <v>2</v>
      </c>
      <c r="F1754" s="1">
        <v>690.47799999999995</v>
      </c>
      <c r="G1754" s="1">
        <v>3</v>
      </c>
      <c r="H1754" s="1">
        <v>658.21299999999997</v>
      </c>
      <c r="I1754" s="1">
        <v>4</v>
      </c>
      <c r="J1754" s="1">
        <v>684.01800000000003</v>
      </c>
      <c r="K1754" s="1">
        <v>5</v>
      </c>
      <c r="L1754" s="1">
        <v>548.33100000000002</v>
      </c>
      <c r="M1754" s="1">
        <v>6</v>
      </c>
      <c r="N1754" s="1">
        <v>543.39599999999996</v>
      </c>
      <c r="O1754" s="1">
        <v>7</v>
      </c>
      <c r="P1754" s="1">
        <v>670.42</v>
      </c>
      <c r="Q1754" s="1">
        <v>8</v>
      </c>
      <c r="R1754" s="1">
        <v>659.20100000000002</v>
      </c>
      <c r="S1754" s="1">
        <v>9</v>
      </c>
      <c r="T1754" s="1">
        <v>494.43400000000003</v>
      </c>
      <c r="U1754" s="1">
        <v>10</v>
      </c>
      <c r="V1754" s="1">
        <v>696.88699999999994</v>
      </c>
      <c r="W1754" s="1">
        <v>11</v>
      </c>
      <c r="X1754" s="1">
        <v>669.048</v>
      </c>
      <c r="Y1754" s="1"/>
      <c r="Z1754" s="1"/>
      <c r="AA1754" s="1"/>
      <c r="AB1754" s="1"/>
      <c r="AC1754" s="1"/>
      <c r="AD1754" s="1"/>
      <c r="AE1754" s="1"/>
    </row>
    <row r="1755" spans="1:31" x14ac:dyDescent="0.45">
      <c r="A1755" s="1">
        <v>0</v>
      </c>
      <c r="B1755" s="1">
        <v>544.59500000000003</v>
      </c>
      <c r="C1755" s="1">
        <v>1</v>
      </c>
      <c r="D1755" s="1">
        <v>497.00700000000001</v>
      </c>
      <c r="E1755" s="1">
        <v>2</v>
      </c>
      <c r="F1755" s="1">
        <v>690.64499999999998</v>
      </c>
      <c r="G1755" s="1">
        <v>3</v>
      </c>
      <c r="H1755" s="1">
        <v>658.31399999999996</v>
      </c>
      <c r="I1755" s="1">
        <v>4</v>
      </c>
      <c r="J1755" s="1">
        <v>684.19100000000003</v>
      </c>
      <c r="K1755" s="1">
        <v>5</v>
      </c>
      <c r="L1755" s="1">
        <v>548.36900000000003</v>
      </c>
      <c r="M1755" s="1">
        <v>6</v>
      </c>
      <c r="N1755" s="1">
        <v>543.71299999999997</v>
      </c>
      <c r="O1755" s="1">
        <v>7</v>
      </c>
      <c r="P1755" s="1">
        <v>670.42200000000003</v>
      </c>
      <c r="Q1755" s="1">
        <v>8</v>
      </c>
      <c r="R1755" s="1">
        <v>659.41700000000003</v>
      </c>
      <c r="S1755" s="1">
        <v>9</v>
      </c>
      <c r="T1755" s="1">
        <v>494.822</v>
      </c>
      <c r="U1755" s="1">
        <v>10</v>
      </c>
      <c r="V1755" s="1">
        <v>696.94200000000001</v>
      </c>
      <c r="W1755" s="1">
        <v>11</v>
      </c>
      <c r="X1755" s="1">
        <v>669.2</v>
      </c>
      <c r="Y1755" s="1"/>
      <c r="Z1755" s="1"/>
      <c r="AA1755" s="1"/>
      <c r="AB1755" s="1"/>
      <c r="AC1755" s="1"/>
      <c r="AD1755" s="1"/>
      <c r="AE1755" s="1"/>
    </row>
    <row r="1756" spans="1:31" x14ac:dyDescent="0.45">
      <c r="A1756" s="1">
        <v>0</v>
      </c>
      <c r="B1756" s="1">
        <v>545.41399999999999</v>
      </c>
      <c r="C1756" s="1">
        <v>1</v>
      </c>
      <c r="D1756" s="1">
        <v>497.82499999999999</v>
      </c>
      <c r="E1756" s="1">
        <v>2</v>
      </c>
      <c r="F1756" s="1">
        <v>691.26900000000001</v>
      </c>
      <c r="G1756" s="1">
        <v>3</v>
      </c>
      <c r="H1756" s="1">
        <v>658.92100000000005</v>
      </c>
      <c r="I1756" s="1">
        <v>4</v>
      </c>
      <c r="J1756" s="1">
        <v>684.60199999999998</v>
      </c>
      <c r="K1756" s="1">
        <v>5</v>
      </c>
      <c r="L1756" s="1">
        <v>549.22900000000004</v>
      </c>
      <c r="M1756" s="1">
        <v>6</v>
      </c>
      <c r="N1756" s="1">
        <v>544.404</v>
      </c>
      <c r="O1756" s="1">
        <v>7</v>
      </c>
      <c r="P1756" s="1">
        <v>671.32799999999997</v>
      </c>
      <c r="Q1756" s="1">
        <v>8</v>
      </c>
      <c r="R1756" s="1">
        <v>659.67700000000002</v>
      </c>
      <c r="S1756" s="1">
        <v>9</v>
      </c>
      <c r="T1756" s="1">
        <v>495.512</v>
      </c>
      <c r="U1756" s="1">
        <v>10</v>
      </c>
      <c r="V1756" s="1">
        <v>697.45699999999999</v>
      </c>
      <c r="W1756" s="1">
        <v>11</v>
      </c>
      <c r="X1756" s="1">
        <v>669.53099999999995</v>
      </c>
      <c r="Y1756" s="1"/>
      <c r="Z1756" s="1"/>
      <c r="AA1756" s="1"/>
      <c r="AB1756" s="1"/>
      <c r="AC1756" s="1"/>
      <c r="AD1756" s="1"/>
      <c r="AE1756" s="1"/>
    </row>
    <row r="1757" spans="1:31" x14ac:dyDescent="0.45">
      <c r="A1757" s="1">
        <v>0</v>
      </c>
      <c r="B1757" s="1">
        <v>546.05799999999999</v>
      </c>
      <c r="C1757" s="1">
        <v>1</v>
      </c>
      <c r="D1757" s="1">
        <v>498.11399999999998</v>
      </c>
      <c r="E1757" s="1">
        <v>2</v>
      </c>
      <c r="F1757" s="1">
        <v>691.78599999999994</v>
      </c>
      <c r="G1757" s="1">
        <v>3</v>
      </c>
      <c r="H1757" s="1">
        <v>659.21699999999998</v>
      </c>
      <c r="I1757" s="1">
        <v>4</v>
      </c>
      <c r="J1757" s="1">
        <v>685.16899999999998</v>
      </c>
      <c r="K1757" s="1">
        <v>5</v>
      </c>
      <c r="L1757" s="1">
        <v>549.82500000000005</v>
      </c>
      <c r="M1757" s="1">
        <v>6</v>
      </c>
      <c r="N1757" s="1">
        <v>545.26499999999999</v>
      </c>
      <c r="O1757" s="1">
        <v>7</v>
      </c>
      <c r="P1757" s="1">
        <v>671.52</v>
      </c>
      <c r="Q1757" s="1">
        <v>8</v>
      </c>
      <c r="R1757" s="1">
        <v>660.49300000000005</v>
      </c>
      <c r="S1757" s="1">
        <v>9</v>
      </c>
      <c r="T1757" s="1">
        <v>495.86200000000002</v>
      </c>
      <c r="U1757" s="1">
        <v>10</v>
      </c>
      <c r="V1757" s="1">
        <v>698.14099999999996</v>
      </c>
      <c r="W1757" s="1">
        <v>11</v>
      </c>
      <c r="X1757" s="1">
        <v>670.36900000000003</v>
      </c>
      <c r="Y1757" s="1"/>
      <c r="Z1757" s="1"/>
      <c r="AA1757" s="1"/>
      <c r="AB1757" s="1"/>
      <c r="AC1757" s="1"/>
      <c r="AD1757" s="1"/>
      <c r="AE1757" s="1"/>
    </row>
    <row r="1758" spans="1:31" x14ac:dyDescent="0.45">
      <c r="A1758" s="1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  <c r="AA1758" s="1"/>
      <c r="AB1758" s="1"/>
      <c r="AC1758" s="1"/>
      <c r="AD1758" s="1"/>
      <c r="AE1758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8AC1D-11F6-440F-A2B3-1A3340CB2D38}">
  <sheetPr codeName="Sheet3"/>
  <dimension ref="A1:N806"/>
  <sheetViews>
    <sheetView workbookViewId="0">
      <selection activeCell="D21" sqref="D21"/>
    </sheetView>
  </sheetViews>
  <sheetFormatPr defaultRowHeight="14.25" x14ac:dyDescent="0.45"/>
  <cols>
    <col min="1" max="14" width="14.1328125" customWidth="1"/>
  </cols>
  <sheetData>
    <row r="1" spans="1:14" ht="28.5" x14ac:dyDescent="0.45">
      <c r="A1" s="2" t="s">
        <v>60</v>
      </c>
      <c r="B1" t="s">
        <v>61</v>
      </c>
      <c r="C1" t="s">
        <v>48</v>
      </c>
      <c r="D1" t="s">
        <v>49</v>
      </c>
      <c r="E1" t="s">
        <v>50</v>
      </c>
      <c r="F1" t="s">
        <v>51</v>
      </c>
      <c r="G1" t="s">
        <v>52</v>
      </c>
      <c r="H1" t="s">
        <v>53</v>
      </c>
      <c r="I1" t="s">
        <v>54</v>
      </c>
      <c r="J1" t="s">
        <v>55</v>
      </c>
      <c r="K1" t="s">
        <v>56</v>
      </c>
      <c r="L1" t="s">
        <v>57</v>
      </c>
      <c r="M1" t="s">
        <v>58</v>
      </c>
      <c r="N1" t="s">
        <v>59</v>
      </c>
    </row>
    <row r="2" spans="1:14" x14ac:dyDescent="0.45">
      <c r="A2">
        <f>INDEX(data!A11:AE11,MATCH(9.99999999999999E+307,data!A11:AE11))</f>
        <v>655.68499999999995</v>
      </c>
      <c r="B2">
        <f>A2</f>
        <v>655.68499999999995</v>
      </c>
      <c r="C2">
        <f>data!B11</f>
        <v>537.36</v>
      </c>
      <c r="D2">
        <f>data!D11</f>
        <v>486.07600000000002</v>
      </c>
      <c r="E2">
        <f>data!F11</f>
        <v>678.13499999999999</v>
      </c>
      <c r="F2">
        <f>data!H11</f>
        <v>656.33399999999995</v>
      </c>
      <c r="G2">
        <f>data!J11</f>
        <v>673.33799999999997</v>
      </c>
      <c r="H2">
        <f>data!L11</f>
        <v>536.96799999999996</v>
      </c>
      <c r="I2">
        <f>data!N11</f>
        <v>532.41499999999996</v>
      </c>
      <c r="J2">
        <f>data!P11</f>
        <v>670.33399999999995</v>
      </c>
      <c r="K2">
        <f>data!R11</f>
        <v>647.74199999999996</v>
      </c>
      <c r="L2">
        <f>data!T11</f>
        <v>483.59</v>
      </c>
      <c r="M2">
        <f>data!V11</f>
        <v>686.18799999999999</v>
      </c>
      <c r="N2">
        <f>data!X11</f>
        <v>655.68499999999995</v>
      </c>
    </row>
    <row r="3" spans="1:14" x14ac:dyDescent="0.45">
      <c r="A3">
        <f>INDEX(data!A12:AE12,MATCH(9.99999999999999E+307,data!A12:AE12))</f>
        <v>655.39700000000005</v>
      </c>
      <c r="B3">
        <f t="shared" ref="B3:B66" si="0">B2+A3</f>
        <v>1311.0819999999999</v>
      </c>
      <c r="C3">
        <f>data!B12</f>
        <v>536.59500000000003</v>
      </c>
      <c r="D3">
        <f>data!D12</f>
        <v>485.64299999999997</v>
      </c>
      <c r="E3">
        <f>data!F12</f>
        <v>678.16099999999994</v>
      </c>
      <c r="F3">
        <f>data!H12</f>
        <v>655.63699999999994</v>
      </c>
      <c r="G3">
        <f>data!J12</f>
        <v>672.87699999999995</v>
      </c>
      <c r="H3">
        <f>data!L12</f>
        <v>536.55399999999997</v>
      </c>
      <c r="I3">
        <f>data!N12</f>
        <v>531.94899999999996</v>
      </c>
      <c r="J3">
        <f>data!P12</f>
        <v>669.51900000000001</v>
      </c>
      <c r="K3">
        <f>data!R12</f>
        <v>647.54499999999996</v>
      </c>
      <c r="L3">
        <f>data!T12</f>
        <v>483.32799999999997</v>
      </c>
      <c r="M3">
        <f>data!V12</f>
        <v>685.55799999999999</v>
      </c>
      <c r="N3">
        <f>data!X12</f>
        <v>655.39700000000005</v>
      </c>
    </row>
    <row r="4" spans="1:14" x14ac:dyDescent="0.45">
      <c r="A4">
        <f>INDEX(data!A13:AE13,MATCH(9.99999999999999E+307,data!A13:AE13))</f>
        <v>655.43200000000002</v>
      </c>
      <c r="B4">
        <f t="shared" si="0"/>
        <v>1966.5139999999999</v>
      </c>
      <c r="C4">
        <f>data!B13</f>
        <v>536.06299999999999</v>
      </c>
      <c r="D4">
        <f>data!D13</f>
        <v>485.39800000000002</v>
      </c>
      <c r="E4">
        <f>data!F13</f>
        <v>677.91200000000003</v>
      </c>
      <c r="F4">
        <f>data!H13</f>
        <v>655.01900000000001</v>
      </c>
      <c r="G4">
        <f>data!J13</f>
        <v>672.91300000000001</v>
      </c>
      <c r="H4">
        <f>data!L13</f>
        <v>536.29600000000005</v>
      </c>
      <c r="I4">
        <f>data!N13</f>
        <v>531.78700000000003</v>
      </c>
      <c r="J4">
        <f>data!P13</f>
        <v>669.17700000000002</v>
      </c>
      <c r="K4">
        <f>data!R13</f>
        <v>647.39499999999998</v>
      </c>
      <c r="L4">
        <f>data!T13</f>
        <v>482.89299999999997</v>
      </c>
      <c r="M4">
        <f>data!V13</f>
        <v>685.23800000000006</v>
      </c>
      <c r="N4">
        <f>data!X13</f>
        <v>655.43200000000002</v>
      </c>
    </row>
    <row r="5" spans="1:14" x14ac:dyDescent="0.45">
      <c r="A5">
        <f>INDEX(data!A14:AE14,MATCH(9.99999999999999E+307,data!A14:AE14))</f>
        <v>655.61099999999999</v>
      </c>
      <c r="B5">
        <f t="shared" si="0"/>
        <v>2622.125</v>
      </c>
      <c r="C5">
        <f>data!B14</f>
        <v>536.21699999999998</v>
      </c>
      <c r="D5">
        <f>data!D14</f>
        <v>485.66</v>
      </c>
      <c r="E5">
        <f>data!F14</f>
        <v>678.07299999999998</v>
      </c>
      <c r="F5">
        <f>data!H14</f>
        <v>654.53099999999995</v>
      </c>
      <c r="G5">
        <f>data!J14</f>
        <v>673.08</v>
      </c>
      <c r="H5">
        <f>data!L14</f>
        <v>536.29300000000001</v>
      </c>
      <c r="I5">
        <f>data!N14</f>
        <v>531.90300000000002</v>
      </c>
      <c r="J5">
        <f>data!P14</f>
        <v>668.96100000000001</v>
      </c>
      <c r="K5">
        <f>data!R14</f>
        <v>647.66800000000001</v>
      </c>
      <c r="L5">
        <f>data!T14</f>
        <v>483.28699999999998</v>
      </c>
      <c r="M5">
        <f>data!V14</f>
        <v>685.524</v>
      </c>
      <c r="N5">
        <f>data!X14</f>
        <v>655.61099999999999</v>
      </c>
    </row>
    <row r="6" spans="1:14" x14ac:dyDescent="0.45">
      <c r="A6">
        <f>INDEX(data!A15:AE15,MATCH(9.99999999999999E+307,data!A15:AE15))</f>
        <v>656.67600000000004</v>
      </c>
      <c r="B6">
        <f t="shared" si="0"/>
        <v>3278.8009999999999</v>
      </c>
      <c r="C6">
        <f>data!B15</f>
        <v>536.71500000000003</v>
      </c>
      <c r="D6">
        <f>data!D15</f>
        <v>486.19600000000003</v>
      </c>
      <c r="E6">
        <f>data!F15</f>
        <v>679.23500000000001</v>
      </c>
      <c r="F6">
        <f>data!H15</f>
        <v>655.16399999999999</v>
      </c>
      <c r="G6">
        <f>data!J15</f>
        <v>674.24300000000005</v>
      </c>
      <c r="H6">
        <f>data!L15</f>
        <v>537.35900000000004</v>
      </c>
      <c r="I6">
        <f>data!N15</f>
        <v>532.80399999999997</v>
      </c>
      <c r="J6">
        <f>data!P15</f>
        <v>669.42499999999995</v>
      </c>
      <c r="K6">
        <f>data!R15</f>
        <v>648.678</v>
      </c>
      <c r="L6">
        <f>data!T15</f>
        <v>483.79399999999998</v>
      </c>
      <c r="M6">
        <f>data!V15</f>
        <v>686.077</v>
      </c>
      <c r="N6">
        <f>data!X15</f>
        <v>656.67600000000004</v>
      </c>
    </row>
    <row r="7" spans="1:14" x14ac:dyDescent="0.45">
      <c r="A7">
        <f>INDEX(data!A16:AE16,MATCH(9.99999999999999E+307,data!A16:AE16))</f>
        <v>658.64300000000003</v>
      </c>
      <c r="B7">
        <f t="shared" si="0"/>
        <v>3937.444</v>
      </c>
      <c r="C7">
        <f>data!B16</f>
        <v>538.80799999999999</v>
      </c>
      <c r="D7">
        <f>data!D16</f>
        <v>488.459</v>
      </c>
      <c r="E7">
        <f>data!F16</f>
        <v>681.14099999999996</v>
      </c>
      <c r="F7">
        <f>data!H16</f>
        <v>656.66600000000005</v>
      </c>
      <c r="G7">
        <f>data!J16</f>
        <v>675.98800000000006</v>
      </c>
      <c r="H7">
        <f>data!L16</f>
        <v>539.25400000000002</v>
      </c>
      <c r="I7">
        <f>data!N16</f>
        <v>534.61</v>
      </c>
      <c r="J7">
        <f>data!P16</f>
        <v>670.51199999999994</v>
      </c>
      <c r="K7">
        <f>data!R16</f>
        <v>650.83299999999997</v>
      </c>
      <c r="L7">
        <f>data!T16</f>
        <v>486.09</v>
      </c>
      <c r="M7">
        <f>data!V16</f>
        <v>688.36900000000003</v>
      </c>
      <c r="N7">
        <f>data!X16</f>
        <v>658.64300000000003</v>
      </c>
    </row>
    <row r="8" spans="1:14" x14ac:dyDescent="0.45">
      <c r="A8">
        <f>INDEX(data!A17:AE17,MATCH(9.99999999999999E+307,data!A17:AE17))</f>
        <v>660.94100000000003</v>
      </c>
      <c r="B8">
        <f t="shared" si="0"/>
        <v>4598.3850000000002</v>
      </c>
      <c r="C8">
        <f>data!B17</f>
        <v>540.98699999999997</v>
      </c>
      <c r="D8">
        <f>data!D17</f>
        <v>490.59899999999999</v>
      </c>
      <c r="E8">
        <f>data!F17</f>
        <v>683.40899999999999</v>
      </c>
      <c r="F8">
        <f>data!H17</f>
        <v>659.14</v>
      </c>
      <c r="G8">
        <f>data!J17</f>
        <v>678.42200000000003</v>
      </c>
      <c r="H8">
        <f>data!L17</f>
        <v>541.48500000000001</v>
      </c>
      <c r="I8">
        <f>data!N17</f>
        <v>537.06799999999998</v>
      </c>
      <c r="J8">
        <f>data!P17</f>
        <v>672.72400000000005</v>
      </c>
      <c r="K8">
        <f>data!R17</f>
        <v>653.02099999999996</v>
      </c>
      <c r="L8">
        <f>data!T17</f>
        <v>488.274</v>
      </c>
      <c r="M8">
        <f>data!V17</f>
        <v>690.32100000000003</v>
      </c>
      <c r="N8">
        <f>data!X17</f>
        <v>660.94100000000003</v>
      </c>
    </row>
    <row r="9" spans="1:14" x14ac:dyDescent="0.45">
      <c r="A9">
        <f>INDEX(data!A18:AE18,MATCH(9.99999999999999E+307,data!A18:AE18))</f>
        <v>662.19500000000005</v>
      </c>
      <c r="B9">
        <f t="shared" si="0"/>
        <v>5260.58</v>
      </c>
      <c r="C9">
        <f>data!B18</f>
        <v>542.68799999999999</v>
      </c>
      <c r="D9">
        <f>data!D18</f>
        <v>492.43299999999999</v>
      </c>
      <c r="E9">
        <f>data!F18</f>
        <v>684.54</v>
      </c>
      <c r="F9">
        <f>data!H18</f>
        <v>660.928</v>
      </c>
      <c r="G9">
        <f>data!J18</f>
        <v>679.71600000000001</v>
      </c>
      <c r="H9">
        <f>data!L18</f>
        <v>543.02800000000002</v>
      </c>
      <c r="I9">
        <f>data!N18</f>
        <v>538.57600000000002</v>
      </c>
      <c r="J9">
        <f>data!P18</f>
        <v>674.28899999999999</v>
      </c>
      <c r="K9">
        <f>data!R18</f>
        <v>654.30999999999995</v>
      </c>
      <c r="L9">
        <f>data!T18</f>
        <v>490.03399999999999</v>
      </c>
      <c r="M9">
        <f>data!V18</f>
        <v>692.09400000000005</v>
      </c>
      <c r="N9">
        <f>data!X18</f>
        <v>662.19500000000005</v>
      </c>
    </row>
    <row r="10" spans="1:14" x14ac:dyDescent="0.45">
      <c r="A10">
        <f>INDEX(data!A19:AE19,MATCH(9.99999999999999E+307,data!A19:AE19))</f>
        <v>662.16700000000003</v>
      </c>
      <c r="B10">
        <f t="shared" si="0"/>
        <v>5922.7470000000003</v>
      </c>
      <c r="C10">
        <f>data!B19</f>
        <v>542.53700000000003</v>
      </c>
      <c r="D10">
        <f>data!D19</f>
        <v>492.471</v>
      </c>
      <c r="E10">
        <f>data!F19</f>
        <v>684.41600000000005</v>
      </c>
      <c r="F10">
        <f>data!H19</f>
        <v>661.01599999999996</v>
      </c>
      <c r="G10">
        <f>data!J19</f>
        <v>679.51800000000003</v>
      </c>
      <c r="H10">
        <f>data!L19</f>
        <v>543.04499999999996</v>
      </c>
      <c r="I10">
        <f>data!N19</f>
        <v>538.577</v>
      </c>
      <c r="J10">
        <f>data!P19</f>
        <v>674.89200000000005</v>
      </c>
      <c r="K10">
        <f>data!R19</f>
        <v>654.38900000000001</v>
      </c>
      <c r="L10">
        <f>data!T19</f>
        <v>489.94400000000002</v>
      </c>
      <c r="M10">
        <f>data!V19</f>
        <v>692.48500000000001</v>
      </c>
      <c r="N10">
        <f>data!X19</f>
        <v>662.16700000000003</v>
      </c>
    </row>
    <row r="11" spans="1:14" x14ac:dyDescent="0.45">
      <c r="A11">
        <f>INDEX(data!A20:AE20,MATCH(9.99999999999999E+307,data!A20:AE20))</f>
        <v>659.67399999999998</v>
      </c>
      <c r="B11">
        <f t="shared" si="0"/>
        <v>6582.4210000000003</v>
      </c>
      <c r="C11">
        <f>data!B20</f>
        <v>540.721</v>
      </c>
      <c r="D11">
        <f>data!D20</f>
        <v>489.54500000000002</v>
      </c>
      <c r="E11">
        <f>data!F20</f>
        <v>682.30200000000002</v>
      </c>
      <c r="F11">
        <f>data!H20</f>
        <v>659.83299999999997</v>
      </c>
      <c r="G11">
        <f>data!J20</f>
        <v>677.23</v>
      </c>
      <c r="H11">
        <f>data!L20</f>
        <v>540.47299999999996</v>
      </c>
      <c r="I11">
        <f>data!N20</f>
        <v>536.17499999999995</v>
      </c>
      <c r="J11">
        <f>data!P20</f>
        <v>673.03300000000002</v>
      </c>
      <c r="K11">
        <f>data!R20</f>
        <v>652.19000000000005</v>
      </c>
      <c r="L11">
        <f>data!T20</f>
        <v>487.13</v>
      </c>
      <c r="M11">
        <f>data!V20</f>
        <v>690.53099999999995</v>
      </c>
      <c r="N11">
        <f>data!X20</f>
        <v>659.67399999999998</v>
      </c>
    </row>
    <row r="12" spans="1:14" x14ac:dyDescent="0.45">
      <c r="A12">
        <f>INDEX(data!A21:AE21,MATCH(9.99999999999999E+307,data!A21:AE21))</f>
        <v>655.72299999999996</v>
      </c>
      <c r="B12">
        <f t="shared" si="0"/>
        <v>7238.1440000000002</v>
      </c>
      <c r="C12">
        <f>data!B21</f>
        <v>536.61099999999999</v>
      </c>
      <c r="D12">
        <f>data!D21</f>
        <v>485.79300000000001</v>
      </c>
      <c r="E12">
        <f>data!F21</f>
        <v>678.43200000000002</v>
      </c>
      <c r="F12">
        <f>data!H21</f>
        <v>656.10699999999997</v>
      </c>
      <c r="G12">
        <f>data!J21</f>
        <v>673.25900000000001</v>
      </c>
      <c r="H12">
        <f>data!L21</f>
        <v>536.78300000000002</v>
      </c>
      <c r="I12">
        <f>data!N21</f>
        <v>532.13800000000003</v>
      </c>
      <c r="J12">
        <f>data!P21</f>
        <v>669.62800000000004</v>
      </c>
      <c r="K12">
        <f>data!R21</f>
        <v>648.19899999999996</v>
      </c>
      <c r="L12">
        <f>data!T21</f>
        <v>483.03399999999999</v>
      </c>
      <c r="M12">
        <f>data!V21</f>
        <v>686.46299999999997</v>
      </c>
      <c r="N12">
        <f>data!X21</f>
        <v>655.72299999999996</v>
      </c>
    </row>
    <row r="13" spans="1:14" x14ac:dyDescent="0.45">
      <c r="A13">
        <f>INDEX(data!A22:AE22,MATCH(9.99999999999999E+307,data!A22:AE22))</f>
        <v>652.64599999999996</v>
      </c>
      <c r="B13">
        <f t="shared" si="0"/>
        <v>7890.79</v>
      </c>
      <c r="C13">
        <f>data!B22</f>
        <v>533.23199999999997</v>
      </c>
      <c r="D13">
        <f>data!D22</f>
        <v>482.43</v>
      </c>
      <c r="E13">
        <f>data!F22</f>
        <v>674.99900000000002</v>
      </c>
      <c r="F13">
        <f>data!H22</f>
        <v>653.13800000000003</v>
      </c>
      <c r="G13">
        <f>data!J22</f>
        <v>670.11099999999999</v>
      </c>
      <c r="H13">
        <f>data!L22</f>
        <v>533.13</v>
      </c>
      <c r="I13">
        <f>data!N22</f>
        <v>528.88599999999997</v>
      </c>
      <c r="J13">
        <f>data!P22</f>
        <v>665.59900000000005</v>
      </c>
      <c r="K13">
        <f>data!R22</f>
        <v>645.01</v>
      </c>
      <c r="L13">
        <f>data!T22</f>
        <v>480.13499999999999</v>
      </c>
      <c r="M13">
        <f>data!V22</f>
        <v>683.07399999999996</v>
      </c>
      <c r="N13">
        <f>data!X22</f>
        <v>652.64599999999996</v>
      </c>
    </row>
    <row r="14" spans="1:14" x14ac:dyDescent="0.45">
      <c r="A14">
        <f>INDEX(data!A23:AE23,MATCH(9.99999999999999E+307,data!A23:AE23))</f>
        <v>652.18799999999999</v>
      </c>
      <c r="B14">
        <f t="shared" si="0"/>
        <v>8542.9779999999992</v>
      </c>
      <c r="C14">
        <f>data!B23</f>
        <v>532.08799999999997</v>
      </c>
      <c r="D14">
        <f>data!D23</f>
        <v>481.48200000000003</v>
      </c>
      <c r="E14">
        <f>data!F23</f>
        <v>674.471</v>
      </c>
      <c r="F14">
        <f>data!H23</f>
        <v>651.73199999999997</v>
      </c>
      <c r="G14">
        <f>data!J23</f>
        <v>669.56700000000001</v>
      </c>
      <c r="H14">
        <f>data!L23</f>
        <v>532.38900000000001</v>
      </c>
      <c r="I14">
        <f>data!N23</f>
        <v>527.80499999999995</v>
      </c>
      <c r="J14">
        <f>data!P23</f>
        <v>664.60900000000004</v>
      </c>
      <c r="K14">
        <f>data!R23</f>
        <v>644.322</v>
      </c>
      <c r="L14">
        <f>data!T23</f>
        <v>478.95600000000002</v>
      </c>
      <c r="M14">
        <f>data!V23</f>
        <v>682.20600000000002</v>
      </c>
      <c r="N14">
        <f>data!X23</f>
        <v>652.18799999999999</v>
      </c>
    </row>
    <row r="15" spans="1:14" x14ac:dyDescent="0.45">
      <c r="A15">
        <f>INDEX(data!A24:AE24,MATCH(9.99999999999999E+307,data!A24:AE24))</f>
        <v>653.46699999999998</v>
      </c>
      <c r="B15">
        <f t="shared" si="0"/>
        <v>9196.4449999999997</v>
      </c>
      <c r="C15">
        <f>data!B24</f>
        <v>532.85199999999998</v>
      </c>
      <c r="D15">
        <f>data!D24</f>
        <v>482.53100000000001</v>
      </c>
      <c r="E15">
        <f>data!F24</f>
        <v>675.74199999999996</v>
      </c>
      <c r="F15">
        <f>data!H24</f>
        <v>652.68899999999996</v>
      </c>
      <c r="G15">
        <f>data!J24</f>
        <v>670.94500000000005</v>
      </c>
      <c r="H15">
        <f>data!L24</f>
        <v>533.46699999999998</v>
      </c>
      <c r="I15">
        <f>data!N24</f>
        <v>529.11800000000005</v>
      </c>
      <c r="J15">
        <f>data!P24</f>
        <v>665.10599999999999</v>
      </c>
      <c r="K15">
        <f>data!R24</f>
        <v>645.52700000000004</v>
      </c>
      <c r="L15">
        <f>data!T24</f>
        <v>479.96100000000001</v>
      </c>
      <c r="M15">
        <f>data!V24</f>
        <v>682.95899999999995</v>
      </c>
      <c r="N15">
        <f>data!X24</f>
        <v>653.46699999999998</v>
      </c>
    </row>
    <row r="16" spans="1:14" x14ac:dyDescent="0.45">
      <c r="A16">
        <f>INDEX(data!A25:AE25,MATCH(9.99999999999999E+307,data!A25:AE25))</f>
        <v>656.09900000000005</v>
      </c>
      <c r="B16">
        <f t="shared" si="0"/>
        <v>9852.5439999999999</v>
      </c>
      <c r="C16">
        <f>data!B25</f>
        <v>535.50699999999995</v>
      </c>
      <c r="D16">
        <f>data!D25</f>
        <v>485.32100000000003</v>
      </c>
      <c r="E16">
        <f>data!F25</f>
        <v>678.16499999999996</v>
      </c>
      <c r="F16">
        <f>data!H25</f>
        <v>654.62</v>
      </c>
      <c r="G16">
        <f>data!J25</f>
        <v>673.75300000000004</v>
      </c>
      <c r="H16">
        <f>data!L25</f>
        <v>536.11099999999999</v>
      </c>
      <c r="I16">
        <f>data!N25</f>
        <v>531.62900000000002</v>
      </c>
      <c r="J16">
        <f>data!P25</f>
        <v>667.53300000000002</v>
      </c>
      <c r="K16">
        <f>data!R25</f>
        <v>647.875</v>
      </c>
      <c r="L16">
        <f>data!T25</f>
        <v>482.77600000000001</v>
      </c>
      <c r="M16">
        <f>data!V25</f>
        <v>685.84299999999996</v>
      </c>
      <c r="N16">
        <f>data!X25</f>
        <v>656.09900000000005</v>
      </c>
    </row>
    <row r="17" spans="1:14" x14ac:dyDescent="0.45">
      <c r="A17">
        <f>INDEX(data!A26:AE26,MATCH(9.99999999999999E+307,data!A26:AE26))</f>
        <v>658.20299999999997</v>
      </c>
      <c r="B17">
        <f t="shared" si="0"/>
        <v>10510.746999999999</v>
      </c>
      <c r="C17">
        <f>data!B26</f>
        <v>537.32600000000002</v>
      </c>
      <c r="D17">
        <f>data!D26</f>
        <v>487.37799999999999</v>
      </c>
      <c r="E17">
        <f>data!F26</f>
        <v>680.13599999999997</v>
      </c>
      <c r="F17">
        <f>data!H26</f>
        <v>656.51800000000003</v>
      </c>
      <c r="G17">
        <f>data!J26</f>
        <v>675.63499999999999</v>
      </c>
      <c r="H17">
        <f>data!L26</f>
        <v>538.12599999999998</v>
      </c>
      <c r="I17">
        <f>data!N26</f>
        <v>533.77300000000002</v>
      </c>
      <c r="J17">
        <f>data!P26</f>
        <v>668.99599999999998</v>
      </c>
      <c r="K17">
        <f>data!R26</f>
        <v>649.74800000000005</v>
      </c>
      <c r="L17">
        <f>data!T26</f>
        <v>484.64699999999999</v>
      </c>
      <c r="M17">
        <f>data!V26</f>
        <v>687.61900000000003</v>
      </c>
      <c r="N17">
        <f>data!X26</f>
        <v>658.20299999999997</v>
      </c>
    </row>
    <row r="18" spans="1:14" x14ac:dyDescent="0.45">
      <c r="A18">
        <f>INDEX(data!A27:AE27,MATCH(9.99999999999999E+307,data!A27:AE27))</f>
        <v>658.29600000000005</v>
      </c>
      <c r="B18">
        <f t="shared" si="0"/>
        <v>11169.043</v>
      </c>
      <c r="C18">
        <f>data!B27</f>
        <v>537.524</v>
      </c>
      <c r="D18">
        <f>data!D27</f>
        <v>487.52600000000001</v>
      </c>
      <c r="E18">
        <f>data!F27</f>
        <v>680.08900000000006</v>
      </c>
      <c r="F18">
        <f>data!H27</f>
        <v>656.29</v>
      </c>
      <c r="G18">
        <f>data!J27</f>
        <v>675.88900000000001</v>
      </c>
      <c r="H18">
        <f>data!L27</f>
        <v>538.10400000000004</v>
      </c>
      <c r="I18">
        <f>data!N27</f>
        <v>533.71199999999999</v>
      </c>
      <c r="J18">
        <f>data!P27</f>
        <v>668.88699999999994</v>
      </c>
      <c r="K18">
        <f>data!R27</f>
        <v>650.13199999999995</v>
      </c>
      <c r="L18">
        <f>data!T27</f>
        <v>484.84</v>
      </c>
      <c r="M18">
        <f>data!V27</f>
        <v>687.45500000000004</v>
      </c>
      <c r="N18">
        <f>data!X27</f>
        <v>658.29600000000005</v>
      </c>
    </row>
    <row r="19" spans="1:14" x14ac:dyDescent="0.45">
      <c r="A19">
        <f>INDEX(data!A28:AE28,MATCH(9.99999999999999E+307,data!A28:AE28))</f>
        <v>657.54100000000005</v>
      </c>
      <c r="B19">
        <f t="shared" si="0"/>
        <v>11826.583999999999</v>
      </c>
      <c r="C19">
        <f>data!B28</f>
        <v>536.83000000000004</v>
      </c>
      <c r="D19">
        <f>data!D28</f>
        <v>486.73399999999998</v>
      </c>
      <c r="E19">
        <f>data!F28</f>
        <v>679.61599999999999</v>
      </c>
      <c r="F19">
        <f>data!H28</f>
        <v>655.75099999999998</v>
      </c>
      <c r="G19">
        <f>data!J28</f>
        <v>675.22900000000004</v>
      </c>
      <c r="H19">
        <f>data!L28</f>
        <v>537.68100000000004</v>
      </c>
      <c r="I19">
        <f>data!N28</f>
        <v>533.13599999999997</v>
      </c>
      <c r="J19">
        <f>data!P28</f>
        <v>668.52300000000002</v>
      </c>
      <c r="K19">
        <f>data!R28</f>
        <v>649.476</v>
      </c>
      <c r="L19">
        <f>data!T28</f>
        <v>484.291</v>
      </c>
      <c r="M19">
        <f>data!V28</f>
        <v>687.197</v>
      </c>
      <c r="N19">
        <f>data!X28</f>
        <v>657.54100000000005</v>
      </c>
    </row>
    <row r="20" spans="1:14" x14ac:dyDescent="0.45">
      <c r="A20">
        <f>INDEX(data!A29:AE29,MATCH(9.99999999999999E+307,data!A29:AE29))</f>
        <v>657.90300000000002</v>
      </c>
      <c r="B20">
        <f t="shared" si="0"/>
        <v>12484.486999999999</v>
      </c>
      <c r="C20">
        <f>data!B29</f>
        <v>537.11699999999996</v>
      </c>
      <c r="D20">
        <f>data!D29</f>
        <v>486.81400000000002</v>
      </c>
      <c r="E20">
        <f>data!F29</f>
        <v>679.99300000000005</v>
      </c>
      <c r="F20">
        <f>data!H29</f>
        <v>655.98099999999999</v>
      </c>
      <c r="G20">
        <f>data!J29</f>
        <v>675.41899999999998</v>
      </c>
      <c r="H20">
        <f>data!L29</f>
        <v>537.87800000000004</v>
      </c>
      <c r="I20">
        <f>data!N29</f>
        <v>533.44500000000005</v>
      </c>
      <c r="J20">
        <f>data!P29</f>
        <v>668.37900000000002</v>
      </c>
      <c r="K20">
        <f>data!R29</f>
        <v>649.577</v>
      </c>
      <c r="L20">
        <f>data!T29</f>
        <v>484.37599999999998</v>
      </c>
      <c r="M20">
        <f>data!V29</f>
        <v>687.28599999999994</v>
      </c>
      <c r="N20">
        <f>data!X29</f>
        <v>657.90300000000002</v>
      </c>
    </row>
    <row r="21" spans="1:14" x14ac:dyDescent="0.45">
      <c r="A21">
        <f>INDEX(data!A30:AE30,MATCH(9.99999999999999E+307,data!A30:AE30))</f>
        <v>659.4</v>
      </c>
      <c r="B21">
        <f t="shared" si="0"/>
        <v>13143.886999999999</v>
      </c>
      <c r="C21">
        <f>data!B30</f>
        <v>538.55399999999997</v>
      </c>
      <c r="D21">
        <f>data!D30</f>
        <v>488.76900000000001</v>
      </c>
      <c r="E21">
        <f>data!F30</f>
        <v>681.34400000000005</v>
      </c>
      <c r="F21">
        <f>data!H30</f>
        <v>657.18100000000004</v>
      </c>
      <c r="G21">
        <f>data!J30</f>
        <v>677.05899999999997</v>
      </c>
      <c r="H21">
        <f>data!L30</f>
        <v>539.54700000000003</v>
      </c>
      <c r="I21">
        <f>data!N30</f>
        <v>534.95600000000002</v>
      </c>
      <c r="J21">
        <f>data!P30</f>
        <v>669.96600000000001</v>
      </c>
      <c r="K21">
        <f>data!R30</f>
        <v>651.25599999999997</v>
      </c>
      <c r="L21">
        <f>data!T30</f>
        <v>486.24599999999998</v>
      </c>
      <c r="M21">
        <f>data!V30</f>
        <v>688.71100000000001</v>
      </c>
      <c r="N21">
        <f>data!X30</f>
        <v>659.4</v>
      </c>
    </row>
    <row r="22" spans="1:14" x14ac:dyDescent="0.45">
      <c r="A22">
        <f>INDEX(data!A31:AE31,MATCH(9.99999999999999E+307,data!A31:AE31))</f>
        <v>660.66</v>
      </c>
      <c r="B22">
        <f t="shared" si="0"/>
        <v>13804.546999999999</v>
      </c>
      <c r="C22">
        <f>data!B31</f>
        <v>540.06100000000004</v>
      </c>
      <c r="D22">
        <f>data!D31</f>
        <v>490.16800000000001</v>
      </c>
      <c r="E22">
        <f>data!F31</f>
        <v>682.67899999999997</v>
      </c>
      <c r="F22">
        <f>data!H31</f>
        <v>658.66200000000003</v>
      </c>
      <c r="G22">
        <f>data!J31</f>
        <v>678.18399999999997</v>
      </c>
      <c r="H22">
        <f>data!L31</f>
        <v>540.62300000000005</v>
      </c>
      <c r="I22">
        <f>data!N31</f>
        <v>536.36900000000003</v>
      </c>
      <c r="J22">
        <f>data!P31</f>
        <v>671.47</v>
      </c>
      <c r="K22">
        <f>data!R31</f>
        <v>652.63300000000004</v>
      </c>
      <c r="L22">
        <f>data!T31</f>
        <v>487.83300000000003</v>
      </c>
      <c r="M22">
        <f>data!V31</f>
        <v>690.28700000000003</v>
      </c>
      <c r="N22">
        <f>data!X31</f>
        <v>660.66</v>
      </c>
    </row>
    <row r="23" spans="1:14" x14ac:dyDescent="0.45">
      <c r="A23">
        <f>INDEX(data!A32:AE32,MATCH(9.99999999999999E+307,data!A32:AE32))</f>
        <v>660.89400000000001</v>
      </c>
      <c r="B23">
        <f t="shared" si="0"/>
        <v>14465.440999999999</v>
      </c>
      <c r="C23">
        <f>data!B32</f>
        <v>540.20699999999999</v>
      </c>
      <c r="D23">
        <f>data!D32</f>
        <v>490.59699999999998</v>
      </c>
      <c r="E23">
        <f>data!F32</f>
        <v>683.09699999999998</v>
      </c>
      <c r="F23">
        <f>data!H32</f>
        <v>659.43399999999997</v>
      </c>
      <c r="G23">
        <f>data!J32</f>
        <v>678.56</v>
      </c>
      <c r="H23">
        <f>data!L32</f>
        <v>540.79899999999998</v>
      </c>
      <c r="I23">
        <f>data!N32</f>
        <v>536.43399999999997</v>
      </c>
      <c r="J23">
        <f>data!P32</f>
        <v>671.97699999999998</v>
      </c>
      <c r="K23">
        <f>data!R32</f>
        <v>652.83900000000006</v>
      </c>
      <c r="L23">
        <f>data!T32</f>
        <v>488.09300000000002</v>
      </c>
      <c r="M23">
        <f>data!V32</f>
        <v>690.39099999999996</v>
      </c>
      <c r="N23">
        <f>data!X32</f>
        <v>660.89400000000001</v>
      </c>
    </row>
    <row r="24" spans="1:14" x14ac:dyDescent="0.45">
      <c r="A24">
        <f>INDEX(data!A33:AE33,MATCH(9.99999999999999E+307,data!A33:AE33))</f>
        <v>660.09900000000005</v>
      </c>
      <c r="B24">
        <f t="shared" si="0"/>
        <v>15125.539999999999</v>
      </c>
      <c r="C24">
        <f>data!B33</f>
        <v>539.28700000000003</v>
      </c>
      <c r="D24">
        <f>data!D33</f>
        <v>489.702</v>
      </c>
      <c r="E24">
        <f>data!F33</f>
        <v>682.471</v>
      </c>
      <c r="F24">
        <f>data!H33</f>
        <v>658.88800000000003</v>
      </c>
      <c r="G24">
        <f>data!J33</f>
        <v>677.92700000000002</v>
      </c>
      <c r="H24">
        <f>data!L33</f>
        <v>540.12300000000005</v>
      </c>
      <c r="I24">
        <f>data!N33</f>
        <v>535.654</v>
      </c>
      <c r="J24">
        <f>data!P33</f>
        <v>670.952</v>
      </c>
      <c r="K24">
        <f>data!R33</f>
        <v>652.37599999999998</v>
      </c>
      <c r="L24">
        <f>data!T33</f>
        <v>487.35599999999999</v>
      </c>
      <c r="M24">
        <f>data!V33</f>
        <v>690.06799999999998</v>
      </c>
      <c r="N24">
        <f>data!X33</f>
        <v>660.09900000000005</v>
      </c>
    </row>
    <row r="25" spans="1:14" x14ac:dyDescent="0.45">
      <c r="A25">
        <f>INDEX(data!A34:AE34,MATCH(9.99999999999999E+307,data!A34:AE34))</f>
        <v>658.68</v>
      </c>
      <c r="B25">
        <f t="shared" si="0"/>
        <v>15784.22</v>
      </c>
      <c r="C25">
        <f>data!B34</f>
        <v>537.60400000000004</v>
      </c>
      <c r="D25">
        <f>data!D34</f>
        <v>488.04</v>
      </c>
      <c r="E25">
        <f>data!F34</f>
        <v>680.85299999999995</v>
      </c>
      <c r="F25">
        <f>data!H34</f>
        <v>657.64599999999996</v>
      </c>
      <c r="G25">
        <f>data!J34</f>
        <v>676.38800000000003</v>
      </c>
      <c r="H25">
        <f>data!L34</f>
        <v>538.37900000000002</v>
      </c>
      <c r="I25">
        <f>data!N34</f>
        <v>534.07600000000002</v>
      </c>
      <c r="J25">
        <f>data!P34</f>
        <v>669.58799999999997</v>
      </c>
      <c r="K25">
        <f>data!R34</f>
        <v>650.66399999999999</v>
      </c>
      <c r="L25">
        <f>data!T34</f>
        <v>485.56700000000001</v>
      </c>
      <c r="M25">
        <f>data!V34</f>
        <v>688.71699999999998</v>
      </c>
      <c r="N25">
        <f>data!X34</f>
        <v>658.68</v>
      </c>
    </row>
    <row r="26" spans="1:14" x14ac:dyDescent="0.45">
      <c r="A26">
        <f>INDEX(data!A35:AE35,MATCH(9.99999999999999E+307,data!A35:AE35))</f>
        <v>657.97199999999998</v>
      </c>
      <c r="B26">
        <f t="shared" si="0"/>
        <v>16442.191999999999</v>
      </c>
      <c r="C26">
        <f>data!B35</f>
        <v>536.53499999999997</v>
      </c>
      <c r="D26">
        <f>data!D35</f>
        <v>487.31799999999998</v>
      </c>
      <c r="E26">
        <f>data!F35</f>
        <v>680.15099999999995</v>
      </c>
      <c r="F26">
        <f>data!H35</f>
        <v>656.52599999999995</v>
      </c>
      <c r="G26">
        <f>data!J35</f>
        <v>675.71699999999998</v>
      </c>
      <c r="H26">
        <f>data!L35</f>
        <v>537.45299999999997</v>
      </c>
      <c r="I26">
        <f>data!N35</f>
        <v>533.01900000000001</v>
      </c>
      <c r="J26">
        <f>data!P35</f>
        <v>668.64400000000001</v>
      </c>
      <c r="K26">
        <f>data!R35</f>
        <v>649.84</v>
      </c>
      <c r="L26">
        <f>data!T35</f>
        <v>484.87099999999998</v>
      </c>
      <c r="M26">
        <f>data!V35</f>
        <v>687.30600000000004</v>
      </c>
      <c r="N26">
        <f>data!X35</f>
        <v>657.97199999999998</v>
      </c>
    </row>
    <row r="27" spans="1:14" x14ac:dyDescent="0.45">
      <c r="A27">
        <f>INDEX(data!A36:AE36,MATCH(9.99999999999999E+307,data!A36:AE36))</f>
        <v>657.50800000000004</v>
      </c>
      <c r="B27">
        <f t="shared" si="0"/>
        <v>17099.7</v>
      </c>
      <c r="C27">
        <f>data!B36</f>
        <v>536.45699999999999</v>
      </c>
      <c r="D27">
        <f>data!D36</f>
        <v>486.98399999999998</v>
      </c>
      <c r="E27">
        <f>data!F36</f>
        <v>679.70100000000002</v>
      </c>
      <c r="F27">
        <f>data!H36</f>
        <v>656.44100000000003</v>
      </c>
      <c r="G27">
        <f>data!J36</f>
        <v>675.31</v>
      </c>
      <c r="H27">
        <f>data!L36</f>
        <v>537.375</v>
      </c>
      <c r="I27">
        <f>data!N36</f>
        <v>532.87</v>
      </c>
      <c r="J27">
        <f>data!P36</f>
        <v>668.11400000000003</v>
      </c>
      <c r="K27">
        <f>data!R36</f>
        <v>649.38599999999997</v>
      </c>
      <c r="L27">
        <f>data!T36</f>
        <v>484.69600000000003</v>
      </c>
      <c r="M27">
        <f>data!V36</f>
        <v>687.37400000000002</v>
      </c>
      <c r="N27">
        <f>data!X36</f>
        <v>657.50800000000004</v>
      </c>
    </row>
    <row r="28" spans="1:14" x14ac:dyDescent="0.45">
      <c r="A28">
        <f>INDEX(data!A37:AE37,MATCH(9.99999999999999E+307,data!A37:AE37))</f>
        <v>657.97900000000004</v>
      </c>
      <c r="B28">
        <f t="shared" si="0"/>
        <v>17757.679</v>
      </c>
      <c r="C28">
        <f>data!B37</f>
        <v>536.80600000000004</v>
      </c>
      <c r="D28">
        <f>data!D37</f>
        <v>487.66800000000001</v>
      </c>
      <c r="E28">
        <f>data!F37</f>
        <v>679.85900000000004</v>
      </c>
      <c r="F28">
        <f>data!H37</f>
        <v>656.59</v>
      </c>
      <c r="G28">
        <f>data!J37</f>
        <v>675.55499999999995</v>
      </c>
      <c r="H28">
        <f>data!L37</f>
        <v>537.755</v>
      </c>
      <c r="I28">
        <f>data!N37</f>
        <v>533.28599999999994</v>
      </c>
      <c r="J28">
        <f>data!P37</f>
        <v>668.73900000000003</v>
      </c>
      <c r="K28">
        <f>data!R37</f>
        <v>649.85799999999995</v>
      </c>
      <c r="L28">
        <f>data!T37</f>
        <v>485.23500000000001</v>
      </c>
      <c r="M28">
        <f>data!V37</f>
        <v>687.79200000000003</v>
      </c>
      <c r="N28">
        <f>data!X37</f>
        <v>657.97900000000004</v>
      </c>
    </row>
    <row r="29" spans="1:14" x14ac:dyDescent="0.45">
      <c r="A29">
        <f>INDEX(data!A38:AE38,MATCH(9.99999999999999E+307,data!A38:AE38))</f>
        <v>658.70899999999995</v>
      </c>
      <c r="B29">
        <f t="shared" si="0"/>
        <v>18416.387999999999</v>
      </c>
      <c r="C29">
        <f>data!B38</f>
        <v>537.66099999999994</v>
      </c>
      <c r="D29">
        <f>data!D38</f>
        <v>488.36700000000002</v>
      </c>
      <c r="E29">
        <f>data!F38</f>
        <v>680.83100000000002</v>
      </c>
      <c r="F29">
        <f>data!H38</f>
        <v>656.82</v>
      </c>
      <c r="G29">
        <f>data!J38</f>
        <v>676.39599999999996</v>
      </c>
      <c r="H29">
        <f>data!L38</f>
        <v>538.51400000000001</v>
      </c>
      <c r="I29">
        <f>data!N38</f>
        <v>534.125</v>
      </c>
      <c r="J29">
        <f>data!P38</f>
        <v>669.40800000000002</v>
      </c>
      <c r="K29">
        <f>data!R38</f>
        <v>650.476</v>
      </c>
      <c r="L29">
        <f>data!T38</f>
        <v>485.78699999999998</v>
      </c>
      <c r="M29">
        <f>data!V38</f>
        <v>688.46900000000005</v>
      </c>
      <c r="N29">
        <f>data!X38</f>
        <v>658.70899999999995</v>
      </c>
    </row>
    <row r="30" spans="1:14" x14ac:dyDescent="0.45">
      <c r="A30">
        <f>INDEX(data!A39:AE39,MATCH(9.99999999999999E+307,data!A39:AE39))</f>
        <v>658.92100000000005</v>
      </c>
      <c r="B30">
        <f t="shared" si="0"/>
        <v>19075.308999999997</v>
      </c>
      <c r="C30">
        <f>data!B39</f>
        <v>537.98199999999997</v>
      </c>
      <c r="D30">
        <f>data!D39</f>
        <v>488.54399999999998</v>
      </c>
      <c r="E30">
        <f>data!F39</f>
        <v>681.31100000000004</v>
      </c>
      <c r="F30">
        <f>data!H39</f>
        <v>657.01199999999994</v>
      </c>
      <c r="G30">
        <f>data!J39</f>
        <v>676.65599999999995</v>
      </c>
      <c r="H30">
        <f>data!L39</f>
        <v>538.78099999999995</v>
      </c>
      <c r="I30">
        <f>data!N39</f>
        <v>534.49199999999996</v>
      </c>
      <c r="J30">
        <f>data!P39</f>
        <v>669.77</v>
      </c>
      <c r="K30">
        <f>data!R39</f>
        <v>650.86</v>
      </c>
      <c r="L30">
        <f>data!T39</f>
        <v>486.00599999999997</v>
      </c>
      <c r="M30">
        <f>data!V39</f>
        <v>688.84900000000005</v>
      </c>
      <c r="N30">
        <f>data!X39</f>
        <v>658.92100000000005</v>
      </c>
    </row>
    <row r="31" spans="1:14" x14ac:dyDescent="0.45">
      <c r="A31">
        <f>INDEX(data!A40:AE40,MATCH(9.99999999999999E+307,data!A40:AE40))</f>
        <v>659.21100000000001</v>
      </c>
      <c r="B31">
        <f t="shared" si="0"/>
        <v>19734.519999999997</v>
      </c>
      <c r="C31">
        <f>data!B40</f>
        <v>538.09199999999998</v>
      </c>
      <c r="D31">
        <f>data!D40</f>
        <v>488.70600000000002</v>
      </c>
      <c r="E31">
        <f>data!F40</f>
        <v>681.46799999999996</v>
      </c>
      <c r="F31">
        <f>data!H40</f>
        <v>656.99300000000005</v>
      </c>
      <c r="G31">
        <f>data!J40</f>
        <v>676.97699999999998</v>
      </c>
      <c r="H31">
        <f>data!L40</f>
        <v>538.91200000000003</v>
      </c>
      <c r="I31">
        <f>data!N40</f>
        <v>534.49699999999996</v>
      </c>
      <c r="J31">
        <f>data!P40</f>
        <v>669.77700000000004</v>
      </c>
      <c r="K31">
        <f>data!R40</f>
        <v>651.01400000000001</v>
      </c>
      <c r="L31">
        <f>data!T40</f>
        <v>486.21800000000002</v>
      </c>
      <c r="M31">
        <f>data!V40</f>
        <v>689.21900000000005</v>
      </c>
      <c r="N31">
        <f>data!X40</f>
        <v>659.21100000000001</v>
      </c>
    </row>
    <row r="32" spans="1:14" x14ac:dyDescent="0.45">
      <c r="A32">
        <f>INDEX(data!A41:AE41,MATCH(9.99999999999999E+307,data!A41:AE41))</f>
        <v>659.04899999999998</v>
      </c>
      <c r="B32">
        <f t="shared" si="0"/>
        <v>20393.568999999996</v>
      </c>
      <c r="C32">
        <f>data!B41</f>
        <v>537.80600000000004</v>
      </c>
      <c r="D32">
        <f>data!D41</f>
        <v>488.63</v>
      </c>
      <c r="E32">
        <f>data!F41</f>
        <v>681.26099999999997</v>
      </c>
      <c r="F32">
        <f>data!H41</f>
        <v>656.73800000000006</v>
      </c>
      <c r="G32">
        <f>data!J41</f>
        <v>676.83500000000004</v>
      </c>
      <c r="H32">
        <f>data!L41</f>
        <v>538.55600000000004</v>
      </c>
      <c r="I32">
        <f>data!N41</f>
        <v>534.22400000000005</v>
      </c>
      <c r="J32">
        <f>data!P41</f>
        <v>669.66399999999999</v>
      </c>
      <c r="K32">
        <f>data!R41</f>
        <v>650.88300000000004</v>
      </c>
      <c r="L32">
        <f>data!T41</f>
        <v>486.05900000000003</v>
      </c>
      <c r="M32">
        <f>data!V41</f>
        <v>688.80200000000002</v>
      </c>
      <c r="N32">
        <f>data!X41</f>
        <v>659.04899999999998</v>
      </c>
    </row>
    <row r="33" spans="1:14" x14ac:dyDescent="0.45">
      <c r="A33">
        <f>INDEX(data!A42:AE42,MATCH(9.99999999999999E+307,data!A42:AE42))</f>
        <v>658.03499999999997</v>
      </c>
      <c r="B33">
        <f t="shared" si="0"/>
        <v>21051.603999999996</v>
      </c>
      <c r="C33">
        <f>data!B42</f>
        <v>536.64599999999996</v>
      </c>
      <c r="D33">
        <f>data!D42</f>
        <v>487.54700000000003</v>
      </c>
      <c r="E33">
        <f>data!F42</f>
        <v>680.48800000000006</v>
      </c>
      <c r="F33">
        <f>data!H42</f>
        <v>655.84799999999996</v>
      </c>
      <c r="G33">
        <f>data!J42</f>
        <v>675.81200000000001</v>
      </c>
      <c r="H33">
        <f>data!L42</f>
        <v>537.68200000000002</v>
      </c>
      <c r="I33">
        <f>data!N42</f>
        <v>533.08799999999997</v>
      </c>
      <c r="J33">
        <f>data!P42</f>
        <v>668.85699999999997</v>
      </c>
      <c r="K33">
        <f>data!R42</f>
        <v>650.02099999999996</v>
      </c>
      <c r="L33">
        <f>data!T42</f>
        <v>485.10399999999998</v>
      </c>
      <c r="M33">
        <f>data!V42</f>
        <v>687.82299999999998</v>
      </c>
      <c r="N33">
        <f>data!X42</f>
        <v>658.03499999999997</v>
      </c>
    </row>
    <row r="34" spans="1:14" x14ac:dyDescent="0.45">
      <c r="A34">
        <f>INDEX(data!A43:AE43,MATCH(9.99999999999999E+307,data!A43:AE43))</f>
        <v>657.29300000000001</v>
      </c>
      <c r="B34">
        <f t="shared" si="0"/>
        <v>21708.896999999997</v>
      </c>
      <c r="C34">
        <f>data!B43</f>
        <v>535.59100000000001</v>
      </c>
      <c r="D34">
        <f>data!D43</f>
        <v>486.12</v>
      </c>
      <c r="E34">
        <f>data!F43</f>
        <v>679.32299999999998</v>
      </c>
      <c r="F34">
        <f>data!H43</f>
        <v>654.71199999999999</v>
      </c>
      <c r="G34">
        <f>data!J43</f>
        <v>674.98699999999997</v>
      </c>
      <c r="H34">
        <f>data!L43</f>
        <v>536.35500000000002</v>
      </c>
      <c r="I34">
        <f>data!N43</f>
        <v>532.01199999999994</v>
      </c>
      <c r="J34">
        <f>data!P43</f>
        <v>667.6</v>
      </c>
      <c r="K34">
        <f>data!R43</f>
        <v>649.09900000000005</v>
      </c>
      <c r="L34">
        <f>data!T43</f>
        <v>483.50299999999999</v>
      </c>
      <c r="M34">
        <f>data!V43</f>
        <v>686.58900000000006</v>
      </c>
      <c r="N34">
        <f>data!X43</f>
        <v>657.29300000000001</v>
      </c>
    </row>
    <row r="35" spans="1:14" x14ac:dyDescent="0.45">
      <c r="A35">
        <f>INDEX(data!A44:AE44,MATCH(9.99999999999999E+307,data!A44:AE44))</f>
        <v>656.45600000000002</v>
      </c>
      <c r="B35">
        <f t="shared" si="0"/>
        <v>22365.352999999996</v>
      </c>
      <c r="C35">
        <f>data!B44</f>
        <v>534.88900000000001</v>
      </c>
      <c r="D35">
        <f>data!D44</f>
        <v>485.40899999999999</v>
      </c>
      <c r="E35">
        <f>data!F44</f>
        <v>678.57500000000005</v>
      </c>
      <c r="F35">
        <f>data!H44</f>
        <v>654.29100000000005</v>
      </c>
      <c r="G35">
        <f>data!J44</f>
        <v>674.07100000000003</v>
      </c>
      <c r="H35">
        <f>data!L44</f>
        <v>535.89099999999996</v>
      </c>
      <c r="I35">
        <f>data!N44</f>
        <v>531.39099999999996</v>
      </c>
      <c r="J35">
        <f>data!P44</f>
        <v>667.12800000000004</v>
      </c>
      <c r="K35">
        <f>data!R44</f>
        <v>648.19500000000005</v>
      </c>
      <c r="L35">
        <f>data!T44</f>
        <v>483.14</v>
      </c>
      <c r="M35">
        <f>data!V44</f>
        <v>686.13400000000001</v>
      </c>
      <c r="N35">
        <f>data!X44</f>
        <v>656.45600000000002</v>
      </c>
    </row>
    <row r="36" spans="1:14" x14ac:dyDescent="0.45">
      <c r="A36">
        <f>INDEX(data!A45:AE45,MATCH(9.99999999999999E+307,data!A45:AE45))</f>
        <v>656.40200000000004</v>
      </c>
      <c r="B36">
        <f t="shared" si="0"/>
        <v>23021.754999999997</v>
      </c>
      <c r="C36">
        <f>data!B45</f>
        <v>534.52300000000002</v>
      </c>
      <c r="D36">
        <f>data!D45</f>
        <v>485.34699999999998</v>
      </c>
      <c r="E36">
        <f>data!F45</f>
        <v>678.44299999999998</v>
      </c>
      <c r="F36">
        <f>data!H45</f>
        <v>654.202</v>
      </c>
      <c r="G36">
        <f>data!J45</f>
        <v>674.02099999999996</v>
      </c>
      <c r="H36">
        <f>data!L45</f>
        <v>535.54999999999995</v>
      </c>
      <c r="I36">
        <f>data!N45</f>
        <v>531.14499999999998</v>
      </c>
      <c r="J36">
        <f>data!P45</f>
        <v>666.91600000000005</v>
      </c>
      <c r="K36">
        <f>data!R45</f>
        <v>648.04</v>
      </c>
      <c r="L36">
        <f>data!T45</f>
        <v>482.88499999999999</v>
      </c>
      <c r="M36">
        <f>data!V45</f>
        <v>685.87</v>
      </c>
      <c r="N36">
        <f>data!X45</f>
        <v>656.40200000000004</v>
      </c>
    </row>
    <row r="37" spans="1:14" x14ac:dyDescent="0.45">
      <c r="A37">
        <f>INDEX(data!A46:AE46,MATCH(9.99999999999999E+307,data!A46:AE46))</f>
        <v>656.41099999999994</v>
      </c>
      <c r="B37">
        <f t="shared" si="0"/>
        <v>23678.165999999997</v>
      </c>
      <c r="C37">
        <f>data!B46</f>
        <v>534.9</v>
      </c>
      <c r="D37">
        <f>data!D46</f>
        <v>485.48200000000003</v>
      </c>
      <c r="E37">
        <f>data!F46</f>
        <v>678.50099999999998</v>
      </c>
      <c r="F37">
        <f>data!H46</f>
        <v>654.13699999999994</v>
      </c>
      <c r="G37">
        <f>data!J46</f>
        <v>674.096</v>
      </c>
      <c r="H37">
        <f>data!L46</f>
        <v>535.92399999999998</v>
      </c>
      <c r="I37">
        <f>data!N46</f>
        <v>531.43299999999999</v>
      </c>
      <c r="J37">
        <f>data!P46</f>
        <v>666.99199999999996</v>
      </c>
      <c r="K37">
        <f>data!R46</f>
        <v>648.221</v>
      </c>
      <c r="L37">
        <f>data!T46</f>
        <v>483.12200000000001</v>
      </c>
      <c r="M37">
        <f>data!V46</f>
        <v>686.03300000000002</v>
      </c>
      <c r="N37">
        <f>data!X46</f>
        <v>656.41099999999994</v>
      </c>
    </row>
    <row r="38" spans="1:14" x14ac:dyDescent="0.45">
      <c r="A38">
        <f>INDEX(data!A47:AE47,MATCH(9.99999999999999E+307,data!A47:AE47))</f>
        <v>657.21199999999999</v>
      </c>
      <c r="B38">
        <f t="shared" si="0"/>
        <v>24335.377999999997</v>
      </c>
      <c r="C38">
        <f>data!B47</f>
        <v>535.84400000000005</v>
      </c>
      <c r="D38">
        <f>data!D47</f>
        <v>486.19400000000002</v>
      </c>
      <c r="E38">
        <f>data!F47</f>
        <v>679.25800000000004</v>
      </c>
      <c r="F38">
        <f>data!H47</f>
        <v>655.07899999999995</v>
      </c>
      <c r="G38">
        <f>data!J47</f>
        <v>675.03300000000002</v>
      </c>
      <c r="H38">
        <f>data!L47</f>
        <v>536.95399999999995</v>
      </c>
      <c r="I38">
        <f>data!N47</f>
        <v>532.38400000000001</v>
      </c>
      <c r="J38">
        <f>data!P47</f>
        <v>667.80799999999999</v>
      </c>
      <c r="K38">
        <f>data!R47</f>
        <v>648.80999999999995</v>
      </c>
      <c r="L38">
        <f>data!T47</f>
        <v>483.839</v>
      </c>
      <c r="M38">
        <f>data!V47</f>
        <v>686.56700000000001</v>
      </c>
      <c r="N38">
        <f>data!X47</f>
        <v>657.21199999999999</v>
      </c>
    </row>
    <row r="39" spans="1:14" x14ac:dyDescent="0.45">
      <c r="A39">
        <f>INDEX(data!A48:AE48,MATCH(9.99999999999999E+307,data!A48:AE48))</f>
        <v>658.42100000000005</v>
      </c>
      <c r="B39">
        <f t="shared" si="0"/>
        <v>24993.798999999995</v>
      </c>
      <c r="C39">
        <f>data!B48</f>
        <v>537.04899999999998</v>
      </c>
      <c r="D39">
        <f>data!D48</f>
        <v>487.55900000000003</v>
      </c>
      <c r="E39">
        <f>data!F48</f>
        <v>680.16700000000003</v>
      </c>
      <c r="F39">
        <f>data!H48</f>
        <v>656.14</v>
      </c>
      <c r="G39">
        <f>data!J48</f>
        <v>676.06299999999999</v>
      </c>
      <c r="H39">
        <f>data!L48</f>
        <v>538.04499999999996</v>
      </c>
      <c r="I39">
        <f>data!N48</f>
        <v>533.62900000000002</v>
      </c>
      <c r="J39">
        <f>data!P48</f>
        <v>668.84100000000001</v>
      </c>
      <c r="K39">
        <f>data!R48</f>
        <v>650.04499999999996</v>
      </c>
      <c r="L39">
        <f>data!T48</f>
        <v>485.339</v>
      </c>
      <c r="M39">
        <f>data!V48</f>
        <v>688.01300000000003</v>
      </c>
      <c r="N39">
        <f>data!X48</f>
        <v>658.42100000000005</v>
      </c>
    </row>
    <row r="40" spans="1:14" x14ac:dyDescent="0.45">
      <c r="A40">
        <f>INDEX(data!A49:AE49,MATCH(9.99999999999999E+307,data!A49:AE49))</f>
        <v>659.13800000000003</v>
      </c>
      <c r="B40">
        <f t="shared" si="0"/>
        <v>25652.936999999994</v>
      </c>
      <c r="C40">
        <f>data!B49</f>
        <v>537.80100000000004</v>
      </c>
      <c r="D40">
        <f>data!D49</f>
        <v>488.52600000000001</v>
      </c>
      <c r="E40">
        <f>data!F49</f>
        <v>681.12099999999998</v>
      </c>
      <c r="F40">
        <f>data!H49</f>
        <v>656.78099999999995</v>
      </c>
      <c r="G40">
        <f>data!J49</f>
        <v>676.92100000000005</v>
      </c>
      <c r="H40">
        <f>data!L49</f>
        <v>538.80499999999995</v>
      </c>
      <c r="I40">
        <f>data!N49</f>
        <v>534.38300000000004</v>
      </c>
      <c r="J40">
        <f>data!P49</f>
        <v>669.69100000000003</v>
      </c>
      <c r="K40">
        <f>data!R49</f>
        <v>650.87800000000004</v>
      </c>
      <c r="L40">
        <f>data!T49</f>
        <v>486.24</v>
      </c>
      <c r="M40">
        <f>data!V49</f>
        <v>688.89300000000003</v>
      </c>
      <c r="N40">
        <f>data!X49</f>
        <v>659.13800000000003</v>
      </c>
    </row>
    <row r="41" spans="1:14" x14ac:dyDescent="0.45">
      <c r="A41">
        <f>INDEX(data!A50:AE50,MATCH(9.99999999999999E+307,data!A50:AE50))</f>
        <v>659.48500000000001</v>
      </c>
      <c r="B41">
        <f t="shared" si="0"/>
        <v>26312.421999999995</v>
      </c>
      <c r="C41">
        <f>data!B50</f>
        <v>538.19399999999996</v>
      </c>
      <c r="D41">
        <f>data!D50</f>
        <v>488.94</v>
      </c>
      <c r="E41">
        <f>data!F50</f>
        <v>681.73</v>
      </c>
      <c r="F41">
        <f>data!H50</f>
        <v>657.34299999999996</v>
      </c>
      <c r="G41">
        <f>data!J50</f>
        <v>677.13699999999994</v>
      </c>
      <c r="H41">
        <f>data!L50</f>
        <v>539.25800000000004</v>
      </c>
      <c r="I41">
        <f>data!N50</f>
        <v>534.80600000000004</v>
      </c>
      <c r="J41">
        <f>data!P50</f>
        <v>669.91099999999994</v>
      </c>
      <c r="K41">
        <f>data!R50</f>
        <v>651.31200000000001</v>
      </c>
      <c r="L41">
        <f>data!T50</f>
        <v>486.62299999999999</v>
      </c>
      <c r="M41">
        <f>data!V50</f>
        <v>689.05100000000004</v>
      </c>
      <c r="N41">
        <f>data!X50</f>
        <v>659.48500000000001</v>
      </c>
    </row>
    <row r="42" spans="1:14" x14ac:dyDescent="0.45">
      <c r="A42">
        <f>INDEX(data!A51:AE51,MATCH(9.99999999999999E+307,data!A51:AE51))</f>
        <v>659.59900000000005</v>
      </c>
      <c r="B42">
        <f t="shared" si="0"/>
        <v>26972.020999999993</v>
      </c>
      <c r="C42">
        <f>data!B51</f>
        <v>537.99900000000002</v>
      </c>
      <c r="D42">
        <f>data!D51</f>
        <v>488.637</v>
      </c>
      <c r="E42">
        <f>data!F51</f>
        <v>681.60699999999997</v>
      </c>
      <c r="F42">
        <f>data!H51</f>
        <v>656.93600000000004</v>
      </c>
      <c r="G42">
        <f>data!J51</f>
        <v>677.25099999999998</v>
      </c>
      <c r="H42">
        <f>data!L51</f>
        <v>538.98900000000003</v>
      </c>
      <c r="I42">
        <f>data!N51</f>
        <v>534.53599999999994</v>
      </c>
      <c r="J42">
        <f>data!P51</f>
        <v>669.68299999999999</v>
      </c>
      <c r="K42">
        <f>data!R51</f>
        <v>651.23</v>
      </c>
      <c r="L42">
        <f>data!T51</f>
        <v>486.30200000000002</v>
      </c>
      <c r="M42">
        <f>data!V51</f>
        <v>688.98299999999995</v>
      </c>
      <c r="N42">
        <f>data!X51</f>
        <v>659.59900000000005</v>
      </c>
    </row>
    <row r="43" spans="1:14" x14ac:dyDescent="0.45">
      <c r="A43">
        <f>INDEX(data!A52:AE52,MATCH(9.99999999999999E+307,data!A52:AE52))</f>
        <v>659.22799999999995</v>
      </c>
      <c r="B43">
        <f t="shared" si="0"/>
        <v>27631.248999999993</v>
      </c>
      <c r="C43">
        <f>data!B52</f>
        <v>537.524</v>
      </c>
      <c r="D43">
        <f>data!D52</f>
        <v>488.38200000000001</v>
      </c>
      <c r="E43">
        <f>data!F52</f>
        <v>681.48</v>
      </c>
      <c r="F43">
        <f>data!H52</f>
        <v>656.75599999999997</v>
      </c>
      <c r="G43">
        <f>data!J52</f>
        <v>677.06399999999996</v>
      </c>
      <c r="H43">
        <f>data!L52</f>
        <v>538.59799999999996</v>
      </c>
      <c r="I43">
        <f>data!N52</f>
        <v>534.07899999999995</v>
      </c>
      <c r="J43">
        <f>data!P52</f>
        <v>669.52099999999996</v>
      </c>
      <c r="K43">
        <f>data!R52</f>
        <v>651.05399999999997</v>
      </c>
      <c r="L43">
        <f>data!T52</f>
        <v>486.053</v>
      </c>
      <c r="M43">
        <f>data!V52</f>
        <v>688.28</v>
      </c>
      <c r="N43">
        <f>data!X52</f>
        <v>659.22799999999995</v>
      </c>
    </row>
    <row r="44" spans="1:14" x14ac:dyDescent="0.45">
      <c r="A44">
        <f>INDEX(data!A53:AE53,MATCH(9.99999999999999E+307,data!A53:AE53))</f>
        <v>658.39300000000003</v>
      </c>
      <c r="B44">
        <f t="shared" si="0"/>
        <v>28289.641999999993</v>
      </c>
      <c r="C44">
        <f>data!B53</f>
        <v>536.78899999999999</v>
      </c>
      <c r="D44">
        <f>data!D53</f>
        <v>487.70699999999999</v>
      </c>
      <c r="E44">
        <f>data!F53</f>
        <v>680.90300000000002</v>
      </c>
      <c r="F44">
        <f>data!H53</f>
        <v>656.12</v>
      </c>
      <c r="G44">
        <f>data!J53</f>
        <v>676.33900000000006</v>
      </c>
      <c r="H44">
        <f>data!L53</f>
        <v>537.91600000000005</v>
      </c>
      <c r="I44">
        <f>data!N53</f>
        <v>533.41399999999999</v>
      </c>
      <c r="J44">
        <f>data!P53</f>
        <v>668.625</v>
      </c>
      <c r="K44">
        <f>data!R53</f>
        <v>650.38</v>
      </c>
      <c r="L44">
        <f>data!T53</f>
        <v>485.26400000000001</v>
      </c>
      <c r="M44">
        <f>data!V53</f>
        <v>687.87400000000002</v>
      </c>
      <c r="N44">
        <f>data!X53</f>
        <v>658.39300000000003</v>
      </c>
    </row>
    <row r="45" spans="1:14" x14ac:dyDescent="0.45">
      <c r="A45">
        <f>INDEX(data!A54:AE54,MATCH(9.99999999999999E+307,data!A54:AE54))</f>
        <v>657.83299999999997</v>
      </c>
      <c r="B45">
        <f t="shared" si="0"/>
        <v>28947.474999999991</v>
      </c>
      <c r="C45">
        <f>data!B54</f>
        <v>536.06799999999998</v>
      </c>
      <c r="D45">
        <f>data!D54</f>
        <v>487.03800000000001</v>
      </c>
      <c r="E45">
        <f>data!F54</f>
        <v>679.97500000000002</v>
      </c>
      <c r="F45">
        <f>data!H54</f>
        <v>655.45</v>
      </c>
      <c r="G45">
        <f>data!J54</f>
        <v>675.553</v>
      </c>
      <c r="H45">
        <f>data!L54</f>
        <v>537.03599999999994</v>
      </c>
      <c r="I45">
        <f>data!N54</f>
        <v>532.53200000000004</v>
      </c>
      <c r="J45">
        <f>data!P54</f>
        <v>667.995</v>
      </c>
      <c r="K45">
        <f>data!R54</f>
        <v>649.58100000000002</v>
      </c>
      <c r="L45">
        <f>data!T54</f>
        <v>484.428</v>
      </c>
      <c r="M45">
        <f>data!V54</f>
        <v>687.11800000000005</v>
      </c>
      <c r="N45">
        <f>data!X54</f>
        <v>657.83299999999997</v>
      </c>
    </row>
    <row r="46" spans="1:14" x14ac:dyDescent="0.45">
      <c r="A46">
        <f>INDEX(data!A55:AE55,MATCH(9.99999999999999E+307,data!A55:AE55))</f>
        <v>657.47699999999998</v>
      </c>
      <c r="B46">
        <f t="shared" si="0"/>
        <v>29604.95199999999</v>
      </c>
      <c r="C46">
        <f>data!B55</f>
        <v>535.67100000000005</v>
      </c>
      <c r="D46">
        <f>data!D55</f>
        <v>486.54300000000001</v>
      </c>
      <c r="E46">
        <f>data!F55</f>
        <v>679.76900000000001</v>
      </c>
      <c r="F46">
        <f>data!H55</f>
        <v>655.09799999999996</v>
      </c>
      <c r="G46">
        <f>data!J55</f>
        <v>675.33199999999999</v>
      </c>
      <c r="H46">
        <f>data!L55</f>
        <v>536.83199999999999</v>
      </c>
      <c r="I46">
        <f>data!N55</f>
        <v>532.31200000000001</v>
      </c>
      <c r="J46">
        <f>data!P55</f>
        <v>667.53800000000001</v>
      </c>
      <c r="K46">
        <f>data!R55</f>
        <v>649.36699999999996</v>
      </c>
      <c r="L46">
        <f>data!T55</f>
        <v>484.22300000000001</v>
      </c>
      <c r="M46">
        <f>data!V55</f>
        <v>686.73800000000006</v>
      </c>
      <c r="N46">
        <f>data!X55</f>
        <v>657.47699999999998</v>
      </c>
    </row>
    <row r="47" spans="1:14" x14ac:dyDescent="0.45">
      <c r="A47">
        <f>INDEX(data!A56:AE56,MATCH(9.99999999999999E+307,data!A56:AE56))</f>
        <v>657.62400000000002</v>
      </c>
      <c r="B47">
        <f t="shared" si="0"/>
        <v>30262.57599999999</v>
      </c>
      <c r="C47">
        <f>data!B56</f>
        <v>535.91600000000005</v>
      </c>
      <c r="D47">
        <f>data!D56</f>
        <v>486.79300000000001</v>
      </c>
      <c r="E47">
        <f>data!F56</f>
        <v>679.79300000000001</v>
      </c>
      <c r="F47">
        <f>data!H56</f>
        <v>655.303</v>
      </c>
      <c r="G47">
        <f>data!J56</f>
        <v>675.40499999999997</v>
      </c>
      <c r="H47">
        <f>data!L56</f>
        <v>537.21699999999998</v>
      </c>
      <c r="I47">
        <f>data!N56</f>
        <v>532.60799999999995</v>
      </c>
      <c r="J47">
        <f>data!P56</f>
        <v>667.43799999999999</v>
      </c>
      <c r="K47">
        <f>data!R56</f>
        <v>649.42399999999998</v>
      </c>
      <c r="L47">
        <f>data!T56</f>
        <v>484.50799999999998</v>
      </c>
      <c r="M47">
        <f>data!V56</f>
        <v>686.68299999999999</v>
      </c>
      <c r="N47">
        <f>data!X56</f>
        <v>657.62400000000002</v>
      </c>
    </row>
    <row r="48" spans="1:14" x14ac:dyDescent="0.45">
      <c r="A48">
        <f>INDEX(data!A57:AE57,MATCH(9.99999999999999E+307,data!A57:AE57))</f>
        <v>657.79600000000005</v>
      </c>
      <c r="B48">
        <f t="shared" si="0"/>
        <v>30920.371999999988</v>
      </c>
      <c r="C48">
        <f>data!B57</f>
        <v>536.36099999999999</v>
      </c>
      <c r="D48">
        <f>data!D57</f>
        <v>487.21899999999999</v>
      </c>
      <c r="E48">
        <f>data!F57</f>
        <v>680.10799999999995</v>
      </c>
      <c r="F48">
        <f>data!H57</f>
        <v>655.51599999999996</v>
      </c>
      <c r="G48">
        <f>data!J57</f>
        <v>675.62</v>
      </c>
      <c r="H48">
        <f>data!L57</f>
        <v>537.42899999999997</v>
      </c>
      <c r="I48">
        <f>data!N57</f>
        <v>532.9</v>
      </c>
      <c r="J48">
        <f>data!P57</f>
        <v>667.92499999999995</v>
      </c>
      <c r="K48">
        <f>data!R57</f>
        <v>649.67999999999995</v>
      </c>
      <c r="L48">
        <f>data!T57</f>
        <v>484.87299999999999</v>
      </c>
      <c r="M48">
        <f>data!V57</f>
        <v>687.31799999999998</v>
      </c>
      <c r="N48">
        <f>data!X57</f>
        <v>657.79600000000005</v>
      </c>
    </row>
    <row r="49" spans="1:14" x14ac:dyDescent="0.45">
      <c r="A49">
        <f>INDEX(data!A58:AE58,MATCH(9.99999999999999E+307,data!A58:AE58))</f>
        <v>658.34799999999996</v>
      </c>
      <c r="B49">
        <f t="shared" si="0"/>
        <v>31578.719999999987</v>
      </c>
      <c r="C49">
        <f>data!B58</f>
        <v>537.14599999999996</v>
      </c>
      <c r="D49">
        <f>data!D58</f>
        <v>487.82799999999997</v>
      </c>
      <c r="E49">
        <f>data!F58</f>
        <v>680.82399999999996</v>
      </c>
      <c r="F49">
        <f>data!H58</f>
        <v>656.01800000000003</v>
      </c>
      <c r="G49">
        <f>data!J58</f>
        <v>676.14099999999996</v>
      </c>
      <c r="H49">
        <f>data!L58</f>
        <v>538.39499999999998</v>
      </c>
      <c r="I49">
        <f>data!N58</f>
        <v>533.83900000000006</v>
      </c>
      <c r="J49">
        <f>data!P58</f>
        <v>668.58699999999999</v>
      </c>
      <c r="K49">
        <f>data!R58</f>
        <v>650.28399999999999</v>
      </c>
      <c r="L49">
        <f>data!T58</f>
        <v>485.62200000000001</v>
      </c>
      <c r="M49">
        <f>data!V58</f>
        <v>687.98699999999997</v>
      </c>
      <c r="N49">
        <f>data!X58</f>
        <v>658.34799999999996</v>
      </c>
    </row>
    <row r="50" spans="1:14" x14ac:dyDescent="0.45">
      <c r="A50">
        <f>INDEX(data!A59:AE59,MATCH(9.99999999999999E+307,data!A59:AE59))</f>
        <v>659.20500000000004</v>
      </c>
      <c r="B50">
        <f t="shared" si="0"/>
        <v>32237.924999999988</v>
      </c>
      <c r="C50">
        <f>data!B59</f>
        <v>538.11800000000005</v>
      </c>
      <c r="D50">
        <f>data!D59</f>
        <v>488.86</v>
      </c>
      <c r="E50">
        <f>data!F59</f>
        <v>681.529</v>
      </c>
      <c r="F50">
        <f>data!H59</f>
        <v>656.553</v>
      </c>
      <c r="G50">
        <f>data!J59</f>
        <v>676.98500000000001</v>
      </c>
      <c r="H50">
        <f>data!L59</f>
        <v>539.19399999999996</v>
      </c>
      <c r="I50">
        <f>data!N59</f>
        <v>534.56299999999999</v>
      </c>
      <c r="J50">
        <f>data!P59</f>
        <v>669.02599999999995</v>
      </c>
      <c r="K50">
        <f>data!R59</f>
        <v>651.096</v>
      </c>
      <c r="L50">
        <f>data!T59</f>
        <v>486.40800000000002</v>
      </c>
      <c r="M50">
        <f>data!V59</f>
        <v>688.65300000000002</v>
      </c>
      <c r="N50">
        <f>data!X59</f>
        <v>659.20500000000004</v>
      </c>
    </row>
    <row r="51" spans="1:14" x14ac:dyDescent="0.45">
      <c r="A51">
        <f>INDEX(data!A60:AE60,MATCH(9.99999999999999E+307,data!A60:AE60))</f>
        <v>659.78700000000003</v>
      </c>
      <c r="B51">
        <f t="shared" si="0"/>
        <v>32897.711999999985</v>
      </c>
      <c r="C51">
        <f>data!B60</f>
        <v>538.74</v>
      </c>
      <c r="D51">
        <f>data!D60</f>
        <v>489.59100000000001</v>
      </c>
      <c r="E51">
        <f>data!F60</f>
        <v>682.26099999999997</v>
      </c>
      <c r="F51">
        <f>data!H60</f>
        <v>657.23599999999999</v>
      </c>
      <c r="G51">
        <f>data!J60</f>
        <v>677.44500000000005</v>
      </c>
      <c r="H51">
        <f>data!L60</f>
        <v>539.85299999999995</v>
      </c>
      <c r="I51">
        <f>data!N60</f>
        <v>535.28399999999999</v>
      </c>
      <c r="J51">
        <f>data!P60</f>
        <v>669.84400000000005</v>
      </c>
      <c r="K51">
        <f>data!R60</f>
        <v>651.70500000000004</v>
      </c>
      <c r="L51">
        <f>data!T60</f>
        <v>487.08800000000002</v>
      </c>
      <c r="M51">
        <f>data!V60</f>
        <v>689.07299999999998</v>
      </c>
      <c r="N51">
        <f>data!X60</f>
        <v>659.78700000000003</v>
      </c>
    </row>
    <row r="52" spans="1:14" x14ac:dyDescent="0.45">
      <c r="A52">
        <f>INDEX(data!A61:AE61,MATCH(9.99999999999999E+307,data!A61:AE61))</f>
        <v>660.05200000000002</v>
      </c>
      <c r="B52">
        <f t="shared" si="0"/>
        <v>33557.763999999988</v>
      </c>
      <c r="C52">
        <f>data!B61</f>
        <v>538.947</v>
      </c>
      <c r="D52">
        <f>data!D61</f>
        <v>489.55500000000001</v>
      </c>
      <c r="E52">
        <f>data!F61</f>
        <v>682.63300000000004</v>
      </c>
      <c r="F52">
        <f>data!H61</f>
        <v>657.35400000000004</v>
      </c>
      <c r="G52">
        <f>data!J61</f>
        <v>677.76300000000003</v>
      </c>
      <c r="H52">
        <f>data!L61</f>
        <v>539.94299999999998</v>
      </c>
      <c r="I52">
        <f>data!N61</f>
        <v>535.31500000000005</v>
      </c>
      <c r="J52">
        <f>data!P61</f>
        <v>670.20500000000004</v>
      </c>
      <c r="K52">
        <f>data!R61</f>
        <v>652.21299999999997</v>
      </c>
      <c r="L52">
        <f>data!T61</f>
        <v>487.29</v>
      </c>
      <c r="M52">
        <f>data!V61</f>
        <v>689.67700000000002</v>
      </c>
      <c r="N52">
        <f>data!X61</f>
        <v>660.05200000000002</v>
      </c>
    </row>
    <row r="53" spans="1:14" x14ac:dyDescent="0.45">
      <c r="A53">
        <f>INDEX(data!A62:AE62,MATCH(9.99999999999999E+307,data!A62:AE62))</f>
        <v>659.745</v>
      </c>
      <c r="B53">
        <f t="shared" si="0"/>
        <v>34217.508999999991</v>
      </c>
      <c r="C53">
        <f>data!B62</f>
        <v>538.45399999999995</v>
      </c>
      <c r="D53">
        <f>data!D62</f>
        <v>489.16300000000001</v>
      </c>
      <c r="E53">
        <f>data!F62</f>
        <v>682.28099999999995</v>
      </c>
      <c r="F53">
        <f>data!H62</f>
        <v>657.24300000000005</v>
      </c>
      <c r="G53">
        <f>data!J62</f>
        <v>677.68100000000004</v>
      </c>
      <c r="H53">
        <f>data!L62</f>
        <v>539.58799999999997</v>
      </c>
      <c r="I53">
        <f>data!N62</f>
        <v>534.82399999999996</v>
      </c>
      <c r="J53">
        <f>data!P62</f>
        <v>669.69200000000001</v>
      </c>
      <c r="K53">
        <f>data!R62</f>
        <v>651.81100000000004</v>
      </c>
      <c r="L53">
        <f>data!T62</f>
        <v>486.73899999999998</v>
      </c>
      <c r="M53">
        <f>data!V62</f>
        <v>689.23500000000001</v>
      </c>
      <c r="N53">
        <f>data!X62</f>
        <v>659.745</v>
      </c>
    </row>
    <row r="54" spans="1:14" x14ac:dyDescent="0.45">
      <c r="A54">
        <f>INDEX(data!A63:AE63,MATCH(9.99999999999999E+307,data!A63:AE63))</f>
        <v>659.01300000000003</v>
      </c>
      <c r="B54">
        <f t="shared" si="0"/>
        <v>34876.52199999999</v>
      </c>
      <c r="C54">
        <f>data!B63</f>
        <v>537.99</v>
      </c>
      <c r="D54">
        <f>data!D63</f>
        <v>488.46499999999997</v>
      </c>
      <c r="E54">
        <f>data!F63</f>
        <v>681.81799999999998</v>
      </c>
      <c r="F54">
        <f>data!H63</f>
        <v>657.06799999999998</v>
      </c>
      <c r="G54">
        <f>data!J63</f>
        <v>676.91899999999998</v>
      </c>
      <c r="H54">
        <f>data!L63</f>
        <v>538.80899999999997</v>
      </c>
      <c r="I54">
        <f>data!N63</f>
        <v>534.43100000000004</v>
      </c>
      <c r="J54">
        <f>data!P63</f>
        <v>668.99300000000005</v>
      </c>
      <c r="K54">
        <f>data!R63</f>
        <v>651.36199999999997</v>
      </c>
      <c r="L54">
        <f>data!T63</f>
        <v>486.16199999999998</v>
      </c>
      <c r="M54">
        <f>data!V63</f>
        <v>688.77099999999996</v>
      </c>
      <c r="N54">
        <f>data!X63</f>
        <v>659.01300000000003</v>
      </c>
    </row>
    <row r="55" spans="1:14" x14ac:dyDescent="0.45">
      <c r="A55">
        <f>INDEX(data!A64:AE64,MATCH(9.99999999999999E+307,data!A64:AE64))</f>
        <v>658.66099999999994</v>
      </c>
      <c r="B55">
        <f t="shared" si="0"/>
        <v>35535.18299999999</v>
      </c>
      <c r="C55">
        <f>data!B64</f>
        <v>537.41899999999998</v>
      </c>
      <c r="D55">
        <f>data!D64</f>
        <v>488.03899999999999</v>
      </c>
      <c r="E55">
        <f>data!F64</f>
        <v>681.35900000000004</v>
      </c>
      <c r="F55">
        <f>data!H64</f>
        <v>656.40800000000002</v>
      </c>
      <c r="G55">
        <f>data!J64</f>
        <v>676.50699999999995</v>
      </c>
      <c r="H55">
        <f>data!L64</f>
        <v>538.43899999999996</v>
      </c>
      <c r="I55">
        <f>data!N64</f>
        <v>533.93700000000001</v>
      </c>
      <c r="J55">
        <f>data!P64</f>
        <v>668.596</v>
      </c>
      <c r="K55">
        <f>data!R64</f>
        <v>650.64200000000005</v>
      </c>
      <c r="L55">
        <f>data!T64</f>
        <v>485.54399999999998</v>
      </c>
      <c r="M55">
        <f>data!V64</f>
        <v>688.08600000000001</v>
      </c>
      <c r="N55">
        <f>data!X64</f>
        <v>658.66099999999994</v>
      </c>
    </row>
    <row r="56" spans="1:14" x14ac:dyDescent="0.45">
      <c r="A56">
        <f>INDEX(data!A65:AE65,MATCH(9.99999999999999E+307,data!A65:AE65))</f>
        <v>658.39599999999996</v>
      </c>
      <c r="B56">
        <f t="shared" si="0"/>
        <v>36193.578999999991</v>
      </c>
      <c r="C56">
        <f>data!B65</f>
        <v>537.37800000000004</v>
      </c>
      <c r="D56">
        <f>data!D65</f>
        <v>487.63900000000001</v>
      </c>
      <c r="E56">
        <f>data!F65</f>
        <v>681.07399999999996</v>
      </c>
      <c r="F56">
        <f>data!H65</f>
        <v>656.36900000000003</v>
      </c>
      <c r="G56">
        <f>data!J65</f>
        <v>676.29</v>
      </c>
      <c r="H56">
        <f>data!L65</f>
        <v>538.19799999999998</v>
      </c>
      <c r="I56">
        <f>data!N65</f>
        <v>533.48599999999999</v>
      </c>
      <c r="J56">
        <f>data!P65</f>
        <v>668.45699999999999</v>
      </c>
      <c r="K56">
        <f>data!R65</f>
        <v>650.55700000000002</v>
      </c>
      <c r="L56">
        <f>data!T65</f>
        <v>485.16500000000002</v>
      </c>
      <c r="M56">
        <f>data!V65</f>
        <v>687.79499999999996</v>
      </c>
      <c r="N56">
        <f>data!X65</f>
        <v>658.39599999999996</v>
      </c>
    </row>
    <row r="57" spans="1:14" x14ac:dyDescent="0.45">
      <c r="A57">
        <f>INDEX(data!A66:AE66,MATCH(9.99999999999999E+307,data!A66:AE66))</f>
        <v>658.26499999999999</v>
      </c>
      <c r="B57">
        <f t="shared" si="0"/>
        <v>36851.84399999999</v>
      </c>
      <c r="C57">
        <f>data!B66</f>
        <v>537.24</v>
      </c>
      <c r="D57">
        <f>data!D66</f>
        <v>487.90499999999997</v>
      </c>
      <c r="E57">
        <f>data!F66</f>
        <v>680.76300000000003</v>
      </c>
      <c r="F57">
        <f>data!H66</f>
        <v>656.24699999999996</v>
      </c>
      <c r="G57">
        <f>data!J66</f>
        <v>676.09199999999998</v>
      </c>
      <c r="H57">
        <f>data!L66</f>
        <v>538.428</v>
      </c>
      <c r="I57">
        <f>data!N66</f>
        <v>533.49300000000005</v>
      </c>
      <c r="J57">
        <f>data!P66</f>
        <v>668.55600000000004</v>
      </c>
      <c r="K57">
        <f>data!R66</f>
        <v>650.44299999999998</v>
      </c>
      <c r="L57">
        <f>data!T66</f>
        <v>485.46</v>
      </c>
      <c r="M57">
        <f>data!V66</f>
        <v>687.84900000000005</v>
      </c>
      <c r="N57">
        <f>data!X66</f>
        <v>658.26499999999999</v>
      </c>
    </row>
    <row r="58" spans="1:14" x14ac:dyDescent="0.45">
      <c r="A58">
        <f>INDEX(data!A67:AE67,MATCH(9.99999999999999E+307,data!A67:AE67))</f>
        <v>658.51</v>
      </c>
      <c r="B58">
        <f t="shared" si="0"/>
        <v>37510.353999999992</v>
      </c>
      <c r="C58">
        <f>data!B67</f>
        <v>537.59900000000005</v>
      </c>
      <c r="D58">
        <f>data!D67</f>
        <v>487.95699999999999</v>
      </c>
      <c r="E58">
        <f>data!F67</f>
        <v>680.91200000000003</v>
      </c>
      <c r="F58">
        <f>data!H67</f>
        <v>656.34199999999998</v>
      </c>
      <c r="G58">
        <f>data!J67</f>
        <v>676.351</v>
      </c>
      <c r="H58">
        <f>data!L67</f>
        <v>538.63099999999997</v>
      </c>
      <c r="I58">
        <f>data!N67</f>
        <v>533.92100000000005</v>
      </c>
      <c r="J58">
        <f>data!P67</f>
        <v>668.70799999999997</v>
      </c>
      <c r="K58">
        <f>data!R67</f>
        <v>650.524</v>
      </c>
      <c r="L58">
        <f>data!T67</f>
        <v>485.57299999999998</v>
      </c>
      <c r="M58">
        <f>data!V67</f>
        <v>688.06399999999996</v>
      </c>
      <c r="N58">
        <f>data!X67</f>
        <v>658.51</v>
      </c>
    </row>
    <row r="59" spans="1:14" x14ac:dyDescent="0.45">
      <c r="A59">
        <f>INDEX(data!A68:AE68,MATCH(9.99999999999999E+307,data!A68:AE68))</f>
        <v>658.61699999999996</v>
      </c>
      <c r="B59">
        <f t="shared" si="0"/>
        <v>38168.97099999999</v>
      </c>
      <c r="C59">
        <f>data!B68</f>
        <v>537.77800000000002</v>
      </c>
      <c r="D59">
        <f>data!D68</f>
        <v>488.36099999999999</v>
      </c>
      <c r="E59">
        <f>data!F68</f>
        <v>681.14499999999998</v>
      </c>
      <c r="F59">
        <f>data!H68</f>
        <v>656.61300000000006</v>
      </c>
      <c r="G59">
        <f>data!J68</f>
        <v>676.52200000000005</v>
      </c>
      <c r="H59">
        <f>data!L68</f>
        <v>538.97699999999998</v>
      </c>
      <c r="I59">
        <f>data!N68</f>
        <v>534.45100000000002</v>
      </c>
      <c r="J59">
        <f>data!P68</f>
        <v>669.10699999999997</v>
      </c>
      <c r="K59">
        <f>data!R68</f>
        <v>650.66899999999998</v>
      </c>
      <c r="L59">
        <f>data!T68</f>
        <v>485.96899999999999</v>
      </c>
      <c r="M59">
        <f>data!V68</f>
        <v>688.47799999999995</v>
      </c>
      <c r="N59">
        <f>data!X68</f>
        <v>658.61699999999996</v>
      </c>
    </row>
    <row r="60" spans="1:14" x14ac:dyDescent="0.45">
      <c r="A60">
        <f>INDEX(data!A69:AE69,MATCH(9.99999999999999E+307,data!A69:AE69))</f>
        <v>659.08900000000006</v>
      </c>
      <c r="B60">
        <f t="shared" si="0"/>
        <v>38828.05999999999</v>
      </c>
      <c r="C60">
        <f>data!B69</f>
        <v>538.28700000000003</v>
      </c>
      <c r="D60">
        <f>data!D69</f>
        <v>488.77699999999999</v>
      </c>
      <c r="E60">
        <f>data!F69</f>
        <v>681.59400000000005</v>
      </c>
      <c r="F60">
        <f>data!H69</f>
        <v>656.80700000000002</v>
      </c>
      <c r="G60">
        <f>data!J69</f>
        <v>677.05799999999999</v>
      </c>
      <c r="H60">
        <f>data!L69</f>
        <v>539.35799999999995</v>
      </c>
      <c r="I60">
        <f>data!N69</f>
        <v>534.75599999999997</v>
      </c>
      <c r="J60">
        <f>data!P69</f>
        <v>669.21199999999999</v>
      </c>
      <c r="K60">
        <f>data!R69</f>
        <v>651.02200000000005</v>
      </c>
      <c r="L60">
        <f>data!T69</f>
        <v>486.43299999999999</v>
      </c>
      <c r="M60">
        <f>data!V69</f>
        <v>688.76900000000001</v>
      </c>
      <c r="N60">
        <f>data!X69</f>
        <v>659.08900000000006</v>
      </c>
    </row>
    <row r="61" spans="1:14" x14ac:dyDescent="0.45">
      <c r="A61">
        <f>INDEX(data!A70:AE70,MATCH(9.99999999999999E+307,data!A70:AE70))</f>
        <v>659.52800000000002</v>
      </c>
      <c r="B61">
        <f t="shared" si="0"/>
        <v>39487.587999999989</v>
      </c>
      <c r="C61">
        <f>data!B70</f>
        <v>538.67999999999995</v>
      </c>
      <c r="D61">
        <f>data!D70</f>
        <v>489.096</v>
      </c>
      <c r="E61">
        <f>data!F70</f>
        <v>682.13699999999994</v>
      </c>
      <c r="F61">
        <f>data!H70</f>
        <v>657.26400000000001</v>
      </c>
      <c r="G61">
        <f>data!J70</f>
        <v>677.54300000000001</v>
      </c>
      <c r="H61">
        <f>data!L70</f>
        <v>540.08500000000004</v>
      </c>
      <c r="I61">
        <f>data!N70</f>
        <v>535.149</v>
      </c>
      <c r="J61">
        <f>data!P70</f>
        <v>669.82899999999995</v>
      </c>
      <c r="K61">
        <f>data!R70</f>
        <v>651.69100000000003</v>
      </c>
      <c r="L61">
        <f>data!T70</f>
        <v>486.78500000000003</v>
      </c>
      <c r="M61">
        <f>data!V70</f>
        <v>689.39400000000001</v>
      </c>
      <c r="N61">
        <f>data!X70</f>
        <v>659.52800000000002</v>
      </c>
    </row>
    <row r="62" spans="1:14" x14ac:dyDescent="0.45">
      <c r="A62">
        <f>INDEX(data!A71:AE71,MATCH(9.99999999999999E+307,data!A71:AE71))</f>
        <v>659.899</v>
      </c>
      <c r="B62">
        <f t="shared" si="0"/>
        <v>40147.486999999986</v>
      </c>
      <c r="C62">
        <f>data!B71</f>
        <v>539.346</v>
      </c>
      <c r="D62">
        <f>data!D71</f>
        <v>489.52300000000002</v>
      </c>
      <c r="E62">
        <f>data!F71</f>
        <v>682.37400000000002</v>
      </c>
      <c r="F62">
        <f>data!H71</f>
        <v>657.63599999999997</v>
      </c>
      <c r="G62">
        <f>data!J71</f>
        <v>677.77599999999995</v>
      </c>
      <c r="H62">
        <f>data!L71</f>
        <v>540.30399999999997</v>
      </c>
      <c r="I62">
        <f>data!N71</f>
        <v>535.60900000000004</v>
      </c>
      <c r="J62">
        <f>data!P71</f>
        <v>670.01300000000003</v>
      </c>
      <c r="K62">
        <f>data!R71</f>
        <v>652.01099999999997</v>
      </c>
      <c r="L62">
        <f>data!T71</f>
        <v>487.14</v>
      </c>
      <c r="M62">
        <f>data!V71</f>
        <v>689.70100000000002</v>
      </c>
      <c r="N62">
        <f>data!X71</f>
        <v>659.899</v>
      </c>
    </row>
    <row r="63" spans="1:14" x14ac:dyDescent="0.45">
      <c r="A63">
        <f>INDEX(data!A72:AE72,MATCH(9.99999999999999E+307,data!A72:AE72))</f>
        <v>660.346</v>
      </c>
      <c r="B63">
        <f t="shared" si="0"/>
        <v>40807.832999999984</v>
      </c>
      <c r="C63">
        <f>data!B72</f>
        <v>539.34500000000003</v>
      </c>
      <c r="D63">
        <f>data!D72</f>
        <v>489.66399999999999</v>
      </c>
      <c r="E63">
        <f>data!F72</f>
        <v>682.90800000000002</v>
      </c>
      <c r="F63">
        <f>data!H72</f>
        <v>657.798</v>
      </c>
      <c r="G63">
        <f>data!J72</f>
        <v>678.21500000000003</v>
      </c>
      <c r="H63">
        <f>data!L72</f>
        <v>540.53399999999999</v>
      </c>
      <c r="I63">
        <f>data!N72</f>
        <v>535.76700000000005</v>
      </c>
      <c r="J63">
        <f>data!P72</f>
        <v>670.14599999999996</v>
      </c>
      <c r="K63">
        <f>data!R72</f>
        <v>652.32299999999998</v>
      </c>
      <c r="L63">
        <f>data!T72</f>
        <v>487.315</v>
      </c>
      <c r="M63">
        <f>data!V72</f>
        <v>690.16200000000003</v>
      </c>
      <c r="N63">
        <f>data!X72</f>
        <v>660.346</v>
      </c>
    </row>
    <row r="64" spans="1:14" x14ac:dyDescent="0.45">
      <c r="A64">
        <f>INDEX(data!A73:AE73,MATCH(9.99999999999999E+307,data!A73:AE73))</f>
        <v>660.35799999999995</v>
      </c>
      <c r="B64">
        <f t="shared" si="0"/>
        <v>41468.190999999984</v>
      </c>
      <c r="C64">
        <f>data!B73</f>
        <v>539.33299999999997</v>
      </c>
      <c r="D64">
        <f>data!D73</f>
        <v>489.80700000000002</v>
      </c>
      <c r="E64">
        <f>data!F73</f>
        <v>683.06899999999996</v>
      </c>
      <c r="F64">
        <f>data!H73</f>
        <v>657.80100000000004</v>
      </c>
      <c r="G64">
        <f>data!J73</f>
        <v>678.12400000000002</v>
      </c>
      <c r="H64">
        <f>data!L73</f>
        <v>540.49400000000003</v>
      </c>
      <c r="I64">
        <f>data!N73</f>
        <v>535.89099999999996</v>
      </c>
      <c r="J64">
        <f>data!P73</f>
        <v>670.18499999999995</v>
      </c>
      <c r="K64">
        <f>data!R73</f>
        <v>652.37199999999996</v>
      </c>
      <c r="L64">
        <f>data!T73</f>
        <v>487.45499999999998</v>
      </c>
      <c r="M64">
        <f>data!V73</f>
        <v>689.68</v>
      </c>
      <c r="N64">
        <f>data!X73</f>
        <v>660.35799999999995</v>
      </c>
    </row>
    <row r="65" spans="1:14" x14ac:dyDescent="0.45">
      <c r="A65">
        <f>INDEX(data!A74:AE74,MATCH(9.99999999999999E+307,data!A74:AE74))</f>
        <v>659.80399999999997</v>
      </c>
      <c r="B65">
        <f t="shared" si="0"/>
        <v>42127.994999999981</v>
      </c>
      <c r="C65">
        <f>data!B74</f>
        <v>539.04899999999998</v>
      </c>
      <c r="D65">
        <f>data!D74</f>
        <v>489.38099999999997</v>
      </c>
      <c r="E65">
        <f>data!F74</f>
        <v>682.74900000000002</v>
      </c>
      <c r="F65">
        <f>data!H74</f>
        <v>657.70699999999999</v>
      </c>
      <c r="G65">
        <f>data!J74</f>
        <v>677.702</v>
      </c>
      <c r="H65">
        <f>data!L74</f>
        <v>540.16499999999996</v>
      </c>
      <c r="I65">
        <f>data!N74</f>
        <v>535.43899999999996</v>
      </c>
      <c r="J65">
        <f>data!P74</f>
        <v>669.95799999999997</v>
      </c>
      <c r="K65">
        <f>data!R74</f>
        <v>652.077</v>
      </c>
      <c r="L65">
        <f>data!T74</f>
        <v>487.04899999999998</v>
      </c>
      <c r="M65">
        <f>data!V74</f>
        <v>689.34500000000003</v>
      </c>
      <c r="N65">
        <f>data!X74</f>
        <v>659.80399999999997</v>
      </c>
    </row>
    <row r="66" spans="1:14" x14ac:dyDescent="0.45">
      <c r="A66">
        <f>INDEX(data!A75:AE75,MATCH(9.99999999999999E+307,data!A75:AE75))</f>
        <v>659.41399999999999</v>
      </c>
      <c r="B66">
        <f t="shared" si="0"/>
        <v>42787.408999999978</v>
      </c>
      <c r="C66">
        <f>data!B75</f>
        <v>538.65300000000002</v>
      </c>
      <c r="D66">
        <f>data!D75</f>
        <v>489.084</v>
      </c>
      <c r="E66">
        <f>data!F75</f>
        <v>682.36800000000005</v>
      </c>
      <c r="F66">
        <f>data!H75</f>
        <v>657.43499999999995</v>
      </c>
      <c r="G66">
        <f>data!J75</f>
        <v>677.33199999999999</v>
      </c>
      <c r="H66">
        <f>data!L75</f>
        <v>539.80799999999999</v>
      </c>
      <c r="I66">
        <f>data!N75</f>
        <v>535.08399999999995</v>
      </c>
      <c r="J66">
        <f>data!P75</f>
        <v>669.51800000000003</v>
      </c>
      <c r="K66">
        <f>data!R75</f>
        <v>651.899</v>
      </c>
      <c r="L66">
        <f>data!T75</f>
        <v>486.64400000000001</v>
      </c>
      <c r="M66">
        <f>data!V75</f>
        <v>689.04100000000005</v>
      </c>
      <c r="N66">
        <f>data!X75</f>
        <v>659.41399999999999</v>
      </c>
    </row>
    <row r="67" spans="1:14" x14ac:dyDescent="0.45">
      <c r="A67">
        <f>INDEX(data!A76:AE76,MATCH(9.99999999999999E+307,data!A76:AE76))</f>
        <v>659.38800000000003</v>
      </c>
      <c r="B67">
        <f t="shared" ref="B67:B130" si="1">B66+A67</f>
        <v>43446.796999999977</v>
      </c>
      <c r="C67">
        <f>data!B76</f>
        <v>538.65899999999999</v>
      </c>
      <c r="D67">
        <f>data!D76</f>
        <v>488.95400000000001</v>
      </c>
      <c r="E67">
        <f>data!F76</f>
        <v>682.17100000000005</v>
      </c>
      <c r="F67">
        <f>data!H76</f>
        <v>657.476</v>
      </c>
      <c r="G67">
        <f>data!J76</f>
        <v>677.34199999999998</v>
      </c>
      <c r="H67">
        <f>data!L76</f>
        <v>539.74599999999998</v>
      </c>
      <c r="I67">
        <f>data!N76</f>
        <v>535.08299999999997</v>
      </c>
      <c r="J67">
        <f>data!P76</f>
        <v>669.26900000000001</v>
      </c>
      <c r="K67">
        <f>data!R76</f>
        <v>651.48500000000001</v>
      </c>
      <c r="L67">
        <f>data!T76</f>
        <v>486.51900000000001</v>
      </c>
      <c r="M67">
        <f>data!V76</f>
        <v>689.36699999999996</v>
      </c>
      <c r="N67">
        <f>data!X76</f>
        <v>659.38800000000003</v>
      </c>
    </row>
    <row r="68" spans="1:14" x14ac:dyDescent="0.45">
      <c r="A68">
        <f>INDEX(data!A77:AE77,MATCH(9.99999999999999E+307,data!A77:AE77))</f>
        <v>659.61300000000006</v>
      </c>
      <c r="B68">
        <f t="shared" si="1"/>
        <v>44106.409999999974</v>
      </c>
      <c r="C68">
        <f>data!B77</f>
        <v>538.702</v>
      </c>
      <c r="D68">
        <f>data!D77</f>
        <v>489.20299999999997</v>
      </c>
      <c r="E68">
        <f>data!F77</f>
        <v>682.15099999999995</v>
      </c>
      <c r="F68">
        <f>data!H77</f>
        <v>657.47</v>
      </c>
      <c r="G68">
        <f>data!J77</f>
        <v>677.36800000000005</v>
      </c>
      <c r="H68">
        <f>data!L77</f>
        <v>540.18299999999999</v>
      </c>
      <c r="I68">
        <f>data!N77</f>
        <v>535.24099999999999</v>
      </c>
      <c r="J68">
        <f>data!P77</f>
        <v>669.73099999999999</v>
      </c>
      <c r="K68">
        <f>data!R77</f>
        <v>651.53899999999999</v>
      </c>
      <c r="L68">
        <f>data!T77</f>
        <v>486.803</v>
      </c>
      <c r="M68">
        <f>data!V77</f>
        <v>689.23500000000001</v>
      </c>
      <c r="N68">
        <f>data!X77</f>
        <v>659.61300000000006</v>
      </c>
    </row>
    <row r="69" spans="1:14" x14ac:dyDescent="0.45">
      <c r="A69">
        <f>INDEX(data!A78:AE78,MATCH(9.99999999999999E+307,data!A78:AE78))</f>
        <v>659.63900000000001</v>
      </c>
      <c r="B69">
        <f t="shared" si="1"/>
        <v>44766.048999999977</v>
      </c>
      <c r="C69">
        <f>data!B78</f>
        <v>538.89599999999996</v>
      </c>
      <c r="D69">
        <f>data!D78</f>
        <v>489.36500000000001</v>
      </c>
      <c r="E69">
        <f>data!F78</f>
        <v>682.33900000000006</v>
      </c>
      <c r="F69">
        <f>data!H78</f>
        <v>657.28399999999999</v>
      </c>
      <c r="G69">
        <f>data!J78</f>
        <v>677.41099999999994</v>
      </c>
      <c r="H69">
        <f>data!L78</f>
        <v>540.30600000000004</v>
      </c>
      <c r="I69">
        <f>data!N78</f>
        <v>535.42399999999998</v>
      </c>
      <c r="J69">
        <f>data!P78</f>
        <v>669.5</v>
      </c>
      <c r="K69">
        <f>data!R78</f>
        <v>651.726</v>
      </c>
      <c r="L69">
        <f>data!T78</f>
        <v>487.08699999999999</v>
      </c>
      <c r="M69">
        <f>data!V78</f>
        <v>689.21799999999996</v>
      </c>
      <c r="N69">
        <f>data!X78</f>
        <v>659.63900000000001</v>
      </c>
    </row>
    <row r="70" spans="1:14" x14ac:dyDescent="0.45">
      <c r="A70">
        <f>INDEX(data!A79:AE79,MATCH(9.99999999999999E+307,data!A79:AE79))</f>
        <v>659.85799999999995</v>
      </c>
      <c r="B70">
        <f t="shared" si="1"/>
        <v>45425.906999999977</v>
      </c>
      <c r="C70">
        <f>data!B79</f>
        <v>539.10799999999995</v>
      </c>
      <c r="D70">
        <f>data!D79</f>
        <v>489.59300000000002</v>
      </c>
      <c r="E70">
        <f>data!F79</f>
        <v>682.62800000000004</v>
      </c>
      <c r="F70">
        <f>data!H79</f>
        <v>657.31600000000003</v>
      </c>
      <c r="G70">
        <f>data!J79</f>
        <v>677.75300000000004</v>
      </c>
      <c r="H70">
        <f>data!L79</f>
        <v>540.38099999999997</v>
      </c>
      <c r="I70">
        <f>data!N79</f>
        <v>535.72799999999995</v>
      </c>
      <c r="J70">
        <f>data!P79</f>
        <v>669.69899999999996</v>
      </c>
      <c r="K70">
        <f>data!R79</f>
        <v>651.779</v>
      </c>
      <c r="L70">
        <f>data!T79</f>
        <v>487.14100000000002</v>
      </c>
      <c r="M70">
        <f>data!V79</f>
        <v>689.40899999999999</v>
      </c>
      <c r="N70">
        <f>data!X79</f>
        <v>659.85799999999995</v>
      </c>
    </row>
    <row r="71" spans="1:14" x14ac:dyDescent="0.45">
      <c r="A71">
        <f>INDEX(data!A80:AE80,MATCH(9.99999999999999E+307,data!A80:AE80))</f>
        <v>660.00699999999995</v>
      </c>
      <c r="B71">
        <f t="shared" si="1"/>
        <v>46085.913999999975</v>
      </c>
      <c r="C71">
        <f>data!B80</f>
        <v>539.072</v>
      </c>
      <c r="D71">
        <f>data!D80</f>
        <v>489.42200000000003</v>
      </c>
      <c r="E71">
        <f>data!F80</f>
        <v>682.74199999999996</v>
      </c>
      <c r="F71">
        <f>data!H80</f>
        <v>657.49400000000003</v>
      </c>
      <c r="G71">
        <f>data!J80</f>
        <v>677.91700000000003</v>
      </c>
      <c r="H71">
        <f>data!L80</f>
        <v>540.38900000000001</v>
      </c>
      <c r="I71">
        <f>data!N80</f>
        <v>535.56299999999999</v>
      </c>
      <c r="J71">
        <f>data!P80</f>
        <v>669.59400000000005</v>
      </c>
      <c r="K71">
        <f>data!R80</f>
        <v>651.95500000000004</v>
      </c>
      <c r="L71">
        <f>data!T80</f>
        <v>487.13</v>
      </c>
      <c r="M71">
        <f>data!V80</f>
        <v>689.54</v>
      </c>
      <c r="N71">
        <f>data!X80</f>
        <v>660.00699999999995</v>
      </c>
    </row>
    <row r="72" spans="1:14" x14ac:dyDescent="0.45">
      <c r="A72">
        <f>INDEX(data!A81:AE81,MATCH(9.99999999999999E+307,data!A81:AE81))</f>
        <v>659.85</v>
      </c>
      <c r="B72">
        <f t="shared" si="1"/>
        <v>46745.763999999974</v>
      </c>
      <c r="C72">
        <f>data!B81</f>
        <v>539.12800000000004</v>
      </c>
      <c r="D72">
        <f>data!D81</f>
        <v>489.30500000000001</v>
      </c>
      <c r="E72">
        <f>data!F81</f>
        <v>682.68299999999999</v>
      </c>
      <c r="F72">
        <f>data!H81</f>
        <v>657.27700000000004</v>
      </c>
      <c r="G72">
        <f>data!J81</f>
        <v>677.71299999999997</v>
      </c>
      <c r="H72">
        <f>data!L81</f>
        <v>540.67200000000003</v>
      </c>
      <c r="I72">
        <f>data!N81</f>
        <v>535.62099999999998</v>
      </c>
      <c r="J72">
        <f>data!P81</f>
        <v>669.61599999999999</v>
      </c>
      <c r="K72">
        <f>data!R81</f>
        <v>652.04999999999995</v>
      </c>
      <c r="L72">
        <f>data!T81</f>
        <v>487.02499999999998</v>
      </c>
      <c r="M72">
        <f>data!V81</f>
        <v>689.60699999999997</v>
      </c>
      <c r="N72">
        <f>data!X81</f>
        <v>659.85</v>
      </c>
    </row>
    <row r="73" spans="1:14" x14ac:dyDescent="0.45">
      <c r="A73">
        <f>INDEX(data!A82:AE82,MATCH(9.99999999999999E+307,data!A82:AE82))</f>
        <v>660.21299999999997</v>
      </c>
      <c r="B73">
        <f t="shared" si="1"/>
        <v>47405.976999999977</v>
      </c>
      <c r="C73">
        <f>data!B82</f>
        <v>539.40300000000002</v>
      </c>
      <c r="D73">
        <f>data!D82</f>
        <v>489.63200000000001</v>
      </c>
      <c r="E73">
        <f>data!F82</f>
        <v>682.91600000000005</v>
      </c>
      <c r="F73">
        <f>data!H82</f>
        <v>657.59500000000003</v>
      </c>
      <c r="G73">
        <f>data!J82</f>
        <v>677.82399999999996</v>
      </c>
      <c r="H73">
        <f>data!L82</f>
        <v>540.49400000000003</v>
      </c>
      <c r="I73">
        <f>data!N82</f>
        <v>535.76599999999996</v>
      </c>
      <c r="J73">
        <f>data!P82</f>
        <v>669.85</v>
      </c>
      <c r="K73">
        <f>data!R82</f>
        <v>652.19500000000005</v>
      </c>
      <c r="L73">
        <f>data!T82</f>
        <v>487.34</v>
      </c>
      <c r="M73">
        <f>data!V82</f>
        <v>689.63900000000001</v>
      </c>
      <c r="N73">
        <f>data!X82</f>
        <v>660.21299999999997</v>
      </c>
    </row>
    <row r="74" spans="1:14" x14ac:dyDescent="0.45">
      <c r="A74">
        <f>INDEX(data!A83:AE83,MATCH(9.99999999999999E+307,data!A83:AE83))</f>
        <v>660.37699999999995</v>
      </c>
      <c r="B74">
        <f t="shared" si="1"/>
        <v>48066.353999999978</v>
      </c>
      <c r="C74">
        <f>data!B83</f>
        <v>539.45799999999997</v>
      </c>
      <c r="D74">
        <f>data!D83</f>
        <v>489.72699999999998</v>
      </c>
      <c r="E74">
        <f>data!F83</f>
        <v>683.21299999999997</v>
      </c>
      <c r="F74">
        <f>data!H83</f>
        <v>657.86500000000001</v>
      </c>
      <c r="G74">
        <f>data!J83</f>
        <v>678.15800000000002</v>
      </c>
      <c r="H74">
        <f>data!L83</f>
        <v>540.79</v>
      </c>
      <c r="I74">
        <f>data!N83</f>
        <v>536.08399999999995</v>
      </c>
      <c r="J74">
        <f>data!P83</f>
        <v>670.11800000000005</v>
      </c>
      <c r="K74">
        <f>data!R83</f>
        <v>652.47400000000005</v>
      </c>
      <c r="L74">
        <f>data!T83</f>
        <v>487.553</v>
      </c>
      <c r="M74">
        <f>data!V83</f>
        <v>689.82</v>
      </c>
      <c r="N74">
        <f>data!X83</f>
        <v>660.37699999999995</v>
      </c>
    </row>
    <row r="75" spans="1:14" x14ac:dyDescent="0.45">
      <c r="A75">
        <f>INDEX(data!A84:AE84,MATCH(9.99999999999999E+307,data!A84:AE84))</f>
        <v>660.56899999999996</v>
      </c>
      <c r="B75">
        <f t="shared" si="1"/>
        <v>48726.922999999981</v>
      </c>
      <c r="C75">
        <f>data!B84</f>
        <v>539.70699999999999</v>
      </c>
      <c r="D75">
        <f>data!D84</f>
        <v>490.05099999999999</v>
      </c>
      <c r="E75">
        <f>data!F84</f>
        <v>683.25900000000001</v>
      </c>
      <c r="F75">
        <f>data!H84</f>
        <v>657.95299999999997</v>
      </c>
      <c r="G75">
        <f>data!J84</f>
        <v>678.33299999999997</v>
      </c>
      <c r="H75">
        <f>data!L84</f>
        <v>540.93499999999995</v>
      </c>
      <c r="I75">
        <f>data!N84</f>
        <v>536.16899999999998</v>
      </c>
      <c r="J75">
        <f>data!P84</f>
        <v>670.42399999999998</v>
      </c>
      <c r="K75">
        <f>data!R84</f>
        <v>652.58000000000004</v>
      </c>
      <c r="L75">
        <f>data!T84</f>
        <v>487.71199999999999</v>
      </c>
      <c r="M75">
        <f>data!V84</f>
        <v>690.18299999999999</v>
      </c>
      <c r="N75">
        <f>data!X84</f>
        <v>660.56899999999996</v>
      </c>
    </row>
    <row r="76" spans="1:14" x14ac:dyDescent="0.45">
      <c r="A76">
        <f>INDEX(data!A85:AE85,MATCH(9.99999999999999E+307,data!A85:AE85))</f>
        <v>660.755</v>
      </c>
      <c r="B76">
        <f t="shared" si="1"/>
        <v>49387.677999999978</v>
      </c>
      <c r="C76">
        <f>data!B85</f>
        <v>540.17399999999998</v>
      </c>
      <c r="D76">
        <f>data!D85</f>
        <v>490.03399999999999</v>
      </c>
      <c r="E76">
        <f>data!F85</f>
        <v>683.48900000000003</v>
      </c>
      <c r="F76">
        <f>data!H85</f>
        <v>658.15800000000002</v>
      </c>
      <c r="G76">
        <f>data!J85</f>
        <v>678.41200000000003</v>
      </c>
      <c r="H76">
        <f>data!L85</f>
        <v>541.38400000000001</v>
      </c>
      <c r="I76">
        <f>data!N85</f>
        <v>536.51599999999996</v>
      </c>
      <c r="J76">
        <f>data!P85</f>
        <v>670.62900000000002</v>
      </c>
      <c r="K76">
        <f>data!R85</f>
        <v>652.80499999999995</v>
      </c>
      <c r="L76">
        <f>data!T85</f>
        <v>487.87900000000002</v>
      </c>
      <c r="M76">
        <f>data!V85</f>
        <v>690.31600000000003</v>
      </c>
      <c r="N76">
        <f>data!X85</f>
        <v>660.755</v>
      </c>
    </row>
    <row r="77" spans="1:14" x14ac:dyDescent="0.45">
      <c r="A77">
        <f>INDEX(data!A86:AE86,MATCH(9.99999999999999E+307,data!A86:AE86))</f>
        <v>660.67</v>
      </c>
      <c r="B77">
        <f t="shared" si="1"/>
        <v>50048.347999999976</v>
      </c>
      <c r="C77">
        <f>data!B86</f>
        <v>540.19100000000003</v>
      </c>
      <c r="D77">
        <f>data!D86</f>
        <v>490.32299999999998</v>
      </c>
      <c r="E77">
        <f>data!F86</f>
        <v>683.29200000000003</v>
      </c>
      <c r="F77">
        <f>data!H86</f>
        <v>658.34400000000005</v>
      </c>
      <c r="G77">
        <f>data!J86</f>
        <v>678.42499999999995</v>
      </c>
      <c r="H77">
        <f>data!L86</f>
        <v>541.47</v>
      </c>
      <c r="I77">
        <f>data!N86</f>
        <v>536.51900000000001</v>
      </c>
      <c r="J77">
        <f>data!P86</f>
        <v>670.58100000000002</v>
      </c>
      <c r="K77">
        <f>data!R86</f>
        <v>652.75199999999995</v>
      </c>
      <c r="L77">
        <f>data!T86</f>
        <v>487.928</v>
      </c>
      <c r="M77">
        <f>data!V86</f>
        <v>690.34699999999998</v>
      </c>
      <c r="N77">
        <f>data!X86</f>
        <v>660.67</v>
      </c>
    </row>
    <row r="78" spans="1:14" x14ac:dyDescent="0.45">
      <c r="A78">
        <f>INDEX(data!A87:AE87,MATCH(9.99999999999999E+307,data!A87:AE87))</f>
        <v>660.65200000000004</v>
      </c>
      <c r="B78">
        <f t="shared" si="1"/>
        <v>50708.999999999978</v>
      </c>
      <c r="C78">
        <f>data!B87</f>
        <v>540.04999999999995</v>
      </c>
      <c r="D78">
        <f>data!D87</f>
        <v>490.11500000000001</v>
      </c>
      <c r="E78">
        <f>data!F87</f>
        <v>683.30100000000004</v>
      </c>
      <c r="F78">
        <f>data!H87</f>
        <v>658.35500000000002</v>
      </c>
      <c r="G78">
        <f>data!J87</f>
        <v>678.39800000000002</v>
      </c>
      <c r="H78">
        <f>data!L87</f>
        <v>541.37</v>
      </c>
      <c r="I78">
        <f>data!N87</f>
        <v>536.39099999999996</v>
      </c>
      <c r="J78">
        <f>data!P87</f>
        <v>670.64599999999996</v>
      </c>
      <c r="K78">
        <f>data!R87</f>
        <v>652.59900000000005</v>
      </c>
      <c r="L78">
        <f>data!T87</f>
        <v>487.98399999999998</v>
      </c>
      <c r="M78">
        <f>data!V87</f>
        <v>690.31700000000001</v>
      </c>
      <c r="N78">
        <f>data!X87</f>
        <v>660.65200000000004</v>
      </c>
    </row>
    <row r="79" spans="1:14" x14ac:dyDescent="0.45">
      <c r="A79">
        <f>INDEX(data!A88:AE88,MATCH(9.99999999999999E+307,data!A88:AE88))</f>
        <v>660.42100000000005</v>
      </c>
      <c r="B79">
        <f t="shared" si="1"/>
        <v>51369.42099999998</v>
      </c>
      <c r="C79">
        <f>data!B88</f>
        <v>539.83399999999995</v>
      </c>
      <c r="D79">
        <f>data!D88</f>
        <v>490.072</v>
      </c>
      <c r="E79">
        <f>data!F88</f>
        <v>683.14400000000001</v>
      </c>
      <c r="F79">
        <f>data!H88</f>
        <v>657.95500000000004</v>
      </c>
      <c r="G79">
        <f>data!J88</f>
        <v>678.30600000000004</v>
      </c>
      <c r="H79">
        <f>data!L88</f>
        <v>541.37400000000002</v>
      </c>
      <c r="I79">
        <f>data!N88</f>
        <v>536.48199999999997</v>
      </c>
      <c r="J79">
        <f>data!P88</f>
        <v>670.41499999999996</v>
      </c>
      <c r="K79">
        <f>data!R88</f>
        <v>652.39700000000005</v>
      </c>
      <c r="L79">
        <f>data!T88</f>
        <v>487.74700000000001</v>
      </c>
      <c r="M79">
        <f>data!V88</f>
        <v>690.14</v>
      </c>
      <c r="N79">
        <f>data!X88</f>
        <v>660.42100000000005</v>
      </c>
    </row>
    <row r="80" spans="1:14" x14ac:dyDescent="0.45">
      <c r="A80">
        <f>INDEX(data!A89:AE89,MATCH(9.99999999999999E+307,data!A89:AE89))</f>
        <v>660.50199999999995</v>
      </c>
      <c r="B80">
        <f t="shared" si="1"/>
        <v>52029.922999999981</v>
      </c>
      <c r="C80">
        <f>data!B89</f>
        <v>539.75599999999997</v>
      </c>
      <c r="D80">
        <f>data!D89</f>
        <v>489.99200000000002</v>
      </c>
      <c r="E80">
        <f>data!F89</f>
        <v>683.13699999999994</v>
      </c>
      <c r="F80">
        <f>data!H89</f>
        <v>657.79600000000005</v>
      </c>
      <c r="G80">
        <f>data!J89</f>
        <v>678.17200000000003</v>
      </c>
      <c r="H80">
        <f>data!L89</f>
        <v>541.16399999999999</v>
      </c>
      <c r="I80">
        <f>data!N89</f>
        <v>536.053</v>
      </c>
      <c r="J80">
        <f>data!P89</f>
        <v>670.3</v>
      </c>
      <c r="K80">
        <f>data!R89</f>
        <v>652.48</v>
      </c>
      <c r="L80">
        <f>data!T89</f>
        <v>487.685</v>
      </c>
      <c r="M80">
        <f>data!V89</f>
        <v>689.88199999999995</v>
      </c>
      <c r="N80">
        <f>data!X89</f>
        <v>660.50199999999995</v>
      </c>
    </row>
    <row r="81" spans="1:14" x14ac:dyDescent="0.45">
      <c r="A81">
        <f>INDEX(data!A90:AE90,MATCH(9.99999999999999E+307,data!A90:AE90))</f>
        <v>660.43299999999999</v>
      </c>
      <c r="B81">
        <f t="shared" si="1"/>
        <v>52690.355999999978</v>
      </c>
      <c r="C81">
        <f>data!B90</f>
        <v>539.70799999999997</v>
      </c>
      <c r="D81">
        <f>data!D90</f>
        <v>490.05099999999999</v>
      </c>
      <c r="E81">
        <f>data!F90</f>
        <v>683.09</v>
      </c>
      <c r="F81">
        <f>data!H90</f>
        <v>657.73</v>
      </c>
      <c r="G81">
        <f>data!J90</f>
        <v>678.02700000000004</v>
      </c>
      <c r="H81">
        <f>data!L90</f>
        <v>541.23800000000006</v>
      </c>
      <c r="I81">
        <f>data!N90</f>
        <v>536.05899999999997</v>
      </c>
      <c r="J81">
        <f>data!P90</f>
        <v>670.15899999999999</v>
      </c>
      <c r="K81">
        <f>data!R90</f>
        <v>652.38800000000003</v>
      </c>
      <c r="L81">
        <f>data!T90</f>
        <v>487.87099999999998</v>
      </c>
      <c r="M81">
        <f>data!V90</f>
        <v>689.745</v>
      </c>
      <c r="N81">
        <f>data!X90</f>
        <v>660.43299999999999</v>
      </c>
    </row>
    <row r="82" spans="1:14" x14ac:dyDescent="0.45">
      <c r="A82">
        <f>INDEX(data!A91:AE91,MATCH(9.99999999999999E+307,data!A91:AE91))</f>
        <v>660.27700000000004</v>
      </c>
      <c r="B82">
        <f t="shared" si="1"/>
        <v>53350.63299999998</v>
      </c>
      <c r="C82">
        <f>data!B91</f>
        <v>539.49400000000003</v>
      </c>
      <c r="D82">
        <f>data!D91</f>
        <v>489.87099999999998</v>
      </c>
      <c r="E82">
        <f>data!F91</f>
        <v>683.01199999999994</v>
      </c>
      <c r="F82">
        <f>data!H91</f>
        <v>657.73699999999997</v>
      </c>
      <c r="G82">
        <f>data!J91</f>
        <v>678.101</v>
      </c>
      <c r="H82">
        <f>data!L91</f>
        <v>540.928</v>
      </c>
      <c r="I82">
        <f>data!N91</f>
        <v>535.81600000000003</v>
      </c>
      <c r="J82">
        <f>data!P91</f>
        <v>670.01199999999994</v>
      </c>
      <c r="K82">
        <f>data!R91</f>
        <v>652.30600000000004</v>
      </c>
      <c r="L82">
        <f>data!T91</f>
        <v>487.64299999999997</v>
      </c>
      <c r="M82">
        <f>data!V91</f>
        <v>689.76599999999996</v>
      </c>
      <c r="N82">
        <f>data!X91</f>
        <v>660.27700000000004</v>
      </c>
    </row>
    <row r="83" spans="1:14" x14ac:dyDescent="0.45">
      <c r="A83">
        <f>INDEX(data!A92:AE92,MATCH(9.99999999999999E+307,data!A92:AE92))</f>
        <v>660.30100000000004</v>
      </c>
      <c r="B83">
        <f t="shared" si="1"/>
        <v>54010.933999999979</v>
      </c>
      <c r="C83">
        <f>data!B92</f>
        <v>539.55700000000002</v>
      </c>
      <c r="D83">
        <f>data!D92</f>
        <v>489.666</v>
      </c>
      <c r="E83">
        <f>data!F92</f>
        <v>683.21</v>
      </c>
      <c r="F83">
        <f>data!H92</f>
        <v>657.61599999999999</v>
      </c>
      <c r="G83">
        <f>data!J92</f>
        <v>678.07100000000003</v>
      </c>
      <c r="H83">
        <f>data!L92</f>
        <v>541.01800000000003</v>
      </c>
      <c r="I83">
        <f>data!N92</f>
        <v>535.84699999999998</v>
      </c>
      <c r="J83">
        <f>data!P92</f>
        <v>670.14800000000002</v>
      </c>
      <c r="K83">
        <f>data!R92</f>
        <v>652.38400000000001</v>
      </c>
      <c r="L83">
        <f>data!T92</f>
        <v>487.59800000000001</v>
      </c>
      <c r="M83">
        <f>data!V92</f>
        <v>689.93299999999999</v>
      </c>
      <c r="N83">
        <f>data!X92</f>
        <v>660.30100000000004</v>
      </c>
    </row>
    <row r="84" spans="1:14" x14ac:dyDescent="0.45">
      <c r="A84">
        <f>INDEX(data!A93:AE93,MATCH(9.99999999999999E+307,data!A93:AE93))</f>
        <v>660.71100000000001</v>
      </c>
      <c r="B84">
        <f t="shared" si="1"/>
        <v>54671.644999999982</v>
      </c>
      <c r="C84">
        <f>data!B93</f>
        <v>539.99800000000005</v>
      </c>
      <c r="D84">
        <f>data!D93</f>
        <v>490.00599999999997</v>
      </c>
      <c r="E84">
        <f>data!F93</f>
        <v>683.66099999999994</v>
      </c>
      <c r="F84">
        <f>data!H93</f>
        <v>657.76599999999996</v>
      </c>
      <c r="G84">
        <f>data!J93</f>
        <v>678.45100000000002</v>
      </c>
      <c r="H84">
        <f>data!L93</f>
        <v>541.45299999999997</v>
      </c>
      <c r="I84">
        <f>data!N93</f>
        <v>536.27</v>
      </c>
      <c r="J84">
        <f>data!P93</f>
        <v>670.35699999999997</v>
      </c>
      <c r="K84">
        <f>data!R93</f>
        <v>652.76499999999999</v>
      </c>
      <c r="L84">
        <f>data!T93</f>
        <v>487.86500000000001</v>
      </c>
      <c r="M84">
        <f>data!V93</f>
        <v>690.14099999999996</v>
      </c>
      <c r="N84">
        <f>data!X93</f>
        <v>660.71100000000001</v>
      </c>
    </row>
    <row r="85" spans="1:14" x14ac:dyDescent="0.45">
      <c r="A85">
        <f>INDEX(data!A94:AE94,MATCH(9.99999999999999E+307,data!A94:AE94))</f>
        <v>661.18600000000004</v>
      </c>
      <c r="B85">
        <f t="shared" si="1"/>
        <v>55332.830999999984</v>
      </c>
      <c r="C85">
        <f>data!B94</f>
        <v>540.26800000000003</v>
      </c>
      <c r="D85">
        <f>data!D94</f>
        <v>490.28199999999998</v>
      </c>
      <c r="E85">
        <f>data!F94</f>
        <v>683.94899999999996</v>
      </c>
      <c r="F85">
        <f>data!H94</f>
        <v>658.29499999999996</v>
      </c>
      <c r="G85">
        <f>data!J94</f>
        <v>678.928</v>
      </c>
      <c r="H85">
        <f>data!L94</f>
        <v>541.63300000000004</v>
      </c>
      <c r="I85">
        <f>data!N94</f>
        <v>536.73500000000001</v>
      </c>
      <c r="J85">
        <f>data!P94</f>
        <v>670.62199999999996</v>
      </c>
      <c r="K85">
        <f>data!R94</f>
        <v>652.93899999999996</v>
      </c>
      <c r="L85">
        <f>data!T94</f>
        <v>488.15300000000002</v>
      </c>
      <c r="M85">
        <f>data!V94</f>
        <v>690.58199999999999</v>
      </c>
      <c r="N85">
        <f>data!X94</f>
        <v>661.18600000000004</v>
      </c>
    </row>
    <row r="86" spans="1:14" x14ac:dyDescent="0.45">
      <c r="A86">
        <f>INDEX(data!A95:AE95,MATCH(9.99999999999999E+307,data!A95:AE95))</f>
        <v>661.45799999999997</v>
      </c>
      <c r="B86">
        <f t="shared" si="1"/>
        <v>55994.288999999982</v>
      </c>
      <c r="C86">
        <f>data!B95</f>
        <v>540.62599999999998</v>
      </c>
      <c r="D86">
        <f>data!D95</f>
        <v>490.74599999999998</v>
      </c>
      <c r="E86">
        <f>data!F95</f>
        <v>684.351</v>
      </c>
      <c r="F86">
        <f>data!H95</f>
        <v>658.45899999999995</v>
      </c>
      <c r="G86">
        <f>data!J95</f>
        <v>679.178</v>
      </c>
      <c r="H86">
        <f>data!L95</f>
        <v>542.01800000000003</v>
      </c>
      <c r="I86">
        <f>data!N95</f>
        <v>537.02800000000002</v>
      </c>
      <c r="J86">
        <f>data!P95</f>
        <v>670.64099999999996</v>
      </c>
      <c r="K86">
        <f>data!R95</f>
        <v>653.30100000000004</v>
      </c>
      <c r="L86">
        <f>data!T95</f>
        <v>488.47199999999998</v>
      </c>
      <c r="M86">
        <f>data!V95</f>
        <v>690.91099999999994</v>
      </c>
      <c r="N86">
        <f>data!X95</f>
        <v>661.45799999999997</v>
      </c>
    </row>
    <row r="87" spans="1:14" x14ac:dyDescent="0.45">
      <c r="A87">
        <f>INDEX(data!A96:AE96,MATCH(9.99999999999999E+307,data!A96:AE96))</f>
        <v>661.73400000000004</v>
      </c>
      <c r="B87">
        <f t="shared" si="1"/>
        <v>56656.022999999979</v>
      </c>
      <c r="C87">
        <f>data!B96</f>
        <v>540.88400000000001</v>
      </c>
      <c r="D87">
        <f>data!D96</f>
        <v>491.02600000000001</v>
      </c>
      <c r="E87">
        <f>data!F96</f>
        <v>684.16099999999994</v>
      </c>
      <c r="F87">
        <f>data!H96</f>
        <v>658.41200000000003</v>
      </c>
      <c r="G87">
        <f>data!J96</f>
        <v>679.46500000000003</v>
      </c>
      <c r="H87">
        <f>data!L96</f>
        <v>542.32399999999996</v>
      </c>
      <c r="I87">
        <f>data!N96</f>
        <v>537.31799999999998</v>
      </c>
      <c r="J87">
        <f>data!P96</f>
        <v>670.78800000000001</v>
      </c>
      <c r="K87">
        <f>data!R96</f>
        <v>653.58199999999999</v>
      </c>
      <c r="L87">
        <f>data!T96</f>
        <v>488.86500000000001</v>
      </c>
      <c r="M87">
        <f>data!V96</f>
        <v>691.221</v>
      </c>
      <c r="N87">
        <f>data!X96</f>
        <v>661.73400000000004</v>
      </c>
    </row>
    <row r="88" spans="1:14" x14ac:dyDescent="0.45">
      <c r="A88">
        <f>INDEX(data!A97:AE97,MATCH(9.99999999999999E+307,data!A97:AE97))</f>
        <v>661.59</v>
      </c>
      <c r="B88">
        <f t="shared" si="1"/>
        <v>57317.612999999976</v>
      </c>
      <c r="C88">
        <f>data!B97</f>
        <v>541.01800000000003</v>
      </c>
      <c r="D88">
        <f>data!D97</f>
        <v>491.17099999999999</v>
      </c>
      <c r="E88">
        <f>data!F97</f>
        <v>684.42</v>
      </c>
      <c r="F88">
        <f>data!H97</f>
        <v>658.55899999999997</v>
      </c>
      <c r="G88">
        <f>data!J97</f>
        <v>679.42100000000005</v>
      </c>
      <c r="H88">
        <f>data!L97</f>
        <v>542.35400000000004</v>
      </c>
      <c r="I88">
        <f>data!N97</f>
        <v>537.17600000000004</v>
      </c>
      <c r="J88">
        <f>data!P97</f>
        <v>671.10299999999995</v>
      </c>
      <c r="K88">
        <f>data!R97</f>
        <v>653.76</v>
      </c>
      <c r="L88">
        <f>data!T97</f>
        <v>488.77100000000002</v>
      </c>
      <c r="M88">
        <f>data!V97</f>
        <v>691.03700000000003</v>
      </c>
      <c r="N88">
        <f>data!X97</f>
        <v>661.59</v>
      </c>
    </row>
    <row r="89" spans="1:14" x14ac:dyDescent="0.45">
      <c r="A89">
        <f>INDEX(data!A98:AE98,MATCH(9.99999999999999E+307,data!A98:AE98))</f>
        <v>661.38499999999999</v>
      </c>
      <c r="B89">
        <f t="shared" si="1"/>
        <v>57978.997999999978</v>
      </c>
      <c r="C89">
        <f>data!B98</f>
        <v>540.75599999999997</v>
      </c>
      <c r="D89">
        <f>data!D98</f>
        <v>491.28399999999999</v>
      </c>
      <c r="E89">
        <f>data!F98</f>
        <v>684.33900000000006</v>
      </c>
      <c r="F89">
        <f>data!H98</f>
        <v>658.63599999999997</v>
      </c>
      <c r="G89">
        <f>data!J98</f>
        <v>679.25300000000004</v>
      </c>
      <c r="H89">
        <f>data!L98</f>
        <v>542.14099999999996</v>
      </c>
      <c r="I89">
        <f>data!N98</f>
        <v>537.07899999999995</v>
      </c>
      <c r="J89">
        <f>data!P98</f>
        <v>671.01199999999994</v>
      </c>
      <c r="K89">
        <f>data!R98</f>
        <v>653.53899999999999</v>
      </c>
      <c r="L89">
        <f>data!T98</f>
        <v>488.82100000000003</v>
      </c>
      <c r="M89">
        <f>data!V98</f>
        <v>690.96400000000006</v>
      </c>
      <c r="N89">
        <f>data!X98</f>
        <v>661.38499999999999</v>
      </c>
    </row>
    <row r="90" spans="1:14" x14ac:dyDescent="0.45">
      <c r="A90">
        <f>INDEX(data!A99:AE99,MATCH(9.99999999999999E+307,data!A99:AE99))</f>
        <v>660.93399999999997</v>
      </c>
      <c r="B90">
        <f t="shared" si="1"/>
        <v>58639.931999999979</v>
      </c>
      <c r="C90">
        <f>data!B99</f>
        <v>540.26700000000005</v>
      </c>
      <c r="D90">
        <f>data!D99</f>
        <v>490.83300000000003</v>
      </c>
      <c r="E90">
        <f>data!F99</f>
        <v>683.69899999999996</v>
      </c>
      <c r="F90">
        <f>data!H99</f>
        <v>658.49</v>
      </c>
      <c r="G90">
        <f>data!J99</f>
        <v>678.67899999999997</v>
      </c>
      <c r="H90">
        <f>data!L99</f>
        <v>541.86599999999999</v>
      </c>
      <c r="I90">
        <f>data!N99</f>
        <v>536.72500000000002</v>
      </c>
      <c r="J90">
        <f>data!P99</f>
        <v>670.74</v>
      </c>
      <c r="K90">
        <f>data!R99</f>
        <v>653.04600000000005</v>
      </c>
      <c r="L90">
        <f>data!T99</f>
        <v>488.529</v>
      </c>
      <c r="M90">
        <f>data!V99</f>
        <v>690.54100000000005</v>
      </c>
      <c r="N90">
        <f>data!X99</f>
        <v>660.93399999999997</v>
      </c>
    </row>
    <row r="91" spans="1:14" x14ac:dyDescent="0.45">
      <c r="A91">
        <f>INDEX(data!A100:AE100,MATCH(9.99999999999999E+307,data!A100:AE100))</f>
        <v>660.68</v>
      </c>
      <c r="B91">
        <f t="shared" si="1"/>
        <v>59300.611999999979</v>
      </c>
      <c r="C91">
        <f>data!B100</f>
        <v>539.91200000000003</v>
      </c>
      <c r="D91">
        <f>data!D100</f>
        <v>490.34399999999999</v>
      </c>
      <c r="E91">
        <f>data!F100</f>
        <v>683.48900000000003</v>
      </c>
      <c r="F91">
        <f>data!H100</f>
        <v>657.89099999999996</v>
      </c>
      <c r="G91">
        <f>data!J100</f>
        <v>678.524</v>
      </c>
      <c r="H91">
        <f>data!L100</f>
        <v>541.35400000000004</v>
      </c>
      <c r="I91">
        <f>data!N100</f>
        <v>536.17200000000003</v>
      </c>
      <c r="J91">
        <f>data!P100</f>
        <v>670.26300000000003</v>
      </c>
      <c r="K91">
        <f>data!R100</f>
        <v>652.74099999999999</v>
      </c>
      <c r="L91">
        <f>data!T100</f>
        <v>487.988</v>
      </c>
      <c r="M91">
        <f>data!V100</f>
        <v>689.99300000000005</v>
      </c>
      <c r="N91">
        <f>data!X100</f>
        <v>660.68</v>
      </c>
    </row>
    <row r="92" spans="1:14" x14ac:dyDescent="0.45">
      <c r="A92">
        <f>INDEX(data!A101:AE101,MATCH(9.99999999999999E+307,data!A101:AE101))</f>
        <v>660.505</v>
      </c>
      <c r="B92">
        <f t="shared" si="1"/>
        <v>59961.116999999977</v>
      </c>
      <c r="C92">
        <f>data!B101</f>
        <v>539.49699999999996</v>
      </c>
      <c r="D92">
        <f>data!D101</f>
        <v>490.07299999999998</v>
      </c>
      <c r="E92">
        <f>data!F101</f>
        <v>683.41399999999999</v>
      </c>
      <c r="F92">
        <f>data!H101</f>
        <v>657.48699999999997</v>
      </c>
      <c r="G92">
        <f>data!J101</f>
        <v>678.24300000000005</v>
      </c>
      <c r="H92">
        <f>data!L101</f>
        <v>541.10699999999997</v>
      </c>
      <c r="I92">
        <f>data!N101</f>
        <v>536.01900000000001</v>
      </c>
      <c r="J92">
        <f>data!P101</f>
        <v>669.94200000000001</v>
      </c>
      <c r="K92">
        <f>data!R101</f>
        <v>652.41300000000001</v>
      </c>
      <c r="L92">
        <f>data!T101</f>
        <v>487.52199999999999</v>
      </c>
      <c r="M92">
        <f>data!V101</f>
        <v>689.75099999999998</v>
      </c>
      <c r="N92">
        <f>data!X101</f>
        <v>660.505</v>
      </c>
    </row>
    <row r="93" spans="1:14" x14ac:dyDescent="0.45">
      <c r="A93">
        <f>INDEX(data!A102:AE102,MATCH(9.99999999999999E+307,data!A102:AE102))</f>
        <v>660.54</v>
      </c>
      <c r="B93">
        <f t="shared" si="1"/>
        <v>60621.656999999977</v>
      </c>
      <c r="C93">
        <f>data!B102</f>
        <v>539.548</v>
      </c>
      <c r="D93">
        <f>data!D102</f>
        <v>489.82400000000001</v>
      </c>
      <c r="E93">
        <f>data!F102</f>
        <v>683.32</v>
      </c>
      <c r="F93">
        <f>data!H102</f>
        <v>657.548</v>
      </c>
      <c r="G93">
        <f>data!J102</f>
        <v>678.28099999999995</v>
      </c>
      <c r="H93">
        <f>data!L102</f>
        <v>540.875</v>
      </c>
      <c r="I93">
        <f>data!N102</f>
        <v>535.952</v>
      </c>
      <c r="J93">
        <f>data!P102</f>
        <v>669.78700000000003</v>
      </c>
      <c r="K93">
        <f>data!R102</f>
        <v>652.56700000000001</v>
      </c>
      <c r="L93">
        <f>data!T102</f>
        <v>487.48099999999999</v>
      </c>
      <c r="M93">
        <f>data!V102</f>
        <v>689.83199999999999</v>
      </c>
      <c r="N93">
        <f>data!X102</f>
        <v>660.54</v>
      </c>
    </row>
    <row r="94" spans="1:14" x14ac:dyDescent="0.45">
      <c r="A94">
        <f>INDEX(data!A103:AE103,MATCH(9.99999999999999E+307,data!A103:AE103))</f>
        <v>660.78899999999999</v>
      </c>
      <c r="B94">
        <f t="shared" si="1"/>
        <v>61282.445999999974</v>
      </c>
      <c r="C94">
        <f>data!B103</f>
        <v>540.22699999999998</v>
      </c>
      <c r="D94">
        <f>data!D103</f>
        <v>490.11599999999999</v>
      </c>
      <c r="E94">
        <f>data!F103</f>
        <v>683.66200000000003</v>
      </c>
      <c r="F94">
        <f>data!H103</f>
        <v>657.86599999999999</v>
      </c>
      <c r="G94">
        <f>data!J103</f>
        <v>678.56100000000004</v>
      </c>
      <c r="H94">
        <f>data!L103</f>
        <v>541.46699999999998</v>
      </c>
      <c r="I94">
        <f>data!N103</f>
        <v>536.45699999999999</v>
      </c>
      <c r="J94">
        <f>data!P103</f>
        <v>670.01</v>
      </c>
      <c r="K94">
        <f>data!R103</f>
        <v>652.96699999999998</v>
      </c>
      <c r="L94">
        <f>data!T103</f>
        <v>487.69</v>
      </c>
      <c r="M94">
        <f>data!V103</f>
        <v>690.29499999999996</v>
      </c>
      <c r="N94">
        <f>data!X103</f>
        <v>660.78899999999999</v>
      </c>
    </row>
    <row r="95" spans="1:14" x14ac:dyDescent="0.45">
      <c r="A95">
        <f>INDEX(data!A104:AE104,MATCH(9.99999999999999E+307,data!A104:AE104))</f>
        <v>661.31200000000001</v>
      </c>
      <c r="B95">
        <f t="shared" si="1"/>
        <v>61943.757999999973</v>
      </c>
      <c r="C95">
        <f>data!B104</f>
        <v>540.69799999999998</v>
      </c>
      <c r="D95">
        <f>data!D104</f>
        <v>490.53399999999999</v>
      </c>
      <c r="E95">
        <f>data!F104</f>
        <v>683.70100000000002</v>
      </c>
      <c r="F95">
        <f>data!H104</f>
        <v>658.42600000000004</v>
      </c>
      <c r="G95">
        <f>data!J104</f>
        <v>679.04</v>
      </c>
      <c r="H95">
        <f>data!L104</f>
        <v>542.08299999999997</v>
      </c>
      <c r="I95">
        <f>data!N104</f>
        <v>536.89800000000002</v>
      </c>
      <c r="J95">
        <f>data!P104</f>
        <v>670.56700000000001</v>
      </c>
      <c r="K95">
        <f>data!R104</f>
        <v>653.33299999999997</v>
      </c>
      <c r="L95">
        <f>data!T104</f>
        <v>488.12799999999999</v>
      </c>
      <c r="M95">
        <f>data!V104</f>
        <v>690.64300000000003</v>
      </c>
      <c r="N95">
        <f>data!X104</f>
        <v>661.31200000000001</v>
      </c>
    </row>
    <row r="96" spans="1:14" x14ac:dyDescent="0.45">
      <c r="A96">
        <f>INDEX(data!A105:AE105,MATCH(9.99999999999999E+307,data!A105:AE105))</f>
        <v>661.86</v>
      </c>
      <c r="B96">
        <f t="shared" si="1"/>
        <v>62605.617999999973</v>
      </c>
      <c r="C96">
        <f>data!B105</f>
        <v>541.346</v>
      </c>
      <c r="D96">
        <f>data!D105</f>
        <v>491.2</v>
      </c>
      <c r="E96">
        <f>data!F105</f>
        <v>684.41899999999998</v>
      </c>
      <c r="F96">
        <f>data!H105</f>
        <v>658.88</v>
      </c>
      <c r="G96">
        <f>data!J105</f>
        <v>679.45399999999995</v>
      </c>
      <c r="H96">
        <f>data!L105</f>
        <v>542.45799999999997</v>
      </c>
      <c r="I96">
        <f>data!N105</f>
        <v>537.37900000000002</v>
      </c>
      <c r="J96">
        <f>data!P105</f>
        <v>671.226</v>
      </c>
      <c r="K96">
        <f>data!R105</f>
        <v>653.822</v>
      </c>
      <c r="L96">
        <f>data!T105</f>
        <v>488.93400000000003</v>
      </c>
      <c r="M96">
        <f>data!V105</f>
        <v>691.32600000000002</v>
      </c>
      <c r="N96">
        <f>data!X105</f>
        <v>661.86</v>
      </c>
    </row>
    <row r="97" spans="1:14" x14ac:dyDescent="0.45">
      <c r="A97">
        <f>INDEX(data!A106:AE106,MATCH(9.99999999999999E+307,data!A106:AE106))</f>
        <v>662.255</v>
      </c>
      <c r="B97">
        <f t="shared" si="1"/>
        <v>63267.87299999997</v>
      </c>
      <c r="C97">
        <f>data!B106</f>
        <v>541.60900000000004</v>
      </c>
      <c r="D97">
        <f>data!D106</f>
        <v>491.745</v>
      </c>
      <c r="E97">
        <f>data!F106</f>
        <v>684.85900000000004</v>
      </c>
      <c r="F97">
        <f>data!H106</f>
        <v>659.25800000000004</v>
      </c>
      <c r="G97">
        <f>data!J106</f>
        <v>679.81500000000005</v>
      </c>
      <c r="H97">
        <f>data!L106</f>
        <v>542.92700000000002</v>
      </c>
      <c r="I97">
        <f>data!N106</f>
        <v>537.72400000000005</v>
      </c>
      <c r="J97">
        <f>data!P106</f>
        <v>671.46100000000001</v>
      </c>
      <c r="K97">
        <f>data!R106</f>
        <v>654.21199999999999</v>
      </c>
      <c r="L97">
        <f>data!T106</f>
        <v>489.50599999999997</v>
      </c>
      <c r="M97">
        <f>data!V106</f>
        <v>691.86599999999999</v>
      </c>
      <c r="N97">
        <f>data!X106</f>
        <v>662.255</v>
      </c>
    </row>
    <row r="98" spans="1:14" x14ac:dyDescent="0.45">
      <c r="A98">
        <f>INDEX(data!A107:AE107,MATCH(9.99999999999999E+307,data!A107:AE107))</f>
        <v>662.41700000000003</v>
      </c>
      <c r="B98">
        <f t="shared" si="1"/>
        <v>63930.289999999972</v>
      </c>
      <c r="C98">
        <f>data!B107</f>
        <v>541.71600000000001</v>
      </c>
      <c r="D98">
        <f>data!D107</f>
        <v>491.89400000000001</v>
      </c>
      <c r="E98">
        <f>data!F107</f>
        <v>684.95</v>
      </c>
      <c r="F98">
        <f>data!H107</f>
        <v>659.298</v>
      </c>
      <c r="G98">
        <f>data!J107</f>
        <v>679.9</v>
      </c>
      <c r="H98">
        <f>data!L107</f>
        <v>543.024</v>
      </c>
      <c r="I98">
        <f>data!N107</f>
        <v>537.947</v>
      </c>
      <c r="J98">
        <f>data!P107</f>
        <v>671.65099999999995</v>
      </c>
      <c r="K98">
        <f>data!R107</f>
        <v>654.39300000000003</v>
      </c>
      <c r="L98">
        <f>data!T107</f>
        <v>489.6</v>
      </c>
      <c r="M98">
        <f>data!V107</f>
        <v>691.80200000000002</v>
      </c>
      <c r="N98">
        <f>data!X107</f>
        <v>662.41700000000003</v>
      </c>
    </row>
    <row r="99" spans="1:14" x14ac:dyDescent="0.45">
      <c r="A99">
        <f>INDEX(data!A108:AE108,MATCH(9.99999999999999E+307,data!A108:AE108))</f>
        <v>662.36400000000003</v>
      </c>
      <c r="B99">
        <f t="shared" si="1"/>
        <v>64592.653999999973</v>
      </c>
      <c r="C99">
        <f>data!B108</f>
        <v>541.75699999999995</v>
      </c>
      <c r="D99">
        <f>data!D108</f>
        <v>492.12700000000001</v>
      </c>
      <c r="E99">
        <f>data!F108</f>
        <v>684.99099999999999</v>
      </c>
      <c r="F99">
        <f>data!H108</f>
        <v>659.31200000000001</v>
      </c>
      <c r="G99">
        <f>data!J108</f>
        <v>679.90099999999995</v>
      </c>
      <c r="H99">
        <f>data!L108</f>
        <v>543.02599999999995</v>
      </c>
      <c r="I99">
        <f>data!N108</f>
        <v>537.88900000000001</v>
      </c>
      <c r="J99">
        <f>data!P108</f>
        <v>671.8</v>
      </c>
      <c r="K99">
        <f>data!R108</f>
        <v>654.50599999999997</v>
      </c>
      <c r="L99">
        <f>data!T108</f>
        <v>489.83100000000002</v>
      </c>
      <c r="M99">
        <f>data!V108</f>
        <v>691.67700000000002</v>
      </c>
      <c r="N99">
        <f>data!X108</f>
        <v>662.36400000000003</v>
      </c>
    </row>
    <row r="100" spans="1:14" x14ac:dyDescent="0.45">
      <c r="A100">
        <f>INDEX(data!A109:AE109,MATCH(9.99999999999999E+307,data!A109:AE109))</f>
        <v>662.053</v>
      </c>
      <c r="B100">
        <f t="shared" si="1"/>
        <v>65254.706999999973</v>
      </c>
      <c r="C100">
        <f>data!B109</f>
        <v>541.24900000000002</v>
      </c>
      <c r="D100">
        <f>data!D109</f>
        <v>491.49099999999999</v>
      </c>
      <c r="E100">
        <f>data!F109</f>
        <v>684.81500000000005</v>
      </c>
      <c r="F100">
        <f>data!H109</f>
        <v>659.18499999999995</v>
      </c>
      <c r="G100">
        <f>data!J109</f>
        <v>679.63400000000001</v>
      </c>
      <c r="H100">
        <f>data!L109</f>
        <v>542.68100000000004</v>
      </c>
      <c r="I100">
        <f>data!N109</f>
        <v>537.61400000000003</v>
      </c>
      <c r="J100">
        <f>data!P109</f>
        <v>671.28399999999999</v>
      </c>
      <c r="K100">
        <f>data!R109</f>
        <v>654.24300000000005</v>
      </c>
      <c r="L100">
        <f>data!T109</f>
        <v>489.24400000000003</v>
      </c>
      <c r="M100">
        <f>data!V109</f>
        <v>691.59500000000003</v>
      </c>
      <c r="N100">
        <f>data!X109</f>
        <v>662.053</v>
      </c>
    </row>
    <row r="101" spans="1:14" x14ac:dyDescent="0.45">
      <c r="A101">
        <f>INDEX(data!A110:AE110,MATCH(9.99999999999999E+307,data!A110:AE110))</f>
        <v>661.43299999999999</v>
      </c>
      <c r="B101">
        <f t="shared" si="1"/>
        <v>65916.13999999997</v>
      </c>
      <c r="C101">
        <f>data!B110</f>
        <v>540.66700000000003</v>
      </c>
      <c r="D101">
        <f>data!D110</f>
        <v>490.89800000000002</v>
      </c>
      <c r="E101">
        <f>data!F110</f>
        <v>684.41200000000003</v>
      </c>
      <c r="F101">
        <f>data!H110</f>
        <v>658.596</v>
      </c>
      <c r="G101">
        <f>data!J110</f>
        <v>679.22199999999998</v>
      </c>
      <c r="H101">
        <f>data!L110</f>
        <v>542.16899999999998</v>
      </c>
      <c r="I101">
        <f>data!N110</f>
        <v>536.99099999999999</v>
      </c>
      <c r="J101">
        <f>data!P110</f>
        <v>670.61400000000003</v>
      </c>
      <c r="K101">
        <f>data!R110</f>
        <v>653.65700000000004</v>
      </c>
      <c r="L101">
        <f>data!T110</f>
        <v>488.45499999999998</v>
      </c>
      <c r="M101">
        <f>data!V110</f>
        <v>691.07299999999998</v>
      </c>
      <c r="N101">
        <f>data!X110</f>
        <v>661.43299999999999</v>
      </c>
    </row>
    <row r="102" spans="1:14" x14ac:dyDescent="0.45">
      <c r="A102">
        <f>INDEX(data!A111:AE111,MATCH(9.99999999999999E+307,data!A111:AE111))</f>
        <v>661.21199999999999</v>
      </c>
      <c r="B102">
        <f t="shared" si="1"/>
        <v>66577.35199999997</v>
      </c>
      <c r="C102">
        <f>data!B111</f>
        <v>540.33600000000001</v>
      </c>
      <c r="D102">
        <f>data!D111</f>
        <v>490.75900000000001</v>
      </c>
      <c r="E102">
        <f>data!F111</f>
        <v>684.04899999999998</v>
      </c>
      <c r="F102">
        <f>data!H111</f>
        <v>658.16099999999994</v>
      </c>
      <c r="G102">
        <f>data!J111</f>
        <v>678.87599999999998</v>
      </c>
      <c r="H102">
        <f>data!L111</f>
        <v>541.78800000000001</v>
      </c>
      <c r="I102">
        <f>data!N111</f>
        <v>536.71600000000001</v>
      </c>
      <c r="J102">
        <f>data!P111</f>
        <v>670.01400000000001</v>
      </c>
      <c r="K102">
        <f>data!R111</f>
        <v>653.29200000000003</v>
      </c>
      <c r="L102">
        <f>data!T111</f>
        <v>488.25299999999999</v>
      </c>
      <c r="M102">
        <f>data!V111</f>
        <v>690.57600000000002</v>
      </c>
      <c r="N102">
        <f>data!X111</f>
        <v>661.21199999999999</v>
      </c>
    </row>
    <row r="103" spans="1:14" x14ac:dyDescent="0.45">
      <c r="A103">
        <f>INDEX(data!A112:AE112,MATCH(9.99999999999999E+307,data!A112:AE112))</f>
        <v>661.029</v>
      </c>
      <c r="B103">
        <f t="shared" si="1"/>
        <v>67238.380999999965</v>
      </c>
      <c r="C103">
        <f>data!B112</f>
        <v>540.14800000000002</v>
      </c>
      <c r="D103">
        <f>data!D112</f>
        <v>490.48200000000003</v>
      </c>
      <c r="E103">
        <f>data!F112</f>
        <v>683.82600000000002</v>
      </c>
      <c r="F103">
        <f>data!H112</f>
        <v>657.89599999999996</v>
      </c>
      <c r="G103">
        <f>data!J112</f>
        <v>678.61</v>
      </c>
      <c r="H103">
        <f>data!L112</f>
        <v>541.54100000000005</v>
      </c>
      <c r="I103">
        <f>data!N112</f>
        <v>536.41099999999994</v>
      </c>
      <c r="J103">
        <f>data!P112</f>
        <v>669.83900000000006</v>
      </c>
      <c r="K103">
        <f>data!R112</f>
        <v>653.15499999999997</v>
      </c>
      <c r="L103">
        <f>data!T112</f>
        <v>488.21600000000001</v>
      </c>
      <c r="M103">
        <f>data!V112</f>
        <v>690.28800000000001</v>
      </c>
      <c r="N103">
        <f>data!X112</f>
        <v>661.029</v>
      </c>
    </row>
    <row r="104" spans="1:14" x14ac:dyDescent="0.45">
      <c r="A104">
        <f>INDEX(data!A113:AE113,MATCH(9.99999999999999E+307,data!A113:AE113))</f>
        <v>661.28800000000001</v>
      </c>
      <c r="B104">
        <f t="shared" si="1"/>
        <v>67899.668999999965</v>
      </c>
      <c r="C104">
        <f>data!B113</f>
        <v>540.23599999999999</v>
      </c>
      <c r="D104">
        <f>data!D113</f>
        <v>490.56200000000001</v>
      </c>
      <c r="E104">
        <f>data!F113</f>
        <v>683.94500000000005</v>
      </c>
      <c r="F104">
        <f>data!H113</f>
        <v>657.86099999999999</v>
      </c>
      <c r="G104">
        <f>data!J113</f>
        <v>678.81200000000001</v>
      </c>
      <c r="H104">
        <f>data!L113</f>
        <v>541.71900000000005</v>
      </c>
      <c r="I104">
        <f>data!N113</f>
        <v>536.80499999999995</v>
      </c>
      <c r="J104">
        <f>data!P113</f>
        <v>669.84400000000005</v>
      </c>
      <c r="K104">
        <f>data!R113</f>
        <v>653.16499999999996</v>
      </c>
      <c r="L104">
        <f>data!T113</f>
        <v>488.149</v>
      </c>
      <c r="M104">
        <f>data!V113</f>
        <v>690.23800000000006</v>
      </c>
      <c r="N104">
        <f>data!X113</f>
        <v>661.28800000000001</v>
      </c>
    </row>
    <row r="105" spans="1:14" x14ac:dyDescent="0.45">
      <c r="A105">
        <f>INDEX(data!A114:AE114,MATCH(9.99999999999999E+307,data!A114:AE114))</f>
        <v>661.57799999999997</v>
      </c>
      <c r="B105">
        <f t="shared" si="1"/>
        <v>68561.246999999959</v>
      </c>
      <c r="C105">
        <f>data!B114</f>
        <v>540.98800000000006</v>
      </c>
      <c r="D105">
        <f>data!D114</f>
        <v>491.12799999999999</v>
      </c>
      <c r="E105">
        <f>data!F114</f>
        <v>684.5</v>
      </c>
      <c r="F105">
        <f>data!H114</f>
        <v>658.28</v>
      </c>
      <c r="G105">
        <f>data!J114</f>
        <v>679.16200000000003</v>
      </c>
      <c r="H105">
        <f>data!L114</f>
        <v>542.26700000000005</v>
      </c>
      <c r="I105">
        <f>data!N114</f>
        <v>537.13699999999994</v>
      </c>
      <c r="J105">
        <f>data!P114</f>
        <v>670.26400000000001</v>
      </c>
      <c r="K105">
        <f>data!R114</f>
        <v>653.70000000000005</v>
      </c>
      <c r="L105">
        <f>data!T114</f>
        <v>488.80799999999999</v>
      </c>
      <c r="M105">
        <f>data!V114</f>
        <v>691.09400000000005</v>
      </c>
      <c r="N105">
        <f>data!X114</f>
        <v>661.57799999999997</v>
      </c>
    </row>
    <row r="106" spans="1:14" x14ac:dyDescent="0.45">
      <c r="A106">
        <f>INDEX(data!A115:AE115,MATCH(9.99999999999999E+307,data!A115:AE115))</f>
        <v>662.62900000000002</v>
      </c>
      <c r="B106">
        <f t="shared" si="1"/>
        <v>69223.87599999996</v>
      </c>
      <c r="C106">
        <f>data!B115</f>
        <v>541.673</v>
      </c>
      <c r="D106">
        <f>data!D115</f>
        <v>491.74299999999999</v>
      </c>
      <c r="E106">
        <f>data!F115</f>
        <v>685.23099999999999</v>
      </c>
      <c r="F106">
        <f>data!H115</f>
        <v>658.89800000000002</v>
      </c>
      <c r="G106">
        <f>data!J115</f>
        <v>680.06600000000003</v>
      </c>
      <c r="H106">
        <f>data!L115</f>
        <v>542.99</v>
      </c>
      <c r="I106">
        <f>data!N115</f>
        <v>537.89800000000002</v>
      </c>
      <c r="J106">
        <f>data!P115</f>
        <v>671.22799999999995</v>
      </c>
      <c r="K106">
        <f>data!R115</f>
        <v>654.46299999999997</v>
      </c>
      <c r="L106">
        <f>data!T115</f>
        <v>489.43099999999998</v>
      </c>
      <c r="M106">
        <f>data!V115</f>
        <v>691.899</v>
      </c>
      <c r="N106">
        <f>data!X115</f>
        <v>662.62900000000002</v>
      </c>
    </row>
    <row r="107" spans="1:14" x14ac:dyDescent="0.45">
      <c r="A107">
        <f>INDEX(data!A116:AE116,MATCH(9.99999999999999E+307,data!A116:AE116))</f>
        <v>663.14700000000005</v>
      </c>
      <c r="B107">
        <f t="shared" si="1"/>
        <v>69887.022999999957</v>
      </c>
      <c r="C107">
        <f>data!B116</f>
        <v>542.21100000000001</v>
      </c>
      <c r="D107">
        <f>data!D116</f>
        <v>492.34199999999998</v>
      </c>
      <c r="E107">
        <f>data!F116</f>
        <v>685.69799999999998</v>
      </c>
      <c r="F107">
        <f>data!H116</f>
        <v>659.5</v>
      </c>
      <c r="G107">
        <f>data!J116</f>
        <v>680.45600000000002</v>
      </c>
      <c r="H107">
        <f>data!L116</f>
        <v>543.70100000000002</v>
      </c>
      <c r="I107">
        <f>data!N116</f>
        <v>538.67600000000004</v>
      </c>
      <c r="J107">
        <f>data!P116</f>
        <v>671.75599999999997</v>
      </c>
      <c r="K107">
        <f>data!R116</f>
        <v>655.01099999999997</v>
      </c>
      <c r="L107">
        <f>data!T116</f>
        <v>489.90600000000001</v>
      </c>
      <c r="M107">
        <f>data!V116</f>
        <v>692.21500000000003</v>
      </c>
      <c r="N107">
        <f>data!X116</f>
        <v>663.14700000000005</v>
      </c>
    </row>
    <row r="108" spans="1:14" x14ac:dyDescent="0.45">
      <c r="A108">
        <f>INDEX(data!A117:AE117,MATCH(9.99999999999999E+307,data!A117:AE117))</f>
        <v>663.31700000000001</v>
      </c>
      <c r="B108">
        <f t="shared" si="1"/>
        <v>70550.339999999953</v>
      </c>
      <c r="C108">
        <f>data!B117</f>
        <v>542.58799999999997</v>
      </c>
      <c r="D108">
        <f>data!D117</f>
        <v>493.02</v>
      </c>
      <c r="E108">
        <f>data!F117</f>
        <v>685.97699999999998</v>
      </c>
      <c r="F108">
        <f>data!H117</f>
        <v>659.83500000000004</v>
      </c>
      <c r="G108">
        <f>data!J117</f>
        <v>680.78499999999997</v>
      </c>
      <c r="H108">
        <f>data!L117</f>
        <v>543.96199999999999</v>
      </c>
      <c r="I108">
        <f>data!N117</f>
        <v>538.95399999999995</v>
      </c>
      <c r="J108">
        <f>data!P117</f>
        <v>672.13400000000001</v>
      </c>
      <c r="K108">
        <f>data!R117</f>
        <v>655.48400000000004</v>
      </c>
      <c r="L108">
        <f>data!T117</f>
        <v>490.47899999999998</v>
      </c>
      <c r="M108">
        <f>data!V117</f>
        <v>692.54899999999998</v>
      </c>
      <c r="N108">
        <f>data!X117</f>
        <v>663.31700000000001</v>
      </c>
    </row>
    <row r="109" spans="1:14" x14ac:dyDescent="0.45">
      <c r="A109">
        <f>INDEX(data!A118:AE118,MATCH(9.99999999999999E+307,data!A118:AE118))</f>
        <v>663.30200000000002</v>
      </c>
      <c r="B109">
        <f t="shared" si="1"/>
        <v>71213.641999999949</v>
      </c>
      <c r="C109">
        <f>data!B118</f>
        <v>542.77700000000004</v>
      </c>
      <c r="D109">
        <f>data!D118</f>
        <v>492.86599999999999</v>
      </c>
      <c r="E109">
        <f>data!F118</f>
        <v>686.01099999999997</v>
      </c>
      <c r="F109">
        <f>data!H118</f>
        <v>659.80399999999997</v>
      </c>
      <c r="G109">
        <f>data!J118</f>
        <v>680.76800000000003</v>
      </c>
      <c r="H109">
        <f>data!L118</f>
        <v>544.14099999999996</v>
      </c>
      <c r="I109">
        <f>data!N118</f>
        <v>538.80100000000004</v>
      </c>
      <c r="J109">
        <f>data!P118</f>
        <v>672.005</v>
      </c>
      <c r="K109">
        <f>data!R118</f>
        <v>655.38</v>
      </c>
      <c r="L109">
        <f>data!T118</f>
        <v>490.50299999999999</v>
      </c>
      <c r="M109">
        <f>data!V118</f>
        <v>692.64400000000001</v>
      </c>
      <c r="N109">
        <f>data!X118</f>
        <v>663.30200000000002</v>
      </c>
    </row>
    <row r="110" spans="1:14" x14ac:dyDescent="0.45">
      <c r="A110">
        <f>INDEX(data!A119:AE119,MATCH(9.99999999999999E+307,data!A119:AE119))</f>
        <v>662.928</v>
      </c>
      <c r="B110">
        <f t="shared" si="1"/>
        <v>71876.569999999949</v>
      </c>
      <c r="C110">
        <f>data!B119</f>
        <v>542.14700000000005</v>
      </c>
      <c r="D110">
        <f>data!D119</f>
        <v>492.53500000000003</v>
      </c>
      <c r="E110">
        <f>data!F119</f>
        <v>685.69100000000003</v>
      </c>
      <c r="F110">
        <f>data!H119</f>
        <v>659.51</v>
      </c>
      <c r="G110">
        <f>data!J119</f>
        <v>680.38499999999999</v>
      </c>
      <c r="H110">
        <f>data!L119</f>
        <v>543.48099999999999</v>
      </c>
      <c r="I110">
        <f>data!N119</f>
        <v>538.54300000000001</v>
      </c>
      <c r="J110">
        <f>data!P119</f>
        <v>671.78</v>
      </c>
      <c r="K110">
        <f>data!R119</f>
        <v>654.98800000000006</v>
      </c>
      <c r="L110">
        <f>data!T119</f>
        <v>490.255</v>
      </c>
      <c r="M110">
        <f>data!V119</f>
        <v>692.07299999999998</v>
      </c>
      <c r="N110">
        <f>data!X119</f>
        <v>662.928</v>
      </c>
    </row>
    <row r="111" spans="1:14" x14ac:dyDescent="0.45">
      <c r="A111">
        <f>INDEX(data!A120:AE120,MATCH(9.99999999999999E+307,data!A120:AE120))</f>
        <v>662.09699999999998</v>
      </c>
      <c r="B111">
        <f t="shared" si="1"/>
        <v>72538.666999999943</v>
      </c>
      <c r="C111">
        <f>data!B120</f>
        <v>541.68200000000002</v>
      </c>
      <c r="D111">
        <f>data!D120</f>
        <v>492.15100000000001</v>
      </c>
      <c r="E111">
        <f>data!F120</f>
        <v>685.29300000000001</v>
      </c>
      <c r="F111">
        <f>data!H120</f>
        <v>659.39200000000005</v>
      </c>
      <c r="G111">
        <f>data!J120</f>
        <v>679.86</v>
      </c>
      <c r="H111">
        <f>data!L120</f>
        <v>542.92999999999995</v>
      </c>
      <c r="I111">
        <f>data!N120</f>
        <v>537.81200000000001</v>
      </c>
      <c r="J111">
        <f>data!P120</f>
        <v>671.18499999999995</v>
      </c>
      <c r="K111">
        <f>data!R120</f>
        <v>654.24</v>
      </c>
      <c r="L111">
        <f>data!T120</f>
        <v>489.63799999999998</v>
      </c>
      <c r="M111">
        <f>data!V120</f>
        <v>691.50400000000002</v>
      </c>
      <c r="N111">
        <f>data!X120</f>
        <v>662.09699999999998</v>
      </c>
    </row>
    <row r="112" spans="1:14" x14ac:dyDescent="0.45">
      <c r="A112">
        <f>INDEX(data!A121:AE121,MATCH(9.99999999999999E+307,data!A121:AE121))</f>
        <v>661.76900000000001</v>
      </c>
      <c r="B112">
        <f t="shared" si="1"/>
        <v>73200.435999999943</v>
      </c>
      <c r="C112">
        <f>data!B121</f>
        <v>541.17700000000002</v>
      </c>
      <c r="D112">
        <f>data!D121</f>
        <v>491.55700000000002</v>
      </c>
      <c r="E112">
        <f>data!F121</f>
        <v>684.67600000000004</v>
      </c>
      <c r="F112">
        <f>data!H121</f>
        <v>658.73500000000001</v>
      </c>
      <c r="G112">
        <f>data!J121</f>
        <v>679.31100000000004</v>
      </c>
      <c r="H112">
        <f>data!L121</f>
        <v>542.42399999999998</v>
      </c>
      <c r="I112">
        <f>data!N121</f>
        <v>537.423</v>
      </c>
      <c r="J112">
        <f>data!P121</f>
        <v>671.02700000000004</v>
      </c>
      <c r="K112">
        <f>data!R121</f>
        <v>653.94899999999996</v>
      </c>
      <c r="L112">
        <f>data!T121</f>
        <v>489.36200000000002</v>
      </c>
      <c r="M112">
        <f>data!V121</f>
        <v>691.23500000000001</v>
      </c>
      <c r="N112">
        <f>data!X121</f>
        <v>661.76900000000001</v>
      </c>
    </row>
    <row r="113" spans="1:14" x14ac:dyDescent="0.45">
      <c r="A113">
        <f>INDEX(data!A122:AE122,MATCH(9.99999999999999E+307,data!A122:AE122))</f>
        <v>661.61199999999997</v>
      </c>
      <c r="B113">
        <f t="shared" si="1"/>
        <v>73862.047999999937</v>
      </c>
      <c r="C113">
        <f>data!B122</f>
        <v>540.80799999999999</v>
      </c>
      <c r="D113">
        <f>data!D122</f>
        <v>491.26600000000002</v>
      </c>
      <c r="E113">
        <f>data!F122</f>
        <v>684.47699999999998</v>
      </c>
      <c r="F113">
        <f>data!H122</f>
        <v>658.572</v>
      </c>
      <c r="G113">
        <f>data!J122</f>
        <v>679.14099999999996</v>
      </c>
      <c r="H113">
        <f>data!L122</f>
        <v>542.03599999999994</v>
      </c>
      <c r="I113">
        <f>data!N122</f>
        <v>536.92700000000002</v>
      </c>
      <c r="J113">
        <f>data!P122</f>
        <v>670.57799999999997</v>
      </c>
      <c r="K113">
        <f>data!R122</f>
        <v>653.572</v>
      </c>
      <c r="L113">
        <f>data!T122</f>
        <v>488.85500000000002</v>
      </c>
      <c r="M113">
        <f>data!V122</f>
        <v>690.96500000000003</v>
      </c>
      <c r="N113">
        <f>data!X122</f>
        <v>661.61199999999997</v>
      </c>
    </row>
    <row r="114" spans="1:14" x14ac:dyDescent="0.45">
      <c r="A114">
        <f>INDEX(data!A123:AE123,MATCH(9.99999999999999E+307,data!A123:AE123))</f>
        <v>661.55700000000002</v>
      </c>
      <c r="B114">
        <f t="shared" si="1"/>
        <v>74523.604999999938</v>
      </c>
      <c r="C114">
        <f>data!B123</f>
        <v>540.93100000000004</v>
      </c>
      <c r="D114">
        <f>data!D123</f>
        <v>491.44299999999998</v>
      </c>
      <c r="E114">
        <f>data!F123</f>
        <v>684.48299999999995</v>
      </c>
      <c r="F114">
        <f>data!H123</f>
        <v>658.51800000000003</v>
      </c>
      <c r="G114">
        <f>data!J123</f>
        <v>679.21100000000001</v>
      </c>
      <c r="H114">
        <f>data!L123</f>
        <v>541.98800000000006</v>
      </c>
      <c r="I114">
        <f>data!N123</f>
        <v>537.15300000000002</v>
      </c>
      <c r="J114">
        <f>data!P123</f>
        <v>670.45500000000004</v>
      </c>
      <c r="K114">
        <f>data!R123</f>
        <v>653.51800000000003</v>
      </c>
      <c r="L114">
        <f>data!T123</f>
        <v>489.11200000000002</v>
      </c>
      <c r="M114">
        <f>data!V123</f>
        <v>690.88099999999997</v>
      </c>
      <c r="N114">
        <f>data!X123</f>
        <v>661.55700000000002</v>
      </c>
    </row>
    <row r="115" spans="1:14" x14ac:dyDescent="0.45">
      <c r="A115">
        <f>INDEX(data!A124:AE124,MATCH(9.99999999999999E+307,data!A124:AE124))</f>
        <v>661.947</v>
      </c>
      <c r="B115">
        <f t="shared" si="1"/>
        <v>75185.551999999938</v>
      </c>
      <c r="C115">
        <f>data!B124</f>
        <v>541.33600000000001</v>
      </c>
      <c r="D115">
        <f>data!D124</f>
        <v>491.57799999999997</v>
      </c>
      <c r="E115">
        <f>data!F124</f>
        <v>684.89700000000005</v>
      </c>
      <c r="F115">
        <f>data!H124</f>
        <v>658.66399999999999</v>
      </c>
      <c r="G115">
        <f>data!J124</f>
        <v>679.39800000000002</v>
      </c>
      <c r="H115">
        <f>data!L124</f>
        <v>542.471</v>
      </c>
      <c r="I115">
        <f>data!N124</f>
        <v>537.48099999999999</v>
      </c>
      <c r="J115">
        <f>data!P124</f>
        <v>670.77599999999995</v>
      </c>
      <c r="K115">
        <f>data!R124</f>
        <v>653.93100000000004</v>
      </c>
      <c r="L115">
        <f>data!T124</f>
        <v>489.13900000000001</v>
      </c>
      <c r="M115">
        <f>data!V124</f>
        <v>691.33399999999995</v>
      </c>
      <c r="N115">
        <f>data!X124</f>
        <v>661.947</v>
      </c>
    </row>
    <row r="116" spans="1:14" x14ac:dyDescent="0.45">
      <c r="A116">
        <f>INDEX(data!A125:AE125,MATCH(9.99999999999999E+307,data!A125:AE125))</f>
        <v>662.42899999999997</v>
      </c>
      <c r="B116">
        <f t="shared" si="1"/>
        <v>75847.980999999942</v>
      </c>
      <c r="C116">
        <f>data!B125</f>
        <v>541.91999999999996</v>
      </c>
      <c r="D116">
        <f>data!D125</f>
        <v>492.38400000000001</v>
      </c>
      <c r="E116">
        <f>data!F125</f>
        <v>685.38599999999997</v>
      </c>
      <c r="F116">
        <f>data!H125</f>
        <v>659.12599999999998</v>
      </c>
      <c r="G116">
        <f>data!J125</f>
        <v>679.91300000000001</v>
      </c>
      <c r="H116">
        <f>data!L125</f>
        <v>542.96600000000001</v>
      </c>
      <c r="I116">
        <f>data!N125</f>
        <v>538.07299999999998</v>
      </c>
      <c r="J116">
        <f>data!P125</f>
        <v>671.59100000000001</v>
      </c>
      <c r="K116">
        <f>data!R125</f>
        <v>654.43899999999996</v>
      </c>
      <c r="L116">
        <f>data!T125</f>
        <v>489.87099999999998</v>
      </c>
      <c r="M116">
        <f>data!V125</f>
        <v>691.89700000000005</v>
      </c>
      <c r="N116">
        <f>data!X125</f>
        <v>662.42899999999997</v>
      </c>
    </row>
    <row r="117" spans="1:14" x14ac:dyDescent="0.45">
      <c r="A117">
        <f>INDEX(data!A126:AE126,MATCH(9.99999999999999E+307,data!A126:AE126))</f>
        <v>663.03700000000003</v>
      </c>
      <c r="B117">
        <f t="shared" si="1"/>
        <v>76511.017999999938</v>
      </c>
      <c r="C117">
        <f>data!B126</f>
        <v>542.36699999999996</v>
      </c>
      <c r="D117">
        <f>data!D126</f>
        <v>492.65499999999997</v>
      </c>
      <c r="E117">
        <f>data!F126</f>
        <v>685.88800000000003</v>
      </c>
      <c r="F117">
        <f>data!H126</f>
        <v>659.58799999999997</v>
      </c>
      <c r="G117">
        <f>data!J126</f>
        <v>680.471</v>
      </c>
      <c r="H117">
        <f>data!L126</f>
        <v>543.52200000000005</v>
      </c>
      <c r="I117">
        <f>data!N126</f>
        <v>538.71100000000001</v>
      </c>
      <c r="J117">
        <f>data!P126</f>
        <v>671.94399999999996</v>
      </c>
      <c r="K117">
        <f>data!R126</f>
        <v>654.96299999999997</v>
      </c>
      <c r="L117">
        <f>data!T126</f>
        <v>490.36099999999999</v>
      </c>
      <c r="M117">
        <f>data!V126</f>
        <v>692.57799999999997</v>
      </c>
      <c r="N117">
        <f>data!X126</f>
        <v>663.03700000000003</v>
      </c>
    </row>
    <row r="118" spans="1:14" x14ac:dyDescent="0.45">
      <c r="A118">
        <f>INDEX(data!A127:AE127,MATCH(9.99999999999999E+307,data!A127:AE127))</f>
        <v>663.46900000000005</v>
      </c>
      <c r="B118">
        <f t="shared" si="1"/>
        <v>77174.486999999936</v>
      </c>
      <c r="C118">
        <f>data!B127</f>
        <v>542.83199999999999</v>
      </c>
      <c r="D118">
        <f>data!D127</f>
        <v>493.19400000000002</v>
      </c>
      <c r="E118">
        <f>data!F127</f>
        <v>686.20100000000002</v>
      </c>
      <c r="F118">
        <f>data!H127</f>
        <v>659.91700000000003</v>
      </c>
      <c r="G118">
        <f>data!J127</f>
        <v>680.71400000000006</v>
      </c>
      <c r="H118">
        <f>data!L127</f>
        <v>543.84100000000001</v>
      </c>
      <c r="I118">
        <f>data!N127</f>
        <v>539.11599999999999</v>
      </c>
      <c r="J118">
        <f>data!P127</f>
        <v>672.42499999999995</v>
      </c>
      <c r="K118">
        <f>data!R127</f>
        <v>655.41300000000001</v>
      </c>
      <c r="L118">
        <f>data!T127</f>
        <v>490.73599999999999</v>
      </c>
      <c r="M118">
        <f>data!V127</f>
        <v>692.80600000000004</v>
      </c>
      <c r="N118">
        <f>data!X127</f>
        <v>663.46900000000005</v>
      </c>
    </row>
    <row r="119" spans="1:14" x14ac:dyDescent="0.45">
      <c r="A119">
        <f>INDEX(data!A128:AE128,MATCH(9.99999999999999E+307,data!A128:AE128))</f>
        <v>663.55899999999997</v>
      </c>
      <c r="B119">
        <f t="shared" si="1"/>
        <v>77838.045999999929</v>
      </c>
      <c r="C119">
        <f>data!B128</f>
        <v>543.03899999999999</v>
      </c>
      <c r="D119">
        <f>data!D128</f>
        <v>493.37900000000002</v>
      </c>
      <c r="E119">
        <f>data!F128</f>
        <v>686.428</v>
      </c>
      <c r="F119">
        <f>data!H128</f>
        <v>660.27</v>
      </c>
      <c r="G119">
        <f>data!J128</f>
        <v>681.10599999999999</v>
      </c>
      <c r="H119">
        <f>data!L128</f>
        <v>544.16600000000005</v>
      </c>
      <c r="I119">
        <f>data!N128</f>
        <v>539.24599999999998</v>
      </c>
      <c r="J119">
        <f>data!P128</f>
        <v>672.63699999999994</v>
      </c>
      <c r="K119">
        <f>data!R128</f>
        <v>655.53499999999997</v>
      </c>
      <c r="L119">
        <f>data!T128</f>
        <v>490.87700000000001</v>
      </c>
      <c r="M119">
        <f>data!V128</f>
        <v>693.00800000000004</v>
      </c>
      <c r="N119">
        <f>data!X128</f>
        <v>663.55899999999997</v>
      </c>
    </row>
    <row r="120" spans="1:14" x14ac:dyDescent="0.45">
      <c r="A120">
        <f>INDEX(data!A129:AE129,MATCH(9.99999999999999E+307,data!A129:AE129))</f>
        <v>663.56100000000004</v>
      </c>
      <c r="B120">
        <f t="shared" si="1"/>
        <v>78501.606999999931</v>
      </c>
      <c r="C120">
        <f>data!B129</f>
        <v>542.745</v>
      </c>
      <c r="D120">
        <f>data!D129</f>
        <v>493.37799999999999</v>
      </c>
      <c r="E120">
        <f>data!F129</f>
        <v>686.476</v>
      </c>
      <c r="F120">
        <f>data!H129</f>
        <v>660.27099999999996</v>
      </c>
      <c r="G120">
        <f>data!J129</f>
        <v>681.18799999999999</v>
      </c>
      <c r="H120">
        <f>data!L129</f>
        <v>543.976</v>
      </c>
      <c r="I120">
        <f>data!N129</f>
        <v>539.07299999999998</v>
      </c>
      <c r="J120">
        <f>data!P129</f>
        <v>672.61</v>
      </c>
      <c r="K120">
        <f>data!R129</f>
        <v>655.44899999999996</v>
      </c>
      <c r="L120">
        <f>data!T129</f>
        <v>490.90800000000002</v>
      </c>
      <c r="M120">
        <f>data!V129</f>
        <v>692.96699999999998</v>
      </c>
      <c r="N120">
        <f>data!X129</f>
        <v>663.56100000000004</v>
      </c>
    </row>
    <row r="121" spans="1:14" x14ac:dyDescent="0.45">
      <c r="A121">
        <f>INDEX(data!A130:AE130,MATCH(9.99999999999999E+307,data!A130:AE130))</f>
        <v>663.27800000000002</v>
      </c>
      <c r="B121">
        <f t="shared" si="1"/>
        <v>79164.884999999937</v>
      </c>
      <c r="C121">
        <f>data!B130</f>
        <v>542.48400000000004</v>
      </c>
      <c r="D121">
        <f>data!D130</f>
        <v>492.91899999999998</v>
      </c>
      <c r="E121">
        <f>data!F130</f>
        <v>686.34299999999996</v>
      </c>
      <c r="F121">
        <f>data!H130</f>
        <v>659.87900000000002</v>
      </c>
      <c r="G121">
        <f>data!J130</f>
        <v>680.851</v>
      </c>
      <c r="H121">
        <f>data!L130</f>
        <v>543.5</v>
      </c>
      <c r="I121">
        <f>data!N130</f>
        <v>538.58100000000002</v>
      </c>
      <c r="J121">
        <f>data!P130</f>
        <v>672.42700000000002</v>
      </c>
      <c r="K121">
        <f>data!R130</f>
        <v>655.41300000000001</v>
      </c>
      <c r="L121">
        <f>data!T130</f>
        <v>490.54</v>
      </c>
      <c r="M121">
        <f>data!V130</f>
        <v>692.54700000000003</v>
      </c>
      <c r="N121">
        <f>data!X130</f>
        <v>663.27800000000002</v>
      </c>
    </row>
    <row r="122" spans="1:14" x14ac:dyDescent="0.45">
      <c r="A122">
        <f>INDEX(data!A131:AE131,MATCH(9.99999999999999E+307,data!A131:AE131))</f>
        <v>663.11</v>
      </c>
      <c r="B122">
        <f t="shared" si="1"/>
        <v>79827.994999999937</v>
      </c>
      <c r="C122">
        <f>data!B131</f>
        <v>542.43600000000004</v>
      </c>
      <c r="D122">
        <f>data!D131</f>
        <v>492.70499999999998</v>
      </c>
      <c r="E122">
        <f>data!F131</f>
        <v>686.08199999999999</v>
      </c>
      <c r="F122">
        <f>data!H131</f>
        <v>659.577</v>
      </c>
      <c r="G122">
        <f>data!J131</f>
        <v>680.66499999999996</v>
      </c>
      <c r="H122">
        <f>data!L131</f>
        <v>543.35500000000002</v>
      </c>
      <c r="I122">
        <f>data!N131</f>
        <v>538.39800000000002</v>
      </c>
      <c r="J122">
        <f>data!P131</f>
        <v>672.14700000000005</v>
      </c>
      <c r="K122">
        <f>data!R131</f>
        <v>655.14599999999996</v>
      </c>
      <c r="L122">
        <f>data!T131</f>
        <v>490.35399999999998</v>
      </c>
      <c r="M122">
        <f>data!V131</f>
        <v>692.31700000000001</v>
      </c>
      <c r="N122">
        <f>data!X131</f>
        <v>663.11</v>
      </c>
    </row>
    <row r="123" spans="1:14" x14ac:dyDescent="0.45">
      <c r="A123">
        <f>INDEX(data!A132:AE132,MATCH(9.99999999999999E+307,data!A132:AE132))</f>
        <v>662.69200000000001</v>
      </c>
      <c r="B123">
        <f t="shared" si="1"/>
        <v>80490.686999999933</v>
      </c>
      <c r="C123">
        <f>data!B132</f>
        <v>542.05799999999999</v>
      </c>
      <c r="D123">
        <f>data!D132</f>
        <v>492.25799999999998</v>
      </c>
      <c r="E123">
        <f>data!F132</f>
        <v>685.82299999999998</v>
      </c>
      <c r="F123">
        <f>data!H132</f>
        <v>659.22799999999995</v>
      </c>
      <c r="G123">
        <f>data!J132</f>
        <v>680.26599999999996</v>
      </c>
      <c r="H123">
        <f>data!L132</f>
        <v>543.08500000000004</v>
      </c>
      <c r="I123">
        <f>data!N132</f>
        <v>538.16999999999996</v>
      </c>
      <c r="J123">
        <f>data!P132</f>
        <v>671.66200000000003</v>
      </c>
      <c r="K123">
        <f>data!R132</f>
        <v>654.85299999999995</v>
      </c>
      <c r="L123">
        <f>data!T132</f>
        <v>489.93</v>
      </c>
      <c r="M123">
        <f>data!V132</f>
        <v>692.11599999999999</v>
      </c>
      <c r="N123">
        <f>data!X132</f>
        <v>662.69200000000001</v>
      </c>
    </row>
    <row r="124" spans="1:14" x14ac:dyDescent="0.45">
      <c r="A124">
        <f>INDEX(data!A133:AE133,MATCH(9.99999999999999E+307,data!A133:AE133))</f>
        <v>662.25800000000004</v>
      </c>
      <c r="B124">
        <f t="shared" si="1"/>
        <v>81152.944999999934</v>
      </c>
      <c r="C124">
        <f>data!B133</f>
        <v>541.64800000000002</v>
      </c>
      <c r="D124">
        <f>data!D133</f>
        <v>491.88400000000001</v>
      </c>
      <c r="E124">
        <f>data!F133</f>
        <v>685.202</v>
      </c>
      <c r="F124">
        <f>data!H133</f>
        <v>658.68399999999997</v>
      </c>
      <c r="G124">
        <f>data!J133</f>
        <v>679.88099999999997</v>
      </c>
      <c r="H124">
        <f>data!L133</f>
        <v>542.654</v>
      </c>
      <c r="I124">
        <f>data!N133</f>
        <v>537.76599999999996</v>
      </c>
      <c r="J124">
        <f>data!P133</f>
        <v>671.32899999999995</v>
      </c>
      <c r="K124">
        <f>data!R133</f>
        <v>654.40300000000002</v>
      </c>
      <c r="L124">
        <f>data!T133</f>
        <v>489.47300000000001</v>
      </c>
      <c r="M124">
        <f>data!V133</f>
        <v>691.40599999999995</v>
      </c>
      <c r="N124">
        <f>data!X133</f>
        <v>662.25800000000004</v>
      </c>
    </row>
    <row r="125" spans="1:14" x14ac:dyDescent="0.45">
      <c r="A125">
        <f>INDEX(data!A134:AE134,MATCH(9.99999999999999E+307,data!A134:AE134))</f>
        <v>662.58600000000001</v>
      </c>
      <c r="B125">
        <f t="shared" si="1"/>
        <v>81815.53099999993</v>
      </c>
      <c r="C125">
        <f>data!B134</f>
        <v>541.91600000000005</v>
      </c>
      <c r="D125">
        <f>data!D134</f>
        <v>492.399</v>
      </c>
      <c r="E125">
        <f>data!F134</f>
        <v>685.37699999999995</v>
      </c>
      <c r="F125">
        <f>data!H134</f>
        <v>659.01400000000001</v>
      </c>
      <c r="G125">
        <f>data!J134</f>
        <v>680.17700000000002</v>
      </c>
      <c r="H125">
        <f>data!L134</f>
        <v>542.92499999999995</v>
      </c>
      <c r="I125">
        <f>data!N134</f>
        <v>538.18200000000002</v>
      </c>
      <c r="J125">
        <f>data!P134</f>
        <v>671.48699999999997</v>
      </c>
      <c r="K125">
        <f>data!R134</f>
        <v>654.56200000000001</v>
      </c>
      <c r="L125">
        <f>data!T134</f>
        <v>490.012</v>
      </c>
      <c r="M125">
        <f>data!V134</f>
        <v>691.91800000000001</v>
      </c>
      <c r="N125">
        <f>data!X134</f>
        <v>662.58600000000001</v>
      </c>
    </row>
    <row r="126" spans="1:14" x14ac:dyDescent="0.45">
      <c r="A126">
        <f>INDEX(data!A135:AE135,MATCH(9.99999999999999E+307,data!A135:AE135))</f>
        <v>663.14400000000001</v>
      </c>
      <c r="B126">
        <f t="shared" si="1"/>
        <v>82478.67499999993</v>
      </c>
      <c r="C126">
        <f>data!B135</f>
        <v>542.46500000000003</v>
      </c>
      <c r="D126">
        <f>data!D135</f>
        <v>492.99299999999999</v>
      </c>
      <c r="E126">
        <f>data!F135</f>
        <v>685.79100000000005</v>
      </c>
      <c r="F126">
        <f>data!H135</f>
        <v>659.46600000000001</v>
      </c>
      <c r="G126">
        <f>data!J135</f>
        <v>680.62400000000002</v>
      </c>
      <c r="H126">
        <f>data!L135</f>
        <v>543.82500000000005</v>
      </c>
      <c r="I126">
        <f>data!N135</f>
        <v>538.80600000000004</v>
      </c>
      <c r="J126">
        <f>data!P135</f>
        <v>671.91</v>
      </c>
      <c r="K126">
        <f>data!R135</f>
        <v>655.22500000000002</v>
      </c>
      <c r="L126">
        <f>data!T135</f>
        <v>490.63900000000001</v>
      </c>
      <c r="M126">
        <f>data!V135</f>
        <v>692.46699999999998</v>
      </c>
      <c r="N126">
        <f>data!X135</f>
        <v>663.14400000000001</v>
      </c>
    </row>
    <row r="127" spans="1:14" x14ac:dyDescent="0.45">
      <c r="A127">
        <f>INDEX(data!A136:AE136,MATCH(9.99999999999999E+307,data!A136:AE136))</f>
        <v>663.73699999999997</v>
      </c>
      <c r="B127">
        <f t="shared" si="1"/>
        <v>83142.411999999924</v>
      </c>
      <c r="C127">
        <f>data!B136</f>
        <v>543.29100000000005</v>
      </c>
      <c r="D127">
        <f>data!D136</f>
        <v>493.61099999999999</v>
      </c>
      <c r="E127">
        <f>data!F136</f>
        <v>686.46699999999998</v>
      </c>
      <c r="F127">
        <f>data!H136</f>
        <v>660.09100000000001</v>
      </c>
      <c r="G127">
        <f>data!J136</f>
        <v>681.096</v>
      </c>
      <c r="H127">
        <f>data!L136</f>
        <v>544.24300000000005</v>
      </c>
      <c r="I127">
        <f>data!N136</f>
        <v>539.51400000000001</v>
      </c>
      <c r="J127">
        <f>data!P136</f>
        <v>672.60799999999995</v>
      </c>
      <c r="K127">
        <f>data!R136</f>
        <v>655.76499999999999</v>
      </c>
      <c r="L127">
        <f>data!T136</f>
        <v>491.31</v>
      </c>
      <c r="M127">
        <f>data!V136</f>
        <v>693.23699999999997</v>
      </c>
      <c r="N127">
        <f>data!X136</f>
        <v>663.73699999999997</v>
      </c>
    </row>
    <row r="128" spans="1:14" x14ac:dyDescent="0.45">
      <c r="A128">
        <f>INDEX(data!A137:AE137,MATCH(9.99999999999999E+307,data!A137:AE137))</f>
        <v>664.54399999999998</v>
      </c>
      <c r="B128">
        <f t="shared" si="1"/>
        <v>83806.955999999918</v>
      </c>
      <c r="C128">
        <f>data!B137</f>
        <v>543.85199999999998</v>
      </c>
      <c r="D128">
        <f>data!D137</f>
        <v>494.31299999999999</v>
      </c>
      <c r="E128">
        <f>data!F137</f>
        <v>687.20799999999997</v>
      </c>
      <c r="F128">
        <f>data!H137</f>
        <v>660.81899999999996</v>
      </c>
      <c r="G128">
        <f>data!J137</f>
        <v>681.73500000000001</v>
      </c>
      <c r="H128">
        <f>data!L137</f>
        <v>545.06200000000001</v>
      </c>
      <c r="I128">
        <f>data!N137</f>
        <v>540.20899999999995</v>
      </c>
      <c r="J128">
        <f>data!P137</f>
        <v>673.31100000000004</v>
      </c>
      <c r="K128">
        <f>data!R137</f>
        <v>656.33799999999997</v>
      </c>
      <c r="L128">
        <f>data!T137</f>
        <v>491.91199999999998</v>
      </c>
      <c r="M128">
        <f>data!V137</f>
        <v>693.81100000000004</v>
      </c>
      <c r="N128">
        <f>data!X137</f>
        <v>664.54399999999998</v>
      </c>
    </row>
    <row r="129" spans="1:14" x14ac:dyDescent="0.45">
      <c r="A129">
        <f>INDEX(data!A138:AE138,MATCH(9.99999999999999E+307,data!A138:AE138))</f>
        <v>664.69600000000003</v>
      </c>
      <c r="B129">
        <f t="shared" si="1"/>
        <v>84471.651999999915</v>
      </c>
      <c r="C129">
        <f>data!B138</f>
        <v>543.98199999999997</v>
      </c>
      <c r="D129">
        <f>data!D138</f>
        <v>494.36900000000003</v>
      </c>
      <c r="E129">
        <f>data!F138</f>
        <v>687.40599999999995</v>
      </c>
      <c r="F129">
        <f>data!H138</f>
        <v>660.81</v>
      </c>
      <c r="G129">
        <f>data!J138</f>
        <v>681.86599999999999</v>
      </c>
      <c r="H129">
        <f>data!L138</f>
        <v>545.29700000000003</v>
      </c>
      <c r="I129">
        <f>data!N138</f>
        <v>540.37800000000004</v>
      </c>
      <c r="J129">
        <f>data!P138</f>
        <v>673.58399999999995</v>
      </c>
      <c r="K129">
        <f>data!R138</f>
        <v>656.59</v>
      </c>
      <c r="L129">
        <f>data!T138</f>
        <v>491.99099999999999</v>
      </c>
      <c r="M129">
        <f>data!V138</f>
        <v>693.98400000000004</v>
      </c>
      <c r="N129">
        <f>data!X138</f>
        <v>664.69600000000003</v>
      </c>
    </row>
    <row r="130" spans="1:14" x14ac:dyDescent="0.45">
      <c r="A130">
        <f>INDEX(data!A139:AE139,MATCH(9.99999999999999E+307,data!A139:AE139))</f>
        <v>664.52300000000002</v>
      </c>
      <c r="B130">
        <f t="shared" si="1"/>
        <v>85136.174999999916</v>
      </c>
      <c r="C130">
        <f>data!B139</f>
        <v>543.53599999999994</v>
      </c>
      <c r="D130">
        <f>data!D139</f>
        <v>494.32299999999998</v>
      </c>
      <c r="E130">
        <f>data!F139</f>
        <v>687.47</v>
      </c>
      <c r="F130">
        <f>data!H139</f>
        <v>660.49699999999996</v>
      </c>
      <c r="G130">
        <f>data!J139</f>
        <v>681.78200000000004</v>
      </c>
      <c r="H130">
        <f>data!L139</f>
        <v>544.755</v>
      </c>
      <c r="I130">
        <f>data!N139</f>
        <v>540.04600000000005</v>
      </c>
      <c r="J130">
        <f>data!P139</f>
        <v>673.18899999999996</v>
      </c>
      <c r="K130">
        <f>data!R139</f>
        <v>656.36699999999996</v>
      </c>
      <c r="L130">
        <f>data!T139</f>
        <v>491.83499999999998</v>
      </c>
      <c r="M130">
        <f>data!V139</f>
        <v>693.80200000000002</v>
      </c>
      <c r="N130">
        <f>data!X139</f>
        <v>664.52300000000002</v>
      </c>
    </row>
    <row r="131" spans="1:14" x14ac:dyDescent="0.45">
      <c r="A131">
        <f>INDEX(data!A140:AE140,MATCH(9.99999999999999E+307,data!A140:AE140))</f>
        <v>664.14599999999996</v>
      </c>
      <c r="B131">
        <f t="shared" ref="B131:B194" si="2">B130+A131</f>
        <v>85800.320999999909</v>
      </c>
      <c r="C131">
        <f>data!B140</f>
        <v>542.69600000000003</v>
      </c>
      <c r="D131">
        <f>data!D140</f>
        <v>493.774</v>
      </c>
      <c r="E131">
        <f>data!F140</f>
        <v>686.91099999999994</v>
      </c>
      <c r="F131">
        <f>data!H140</f>
        <v>660.27200000000005</v>
      </c>
      <c r="G131">
        <f>data!J140</f>
        <v>681.35299999999995</v>
      </c>
      <c r="H131">
        <f>data!L140</f>
        <v>543.98699999999997</v>
      </c>
      <c r="I131">
        <f>data!N140</f>
        <v>539.34199999999998</v>
      </c>
      <c r="J131">
        <f>data!P140</f>
        <v>672.50699999999995</v>
      </c>
      <c r="K131">
        <f>data!R140</f>
        <v>655.94500000000005</v>
      </c>
      <c r="L131">
        <f>data!T140</f>
        <v>491.495</v>
      </c>
      <c r="M131">
        <f>data!V140</f>
        <v>693.44200000000001</v>
      </c>
      <c r="N131">
        <f>data!X140</f>
        <v>664.14599999999996</v>
      </c>
    </row>
    <row r="132" spans="1:14" x14ac:dyDescent="0.45">
      <c r="A132">
        <f>INDEX(data!A141:AE141,MATCH(9.99999999999999E+307,data!A141:AE141))</f>
        <v>663.34400000000005</v>
      </c>
      <c r="B132">
        <f t="shared" si="2"/>
        <v>86463.664999999906</v>
      </c>
      <c r="C132">
        <f>data!B141</f>
        <v>541.85199999999998</v>
      </c>
      <c r="D132">
        <f>data!D141</f>
        <v>492.947</v>
      </c>
      <c r="E132">
        <f>data!F141</f>
        <v>686.24900000000002</v>
      </c>
      <c r="F132">
        <f>data!H141</f>
        <v>659.18700000000001</v>
      </c>
      <c r="G132">
        <f>data!J141</f>
        <v>680.57500000000005</v>
      </c>
      <c r="H132">
        <f>data!L141</f>
        <v>543.24599999999998</v>
      </c>
      <c r="I132">
        <f>data!N141</f>
        <v>538.40899999999999</v>
      </c>
      <c r="J132">
        <f>data!P141</f>
        <v>671.38300000000004</v>
      </c>
      <c r="K132">
        <f>data!R141</f>
        <v>655.23900000000003</v>
      </c>
      <c r="L132">
        <f>data!T141</f>
        <v>490.6</v>
      </c>
      <c r="M132">
        <f>data!V141</f>
        <v>692.25</v>
      </c>
      <c r="N132">
        <f>data!X141</f>
        <v>663.34400000000005</v>
      </c>
    </row>
    <row r="133" spans="1:14" x14ac:dyDescent="0.45">
      <c r="A133">
        <f>INDEX(data!A142:AE142,MATCH(9.99999999999999E+307,data!A142:AE142))</f>
        <v>662.76</v>
      </c>
      <c r="B133">
        <f t="shared" si="2"/>
        <v>87126.424999999901</v>
      </c>
      <c r="C133">
        <f>data!B142</f>
        <v>540.99900000000002</v>
      </c>
      <c r="D133">
        <f>data!D142</f>
        <v>492.02</v>
      </c>
      <c r="E133">
        <f>data!F142</f>
        <v>685.476</v>
      </c>
      <c r="F133">
        <f>data!H142</f>
        <v>658.255</v>
      </c>
      <c r="G133">
        <f>data!J142</f>
        <v>680.14200000000005</v>
      </c>
      <c r="H133">
        <f>data!L142</f>
        <v>542.76900000000001</v>
      </c>
      <c r="I133">
        <f>data!N142</f>
        <v>537.92899999999997</v>
      </c>
      <c r="J133">
        <f>data!P142</f>
        <v>670.43799999999999</v>
      </c>
      <c r="K133">
        <f>data!R142</f>
        <v>654.572</v>
      </c>
      <c r="L133">
        <f>data!T142</f>
        <v>489.65199999999999</v>
      </c>
      <c r="M133">
        <f>data!V142</f>
        <v>691.476</v>
      </c>
      <c r="N133">
        <f>data!X142</f>
        <v>662.76</v>
      </c>
    </row>
    <row r="134" spans="1:14" x14ac:dyDescent="0.45">
      <c r="A134">
        <f>INDEX(data!A143:AE143,MATCH(9.99999999999999E+307,data!A143:AE143))</f>
        <v>662.68</v>
      </c>
      <c r="B134">
        <f t="shared" si="2"/>
        <v>87789.104999999894</v>
      </c>
      <c r="C134">
        <f>data!B143</f>
        <v>540.91999999999996</v>
      </c>
      <c r="D134">
        <f>data!D143</f>
        <v>491.94799999999998</v>
      </c>
      <c r="E134">
        <f>data!F143</f>
        <v>685.40499999999997</v>
      </c>
      <c r="F134">
        <f>data!H143</f>
        <v>657.97199999999998</v>
      </c>
      <c r="G134">
        <f>data!J143</f>
        <v>680.23800000000006</v>
      </c>
      <c r="H134">
        <f>data!L143</f>
        <v>542.39499999999998</v>
      </c>
      <c r="I134">
        <f>data!N143</f>
        <v>537.72900000000004</v>
      </c>
      <c r="J134">
        <f>data!P143</f>
        <v>669.87900000000002</v>
      </c>
      <c r="K134">
        <f>data!R143</f>
        <v>654.46600000000001</v>
      </c>
      <c r="L134">
        <f>data!T143</f>
        <v>489.57100000000003</v>
      </c>
      <c r="M134">
        <f>data!V143</f>
        <v>691.173</v>
      </c>
      <c r="N134">
        <f>data!X143</f>
        <v>662.68</v>
      </c>
    </row>
    <row r="135" spans="1:14" x14ac:dyDescent="0.45">
      <c r="A135">
        <f>INDEX(data!A144:AE144,MATCH(9.99999999999999E+307,data!A144:AE144))</f>
        <v>663.12099999999998</v>
      </c>
      <c r="B135">
        <f t="shared" si="2"/>
        <v>88452.225999999893</v>
      </c>
      <c r="C135">
        <f>data!B144</f>
        <v>541.17499999999995</v>
      </c>
      <c r="D135">
        <f>data!D144</f>
        <v>492.20100000000002</v>
      </c>
      <c r="E135">
        <f>data!F144</f>
        <v>685.52300000000002</v>
      </c>
      <c r="F135">
        <f>data!H144</f>
        <v>658.20699999999999</v>
      </c>
      <c r="G135">
        <f>data!J144</f>
        <v>680.43799999999999</v>
      </c>
      <c r="H135">
        <f>data!L144</f>
        <v>542.71699999999998</v>
      </c>
      <c r="I135">
        <f>data!N144</f>
        <v>537.93100000000004</v>
      </c>
      <c r="J135">
        <f>data!P144</f>
        <v>670.26800000000003</v>
      </c>
      <c r="K135">
        <f>data!R144</f>
        <v>654.85299999999995</v>
      </c>
      <c r="L135">
        <f>data!T144</f>
        <v>489.81799999999998</v>
      </c>
      <c r="M135">
        <f>data!V144</f>
        <v>691.36500000000001</v>
      </c>
      <c r="N135">
        <f>data!X144</f>
        <v>663.12099999999998</v>
      </c>
    </row>
    <row r="136" spans="1:14" x14ac:dyDescent="0.45">
      <c r="A136">
        <f>INDEX(data!A145:AE145,MATCH(9.99999999999999E+307,data!A145:AE145))</f>
        <v>663.51400000000001</v>
      </c>
      <c r="B136">
        <f t="shared" si="2"/>
        <v>89115.739999999889</v>
      </c>
      <c r="C136">
        <f>data!B145</f>
        <v>541.47199999999998</v>
      </c>
      <c r="D136">
        <f>data!D145</f>
        <v>492.55700000000002</v>
      </c>
      <c r="E136">
        <f>data!F145</f>
        <v>686.12599999999998</v>
      </c>
      <c r="F136">
        <f>data!H145</f>
        <v>658.54600000000005</v>
      </c>
      <c r="G136">
        <f>data!J145</f>
        <v>680.84100000000001</v>
      </c>
      <c r="H136">
        <f>data!L145</f>
        <v>543.26499999999999</v>
      </c>
      <c r="I136">
        <f>data!N145</f>
        <v>538.41800000000001</v>
      </c>
      <c r="J136">
        <f>data!P145</f>
        <v>670.57500000000005</v>
      </c>
      <c r="K136">
        <f>data!R145</f>
        <v>655.24699999999996</v>
      </c>
      <c r="L136">
        <f>data!T145</f>
        <v>490.38</v>
      </c>
      <c r="M136">
        <f>data!V145</f>
        <v>691.93899999999996</v>
      </c>
      <c r="N136">
        <f>data!X145</f>
        <v>663.51400000000001</v>
      </c>
    </row>
    <row r="137" spans="1:14" x14ac:dyDescent="0.45">
      <c r="A137">
        <f>INDEX(data!A146:AE146,MATCH(9.99999999999999E+307,data!A146:AE146))</f>
        <v>664.10900000000004</v>
      </c>
      <c r="B137">
        <f t="shared" si="2"/>
        <v>89779.848999999886</v>
      </c>
      <c r="C137">
        <f>data!B146</f>
        <v>541.952</v>
      </c>
      <c r="D137">
        <f>data!D146</f>
        <v>493.27300000000002</v>
      </c>
      <c r="E137">
        <f>data!F146</f>
        <v>686.83100000000002</v>
      </c>
      <c r="F137">
        <f>data!H146</f>
        <v>658.66800000000001</v>
      </c>
      <c r="G137">
        <f>data!J146</f>
        <v>681.51700000000005</v>
      </c>
      <c r="H137">
        <f>data!L146</f>
        <v>543.84400000000005</v>
      </c>
      <c r="I137">
        <f>data!N146</f>
        <v>539.08199999999999</v>
      </c>
      <c r="J137">
        <f>data!P146</f>
        <v>670.80499999999995</v>
      </c>
      <c r="K137">
        <f>data!R146</f>
        <v>655.90499999999997</v>
      </c>
      <c r="L137">
        <f>data!T146</f>
        <v>490.94299999999998</v>
      </c>
      <c r="M137">
        <f>data!V146</f>
        <v>692.45799999999997</v>
      </c>
      <c r="N137">
        <f>data!X146</f>
        <v>664.10900000000004</v>
      </c>
    </row>
    <row r="138" spans="1:14" x14ac:dyDescent="0.45">
      <c r="A138">
        <f>INDEX(data!A147:AE147,MATCH(9.99999999999999E+307,data!A147:AE147))</f>
        <v>664.84400000000005</v>
      </c>
      <c r="B138">
        <f t="shared" si="2"/>
        <v>90444.692999999883</v>
      </c>
      <c r="C138">
        <f>data!B147</f>
        <v>542.66899999999998</v>
      </c>
      <c r="D138">
        <f>data!D147</f>
        <v>493.64499999999998</v>
      </c>
      <c r="E138">
        <f>data!F147</f>
        <v>687.62599999999998</v>
      </c>
      <c r="F138">
        <f>data!H147</f>
        <v>659.04300000000001</v>
      </c>
      <c r="G138">
        <f>data!J147</f>
        <v>682.27300000000002</v>
      </c>
      <c r="H138">
        <f>data!L147</f>
        <v>544.59699999999998</v>
      </c>
      <c r="I138">
        <f>data!N147</f>
        <v>539.86500000000001</v>
      </c>
      <c r="J138">
        <f>data!P147</f>
        <v>671.16899999999998</v>
      </c>
      <c r="K138">
        <f>data!R147</f>
        <v>656.70799999999997</v>
      </c>
      <c r="L138">
        <f>data!T147</f>
        <v>491.30500000000001</v>
      </c>
      <c r="M138">
        <f>data!V147</f>
        <v>693.06899999999996</v>
      </c>
      <c r="N138">
        <f>data!X147</f>
        <v>664.84400000000005</v>
      </c>
    </row>
    <row r="139" spans="1:14" x14ac:dyDescent="0.45">
      <c r="A139">
        <f>INDEX(data!A148:AE148,MATCH(9.99999999999999E+307,data!A148:AE148))</f>
        <v>665.48699999999997</v>
      </c>
      <c r="B139">
        <f t="shared" si="2"/>
        <v>91110.179999999877</v>
      </c>
      <c r="C139">
        <f>data!B148</f>
        <v>542.80399999999997</v>
      </c>
      <c r="D139">
        <f>data!D148</f>
        <v>494.13099999999997</v>
      </c>
      <c r="E139">
        <f>data!F148</f>
        <v>688.255</v>
      </c>
      <c r="F139">
        <f>data!H148</f>
        <v>659.22</v>
      </c>
      <c r="G139">
        <f>data!J148</f>
        <v>682.87</v>
      </c>
      <c r="H139">
        <f>data!L148</f>
        <v>545.14499999999998</v>
      </c>
      <c r="I139">
        <f>data!N148</f>
        <v>540.35</v>
      </c>
      <c r="J139">
        <f>data!P148</f>
        <v>671.17499999999995</v>
      </c>
      <c r="K139">
        <f>data!R148</f>
        <v>657.37699999999995</v>
      </c>
      <c r="L139">
        <f>data!T148</f>
        <v>491.68900000000002</v>
      </c>
      <c r="M139">
        <f>data!V148</f>
        <v>693.69200000000001</v>
      </c>
      <c r="N139">
        <f>data!X148</f>
        <v>665.48699999999997</v>
      </c>
    </row>
    <row r="140" spans="1:14" x14ac:dyDescent="0.45">
      <c r="A140">
        <f>INDEX(data!A149:AE149,MATCH(9.99999999999999E+307,data!A149:AE149))</f>
        <v>665.62400000000002</v>
      </c>
      <c r="B140">
        <f t="shared" si="2"/>
        <v>91775.803999999873</v>
      </c>
      <c r="C140">
        <f>data!B149</f>
        <v>542.56700000000001</v>
      </c>
      <c r="D140">
        <f>data!D149</f>
        <v>493.81099999999998</v>
      </c>
      <c r="E140">
        <f>data!F149</f>
        <v>688.20299999999997</v>
      </c>
      <c r="F140">
        <f>data!H149</f>
        <v>658.923</v>
      </c>
      <c r="G140">
        <f>data!J149</f>
        <v>683.08799999999997</v>
      </c>
      <c r="H140">
        <f>data!L149</f>
        <v>544.851</v>
      </c>
      <c r="I140">
        <f>data!N149</f>
        <v>539.95500000000004</v>
      </c>
      <c r="J140">
        <f>data!P149</f>
        <v>670.72699999999998</v>
      </c>
      <c r="K140">
        <f>data!R149</f>
        <v>657.47900000000004</v>
      </c>
      <c r="L140">
        <f>data!T149</f>
        <v>491.54500000000002</v>
      </c>
      <c r="M140">
        <f>data!V149</f>
        <v>693.40499999999997</v>
      </c>
      <c r="N140">
        <f>data!X149</f>
        <v>665.62400000000002</v>
      </c>
    </row>
    <row r="141" spans="1:14" x14ac:dyDescent="0.45">
      <c r="A141">
        <f>INDEX(data!A150:AE150,MATCH(9.99999999999999E+307,data!A150:AE150))</f>
        <v>665.697</v>
      </c>
      <c r="B141">
        <f t="shared" si="2"/>
        <v>92441.500999999873</v>
      </c>
      <c r="C141">
        <f>data!B150</f>
        <v>542.48400000000004</v>
      </c>
      <c r="D141">
        <f>data!D150</f>
        <v>493.86599999999999</v>
      </c>
      <c r="E141">
        <f>data!F150</f>
        <v>688.40800000000002</v>
      </c>
      <c r="F141">
        <f>data!H150</f>
        <v>658.72199999999998</v>
      </c>
      <c r="G141">
        <f>data!J150</f>
        <v>683.28099999999995</v>
      </c>
      <c r="H141">
        <f>data!L150</f>
        <v>544.99199999999996</v>
      </c>
      <c r="I141">
        <f>data!N150</f>
        <v>540.17999999999995</v>
      </c>
      <c r="J141">
        <f>data!P150</f>
        <v>670.61400000000003</v>
      </c>
      <c r="K141">
        <f>data!R150</f>
        <v>657.40099999999995</v>
      </c>
      <c r="L141">
        <f>data!T150</f>
        <v>491.51100000000002</v>
      </c>
      <c r="M141">
        <f>data!V150</f>
        <v>693.24800000000005</v>
      </c>
      <c r="N141">
        <f>data!X150</f>
        <v>665.697</v>
      </c>
    </row>
    <row r="142" spans="1:14" x14ac:dyDescent="0.45">
      <c r="A142">
        <f>INDEX(data!A151:AE151,MATCH(9.99999999999999E+307,data!A151:AE151))</f>
        <v>665.89599999999996</v>
      </c>
      <c r="B142">
        <f t="shared" si="2"/>
        <v>93107.396999999866</v>
      </c>
      <c r="C142">
        <f>data!B151</f>
        <v>542.64300000000003</v>
      </c>
      <c r="D142">
        <f>data!D151</f>
        <v>493.822</v>
      </c>
      <c r="E142">
        <f>data!F151</f>
        <v>688.54300000000001</v>
      </c>
      <c r="F142">
        <f>data!H151</f>
        <v>658.78700000000003</v>
      </c>
      <c r="G142">
        <f>data!J151</f>
        <v>683.43600000000004</v>
      </c>
      <c r="H142">
        <f>data!L151</f>
        <v>545.04</v>
      </c>
      <c r="I142">
        <f>data!N151</f>
        <v>540.13199999999995</v>
      </c>
      <c r="J142">
        <f>data!P151</f>
        <v>670.49800000000005</v>
      </c>
      <c r="K142">
        <f>data!R151</f>
        <v>657.72500000000002</v>
      </c>
      <c r="L142">
        <f>data!T151</f>
        <v>491.613</v>
      </c>
      <c r="M142">
        <f>data!V151</f>
        <v>693.49400000000003</v>
      </c>
      <c r="N142">
        <f>data!X151</f>
        <v>665.89599999999996</v>
      </c>
    </row>
    <row r="143" spans="1:14" x14ac:dyDescent="0.45">
      <c r="A143">
        <f>INDEX(data!A152:AE152,MATCH(9.99999999999999E+307,data!A152:AE152))</f>
        <v>666.077</v>
      </c>
      <c r="B143">
        <f t="shared" si="2"/>
        <v>93773.473999999871</v>
      </c>
      <c r="C143">
        <f>data!B152</f>
        <v>542.60799999999995</v>
      </c>
      <c r="D143">
        <f>data!D152</f>
        <v>494.07299999999998</v>
      </c>
      <c r="E143">
        <f>data!F152</f>
        <v>688.51199999999994</v>
      </c>
      <c r="F143">
        <f>data!H152</f>
        <v>658.74699999999996</v>
      </c>
      <c r="G143">
        <f>data!J152</f>
        <v>683.51900000000001</v>
      </c>
      <c r="H143">
        <f>data!L152</f>
        <v>545.30999999999995</v>
      </c>
      <c r="I143">
        <f>data!N152</f>
        <v>540.25800000000004</v>
      </c>
      <c r="J143">
        <f>data!P152</f>
        <v>670.63</v>
      </c>
      <c r="K143">
        <f>data!R152</f>
        <v>657.68</v>
      </c>
      <c r="L143">
        <f>data!T152</f>
        <v>491.82799999999997</v>
      </c>
      <c r="M143">
        <f>data!V152</f>
        <v>693.30899999999997</v>
      </c>
      <c r="N143">
        <f>data!X152</f>
        <v>666.077</v>
      </c>
    </row>
    <row r="144" spans="1:14" x14ac:dyDescent="0.45">
      <c r="A144">
        <f>INDEX(data!A153:AE153,MATCH(9.99999999999999E+307,data!A153:AE153))</f>
        <v>666.096</v>
      </c>
      <c r="B144">
        <f t="shared" si="2"/>
        <v>94439.569999999876</v>
      </c>
      <c r="C144">
        <f>data!B153</f>
        <v>542.75400000000002</v>
      </c>
      <c r="D144">
        <f>data!D153</f>
        <v>494.00200000000001</v>
      </c>
      <c r="E144">
        <f>data!F153</f>
        <v>688.58699999999999</v>
      </c>
      <c r="F144">
        <f>data!H153</f>
        <v>658.74699999999996</v>
      </c>
      <c r="G144">
        <f>data!J153</f>
        <v>683.55200000000002</v>
      </c>
      <c r="H144">
        <f>data!L153</f>
        <v>545.39800000000002</v>
      </c>
      <c r="I144">
        <f>data!N153</f>
        <v>540.31299999999999</v>
      </c>
      <c r="J144">
        <f>data!P153</f>
        <v>670.47799999999995</v>
      </c>
      <c r="K144">
        <f>data!R153</f>
        <v>657.66099999999994</v>
      </c>
      <c r="L144">
        <f>data!T153</f>
        <v>491.76100000000002</v>
      </c>
      <c r="M144">
        <f>data!V153</f>
        <v>693.11</v>
      </c>
      <c r="N144">
        <f>data!X153</f>
        <v>666.096</v>
      </c>
    </row>
    <row r="145" spans="1:14" x14ac:dyDescent="0.45">
      <c r="A145">
        <f>INDEX(data!A154:AE154,MATCH(9.99999999999999E+307,data!A154:AE154))</f>
        <v>666.08100000000002</v>
      </c>
      <c r="B145">
        <f t="shared" si="2"/>
        <v>95105.650999999882</v>
      </c>
      <c r="C145">
        <f>data!B154</f>
        <v>542.89099999999996</v>
      </c>
      <c r="D145">
        <f>data!D154</f>
        <v>494.02499999999998</v>
      </c>
      <c r="E145">
        <f>data!F154</f>
        <v>688.68600000000004</v>
      </c>
      <c r="F145">
        <f>data!H154</f>
        <v>658.88099999999997</v>
      </c>
      <c r="G145">
        <f>data!J154</f>
        <v>683.48800000000006</v>
      </c>
      <c r="H145">
        <f>data!L154</f>
        <v>545.58600000000001</v>
      </c>
      <c r="I145">
        <f>data!N154</f>
        <v>540.52800000000002</v>
      </c>
      <c r="J145">
        <f>data!P154</f>
        <v>670.65700000000004</v>
      </c>
      <c r="K145">
        <f>data!R154</f>
        <v>657.577</v>
      </c>
      <c r="L145">
        <f>data!T154</f>
        <v>491.78100000000001</v>
      </c>
      <c r="M145">
        <f>data!V154</f>
        <v>693.31799999999998</v>
      </c>
      <c r="N145">
        <f>data!X154</f>
        <v>666.08100000000002</v>
      </c>
    </row>
    <row r="146" spans="1:14" x14ac:dyDescent="0.45">
      <c r="A146">
        <f>INDEX(data!A155:AE155,MATCH(9.99999999999999E+307,data!A155:AE155))</f>
        <v>666.14</v>
      </c>
      <c r="B146">
        <f t="shared" si="2"/>
        <v>95771.790999999881</v>
      </c>
      <c r="C146">
        <f>data!B155</f>
        <v>542.91899999999998</v>
      </c>
      <c r="D146">
        <f>data!D155</f>
        <v>494.29500000000002</v>
      </c>
      <c r="E146">
        <f>data!F155</f>
        <v>688.68100000000004</v>
      </c>
      <c r="F146">
        <f>data!H155</f>
        <v>658.79600000000005</v>
      </c>
      <c r="G146">
        <f>data!J155</f>
        <v>683.55899999999997</v>
      </c>
      <c r="H146">
        <f>data!L155</f>
        <v>545.71699999999998</v>
      </c>
      <c r="I146">
        <f>data!N155</f>
        <v>540.625</v>
      </c>
      <c r="J146">
        <f>data!P155</f>
        <v>670.66300000000001</v>
      </c>
      <c r="K146">
        <f>data!R155</f>
        <v>657.65599999999995</v>
      </c>
      <c r="L146">
        <f>data!T155</f>
        <v>492.07900000000001</v>
      </c>
      <c r="M146">
        <f>data!V155</f>
        <v>693.36400000000003</v>
      </c>
      <c r="N146">
        <f>data!X155</f>
        <v>666.14</v>
      </c>
    </row>
    <row r="147" spans="1:14" x14ac:dyDescent="0.45">
      <c r="A147">
        <f>INDEX(data!A156:AE156,MATCH(9.99999999999999E+307,data!A156:AE156))</f>
        <v>666.40800000000002</v>
      </c>
      <c r="B147">
        <f t="shared" si="2"/>
        <v>96438.198999999877</v>
      </c>
      <c r="C147">
        <f>data!B156</f>
        <v>543.35199999999998</v>
      </c>
      <c r="D147">
        <f>data!D156</f>
        <v>494.50700000000001</v>
      </c>
      <c r="E147">
        <f>data!F156</f>
        <v>689.09500000000003</v>
      </c>
      <c r="F147">
        <f>data!H156</f>
        <v>658.91700000000003</v>
      </c>
      <c r="G147">
        <f>data!J156</f>
        <v>683.76</v>
      </c>
      <c r="H147">
        <f>data!L156</f>
        <v>545.91</v>
      </c>
      <c r="I147">
        <f>data!N156</f>
        <v>540.94299999999998</v>
      </c>
      <c r="J147">
        <f>data!P156</f>
        <v>670.72900000000004</v>
      </c>
      <c r="K147">
        <f>data!R156</f>
        <v>657.88</v>
      </c>
      <c r="L147">
        <f>data!T156</f>
        <v>492.30599999999998</v>
      </c>
      <c r="M147">
        <f>data!V156</f>
        <v>693.66600000000005</v>
      </c>
      <c r="N147">
        <f>data!X156</f>
        <v>666.40800000000002</v>
      </c>
    </row>
    <row r="148" spans="1:14" x14ac:dyDescent="0.45">
      <c r="A148">
        <f>INDEX(data!A157:AE157,MATCH(9.99999999999999E+307,data!A157:AE157))</f>
        <v>666.55100000000004</v>
      </c>
      <c r="B148">
        <f t="shared" si="2"/>
        <v>97104.749999999884</v>
      </c>
      <c r="C148">
        <f>data!B157</f>
        <v>543.44000000000005</v>
      </c>
      <c r="D148">
        <f>data!D157</f>
        <v>494.68700000000001</v>
      </c>
      <c r="E148">
        <f>data!F157</f>
        <v>689.28399999999999</v>
      </c>
      <c r="F148">
        <f>data!H157</f>
        <v>659.10900000000004</v>
      </c>
      <c r="G148">
        <f>data!J157</f>
        <v>683.90200000000004</v>
      </c>
      <c r="H148">
        <f>data!L157</f>
        <v>546.20000000000005</v>
      </c>
      <c r="I148">
        <f>data!N157</f>
        <v>541.12900000000002</v>
      </c>
      <c r="J148">
        <f>data!P157</f>
        <v>671.01099999999997</v>
      </c>
      <c r="K148">
        <f>data!R157</f>
        <v>658.19899999999996</v>
      </c>
      <c r="L148">
        <f>data!T157</f>
        <v>492.452</v>
      </c>
      <c r="M148">
        <f>data!V157</f>
        <v>693.77599999999995</v>
      </c>
      <c r="N148">
        <f>data!X157</f>
        <v>666.55100000000004</v>
      </c>
    </row>
    <row r="149" spans="1:14" x14ac:dyDescent="0.45">
      <c r="A149">
        <f>INDEX(data!A158:AE158,MATCH(9.99999999999999E+307,data!A158:AE158))</f>
        <v>666.51</v>
      </c>
      <c r="B149">
        <f t="shared" si="2"/>
        <v>97771.259999999878</v>
      </c>
      <c r="C149">
        <f>data!B158</f>
        <v>543.62900000000002</v>
      </c>
      <c r="D149">
        <f>data!D158</f>
        <v>494.85500000000002</v>
      </c>
      <c r="E149">
        <f>data!F158</f>
        <v>689.29600000000005</v>
      </c>
      <c r="F149">
        <f>data!H158</f>
        <v>659.23900000000003</v>
      </c>
      <c r="G149">
        <f>data!J158</f>
        <v>684.07299999999998</v>
      </c>
      <c r="H149">
        <f>data!L158</f>
        <v>546.39499999999998</v>
      </c>
      <c r="I149">
        <f>data!N158</f>
        <v>541.31200000000001</v>
      </c>
      <c r="J149">
        <f>data!P158</f>
        <v>670.89499999999998</v>
      </c>
      <c r="K149">
        <f>data!R158</f>
        <v>658.17600000000004</v>
      </c>
      <c r="L149">
        <f>data!T158</f>
        <v>492.44</v>
      </c>
      <c r="M149">
        <f>data!V158</f>
        <v>694.09699999999998</v>
      </c>
      <c r="N149">
        <f>data!X158</f>
        <v>666.51</v>
      </c>
    </row>
    <row r="150" spans="1:14" x14ac:dyDescent="0.45">
      <c r="A150">
        <f>INDEX(data!A159:AE159,MATCH(9.99999999999999E+307,data!A159:AE159))</f>
        <v>666.86</v>
      </c>
      <c r="B150">
        <f t="shared" si="2"/>
        <v>98438.119999999879</v>
      </c>
      <c r="C150">
        <f>data!B159</f>
        <v>543.80499999999995</v>
      </c>
      <c r="D150">
        <f>data!D159</f>
        <v>495.22699999999998</v>
      </c>
      <c r="E150">
        <f>data!F159</f>
        <v>689.57799999999997</v>
      </c>
      <c r="F150">
        <f>data!H159</f>
        <v>659.28800000000001</v>
      </c>
      <c r="G150">
        <f>data!J159</f>
        <v>684.34100000000001</v>
      </c>
      <c r="H150">
        <f>data!L159</f>
        <v>546.61800000000005</v>
      </c>
      <c r="I150">
        <f>data!N159</f>
        <v>541.524</v>
      </c>
      <c r="J150">
        <f>data!P159</f>
        <v>671.13499999999999</v>
      </c>
      <c r="K150">
        <f>data!R159</f>
        <v>658.33500000000004</v>
      </c>
      <c r="L150">
        <f>data!T159</f>
        <v>492.93400000000003</v>
      </c>
      <c r="M150">
        <f>data!V159</f>
        <v>694.20100000000002</v>
      </c>
      <c r="N150">
        <f>data!X159</f>
        <v>666.86</v>
      </c>
    </row>
    <row r="151" spans="1:14" x14ac:dyDescent="0.45">
      <c r="A151">
        <f>INDEX(data!A160:AE160,MATCH(9.99999999999999E+307,data!A160:AE160))</f>
        <v>667.00599999999997</v>
      </c>
      <c r="B151">
        <f t="shared" si="2"/>
        <v>99105.125999999873</v>
      </c>
      <c r="C151">
        <f>data!B160</f>
        <v>544.01400000000001</v>
      </c>
      <c r="D151">
        <f>data!D160</f>
        <v>495.197</v>
      </c>
      <c r="E151">
        <f>data!F160</f>
        <v>689.64400000000001</v>
      </c>
      <c r="F151">
        <f>data!H160</f>
        <v>659.43399999999997</v>
      </c>
      <c r="G151">
        <f>data!J160</f>
        <v>684.39099999999996</v>
      </c>
      <c r="H151">
        <f>data!L160</f>
        <v>546.60400000000004</v>
      </c>
      <c r="I151">
        <f>data!N160</f>
        <v>541.54300000000001</v>
      </c>
      <c r="J151">
        <f>data!P160</f>
        <v>671.49</v>
      </c>
      <c r="K151">
        <f>data!R160</f>
        <v>658.50900000000001</v>
      </c>
      <c r="L151">
        <f>data!T160</f>
        <v>492.89600000000002</v>
      </c>
      <c r="M151">
        <f>data!V160</f>
        <v>694.23900000000003</v>
      </c>
      <c r="N151">
        <f>data!X160</f>
        <v>667.00599999999997</v>
      </c>
    </row>
    <row r="152" spans="1:14" x14ac:dyDescent="0.45">
      <c r="A152">
        <f>INDEX(data!A161:AE161,MATCH(9.99999999999999E+307,data!A161:AE161))</f>
        <v>667.01300000000003</v>
      </c>
      <c r="B152">
        <f t="shared" si="2"/>
        <v>99772.138999999879</v>
      </c>
      <c r="C152">
        <f>data!B161</f>
        <v>543.99199999999996</v>
      </c>
      <c r="D152">
        <f>data!D161</f>
        <v>495.06799999999998</v>
      </c>
      <c r="E152">
        <f>data!F161</f>
        <v>689.60799999999995</v>
      </c>
      <c r="F152">
        <f>data!H161</f>
        <v>659.56399999999996</v>
      </c>
      <c r="G152">
        <f>data!J161</f>
        <v>684.34299999999996</v>
      </c>
      <c r="H152">
        <f>data!L161</f>
        <v>546.74300000000005</v>
      </c>
      <c r="I152">
        <f>data!N161</f>
        <v>541.48500000000001</v>
      </c>
      <c r="J152">
        <f>data!P161</f>
        <v>671.505</v>
      </c>
      <c r="K152">
        <f>data!R161</f>
        <v>658.54899999999998</v>
      </c>
      <c r="L152">
        <f>data!T161</f>
        <v>492.80599999999998</v>
      </c>
      <c r="M152">
        <f>data!V161</f>
        <v>694.38800000000003</v>
      </c>
      <c r="N152">
        <f>data!X161</f>
        <v>667.01300000000003</v>
      </c>
    </row>
    <row r="153" spans="1:14" x14ac:dyDescent="0.45">
      <c r="A153">
        <f>INDEX(data!A162:AE162,MATCH(9.99999999999999E+307,data!A162:AE162))</f>
        <v>667.01800000000003</v>
      </c>
      <c r="B153">
        <f t="shared" si="2"/>
        <v>100439.15699999988</v>
      </c>
      <c r="C153">
        <f>data!B162</f>
        <v>543.90899999999999</v>
      </c>
      <c r="D153">
        <f>data!D162</f>
        <v>495.02</v>
      </c>
      <c r="E153">
        <f>data!F162</f>
        <v>689.54100000000005</v>
      </c>
      <c r="F153">
        <f>data!H162</f>
        <v>659.38900000000001</v>
      </c>
      <c r="G153">
        <f>data!J162</f>
        <v>684.41899999999998</v>
      </c>
      <c r="H153">
        <f>data!L162</f>
        <v>546.43299999999999</v>
      </c>
      <c r="I153">
        <f>data!N162</f>
        <v>541.495</v>
      </c>
      <c r="J153">
        <f>data!P162</f>
        <v>671.36199999999997</v>
      </c>
      <c r="K153">
        <f>data!R162</f>
        <v>658.44899999999996</v>
      </c>
      <c r="L153">
        <f>data!T162</f>
        <v>492.79199999999997</v>
      </c>
      <c r="M153">
        <f>data!V162</f>
        <v>694.10599999999999</v>
      </c>
      <c r="N153">
        <f>data!X162</f>
        <v>667.01800000000003</v>
      </c>
    </row>
    <row r="154" spans="1:14" x14ac:dyDescent="0.45">
      <c r="A154">
        <f>INDEX(data!A163:AE163,MATCH(9.99999999999999E+307,data!A163:AE163))</f>
        <v>667.11900000000003</v>
      </c>
      <c r="B154">
        <f t="shared" si="2"/>
        <v>101106.27599999988</v>
      </c>
      <c r="C154">
        <f>data!B163</f>
        <v>543.98400000000004</v>
      </c>
      <c r="D154">
        <f>data!D163</f>
        <v>494.95299999999997</v>
      </c>
      <c r="E154">
        <f>data!F163</f>
        <v>689.55799999999999</v>
      </c>
      <c r="F154">
        <f>data!H163</f>
        <v>659.53800000000001</v>
      </c>
      <c r="G154">
        <f>data!J163</f>
        <v>684.452</v>
      </c>
      <c r="H154">
        <f>data!L163</f>
        <v>546.29399999999998</v>
      </c>
      <c r="I154">
        <f>data!N163</f>
        <v>541.38199999999995</v>
      </c>
      <c r="J154">
        <f>data!P163</f>
        <v>671.14099999999996</v>
      </c>
      <c r="K154">
        <f>data!R163</f>
        <v>658.55700000000002</v>
      </c>
      <c r="L154">
        <f>data!T163</f>
        <v>492.90100000000001</v>
      </c>
      <c r="M154">
        <f>data!V163</f>
        <v>694.22299999999996</v>
      </c>
      <c r="N154">
        <f>data!X163</f>
        <v>667.11900000000003</v>
      </c>
    </row>
    <row r="155" spans="1:14" x14ac:dyDescent="0.45">
      <c r="A155">
        <f>INDEX(data!A164:AE164,MATCH(9.99999999999999E+307,data!A164:AE164))</f>
        <v>667.19500000000005</v>
      </c>
      <c r="B155">
        <f t="shared" si="2"/>
        <v>101773.47099999989</v>
      </c>
      <c r="C155">
        <f>data!B164</f>
        <v>543.85199999999998</v>
      </c>
      <c r="D155">
        <f>data!D164</f>
        <v>494.99700000000001</v>
      </c>
      <c r="E155">
        <f>data!F164</f>
        <v>689.79200000000003</v>
      </c>
      <c r="F155">
        <f>data!H164</f>
        <v>659.37599999999998</v>
      </c>
      <c r="G155">
        <f>data!J164</f>
        <v>684.43299999999999</v>
      </c>
      <c r="H155">
        <f>data!L164</f>
        <v>546.54399999999998</v>
      </c>
      <c r="I155">
        <f>data!N164</f>
        <v>541.43899999999996</v>
      </c>
      <c r="J155">
        <f>data!P164</f>
        <v>671.35599999999999</v>
      </c>
      <c r="K155">
        <f>data!R164</f>
        <v>658.61</v>
      </c>
      <c r="L155">
        <f>data!T164</f>
        <v>492.93</v>
      </c>
      <c r="M155">
        <f>data!V164</f>
        <v>694.01099999999997</v>
      </c>
      <c r="N155">
        <f>data!X164</f>
        <v>667.19500000000005</v>
      </c>
    </row>
    <row r="156" spans="1:14" x14ac:dyDescent="0.45">
      <c r="A156">
        <f>INDEX(data!A165:AE165,MATCH(9.99999999999999E+307,data!A165:AE165))</f>
        <v>666.86800000000005</v>
      </c>
      <c r="B156">
        <f t="shared" si="2"/>
        <v>102440.33899999989</v>
      </c>
      <c r="C156">
        <f>data!B165</f>
        <v>543.529</v>
      </c>
      <c r="D156">
        <f>data!D165</f>
        <v>494.74</v>
      </c>
      <c r="E156">
        <f>data!F165</f>
        <v>689.39499999999998</v>
      </c>
      <c r="F156">
        <f>data!H165</f>
        <v>659.35400000000004</v>
      </c>
      <c r="G156">
        <f>data!J165</f>
        <v>684.09900000000005</v>
      </c>
      <c r="H156">
        <f>data!L165</f>
        <v>546.40899999999999</v>
      </c>
      <c r="I156">
        <f>data!N165</f>
        <v>541.13800000000003</v>
      </c>
      <c r="J156">
        <f>data!P165</f>
        <v>671.23099999999999</v>
      </c>
      <c r="K156">
        <f>data!R165</f>
        <v>658.28</v>
      </c>
      <c r="L156">
        <f>data!T165</f>
        <v>492.59199999999998</v>
      </c>
      <c r="M156">
        <f>data!V165</f>
        <v>693.71500000000003</v>
      </c>
      <c r="N156">
        <f>data!X165</f>
        <v>666.86800000000005</v>
      </c>
    </row>
    <row r="157" spans="1:14" x14ac:dyDescent="0.45">
      <c r="A157">
        <f>INDEX(data!A166:AE166,MATCH(9.99999999999999E+307,data!A166:AE166))</f>
        <v>666.58199999999999</v>
      </c>
      <c r="B157">
        <f t="shared" si="2"/>
        <v>103106.92099999989</v>
      </c>
      <c r="C157">
        <f>data!B166</f>
        <v>543.26300000000003</v>
      </c>
      <c r="D157">
        <f>data!D166</f>
        <v>494.43900000000002</v>
      </c>
      <c r="E157">
        <f>data!F166</f>
        <v>689.01800000000003</v>
      </c>
      <c r="F157">
        <f>data!H166</f>
        <v>659.11500000000001</v>
      </c>
      <c r="G157">
        <f>data!J166</f>
        <v>683.846</v>
      </c>
      <c r="H157">
        <f>data!L166</f>
        <v>546.06799999999998</v>
      </c>
      <c r="I157">
        <f>data!N166</f>
        <v>540.875</v>
      </c>
      <c r="J157">
        <f>data!P166</f>
        <v>671.00300000000004</v>
      </c>
      <c r="K157">
        <f>data!R166</f>
        <v>658.06100000000004</v>
      </c>
      <c r="L157">
        <f>data!T166</f>
        <v>492.23099999999999</v>
      </c>
      <c r="M157">
        <f>data!V166</f>
        <v>693.47500000000002</v>
      </c>
      <c r="N157">
        <f>data!X166</f>
        <v>666.58199999999999</v>
      </c>
    </row>
    <row r="158" spans="1:14" x14ac:dyDescent="0.45">
      <c r="A158">
        <f>INDEX(data!A167:AE167,MATCH(9.99999999999999E+307,data!A167:AE167))</f>
        <v>666.59900000000005</v>
      </c>
      <c r="B158">
        <f t="shared" si="2"/>
        <v>103773.51999999989</v>
      </c>
      <c r="C158">
        <f>data!B167</f>
        <v>543.05600000000004</v>
      </c>
      <c r="D158">
        <f>data!D167</f>
        <v>494.41</v>
      </c>
      <c r="E158">
        <f>data!F167</f>
        <v>689.01499999999999</v>
      </c>
      <c r="F158">
        <f>data!H167</f>
        <v>658.83399999999995</v>
      </c>
      <c r="G158">
        <f>data!J167</f>
        <v>683.88400000000001</v>
      </c>
      <c r="H158">
        <f>data!L167</f>
        <v>545.86599999999999</v>
      </c>
      <c r="I158">
        <f>data!N167</f>
        <v>540.72</v>
      </c>
      <c r="J158">
        <f>data!P167</f>
        <v>670.69</v>
      </c>
      <c r="K158">
        <f>data!R167</f>
        <v>658.16200000000003</v>
      </c>
      <c r="L158">
        <f>data!T167</f>
        <v>492.22899999999998</v>
      </c>
      <c r="M158">
        <f>data!V167</f>
        <v>693.34100000000001</v>
      </c>
      <c r="N158">
        <f>data!X167</f>
        <v>666.59900000000005</v>
      </c>
    </row>
    <row r="159" spans="1:14" x14ac:dyDescent="0.45">
      <c r="A159">
        <f>INDEX(data!A168:AE168,MATCH(9.99999999999999E+307,data!A168:AE168))</f>
        <v>666.65099999999995</v>
      </c>
      <c r="B159">
        <f t="shared" si="2"/>
        <v>104440.17099999989</v>
      </c>
      <c r="C159">
        <f>data!B168</f>
        <v>542.99199999999996</v>
      </c>
      <c r="D159">
        <f>data!D168</f>
        <v>494.17399999999998</v>
      </c>
      <c r="E159">
        <f>data!F168</f>
        <v>689.18499999999995</v>
      </c>
      <c r="F159">
        <f>data!H168</f>
        <v>658.721</v>
      </c>
      <c r="G159">
        <f>data!J168</f>
        <v>684.01400000000001</v>
      </c>
      <c r="H159">
        <f>data!L168</f>
        <v>545.82399999999996</v>
      </c>
      <c r="I159">
        <f>data!N168</f>
        <v>540.66800000000001</v>
      </c>
      <c r="J159">
        <f>data!P168</f>
        <v>670.68200000000002</v>
      </c>
      <c r="K159">
        <f>data!R168</f>
        <v>658.04899999999998</v>
      </c>
      <c r="L159">
        <f>data!T168</f>
        <v>492.14100000000002</v>
      </c>
      <c r="M159">
        <f>data!V168</f>
        <v>693.17899999999997</v>
      </c>
      <c r="N159">
        <f>data!X168</f>
        <v>666.65099999999995</v>
      </c>
    </row>
    <row r="160" spans="1:14" x14ac:dyDescent="0.45">
      <c r="A160">
        <f>INDEX(data!A169:AE169,MATCH(9.99999999999999E+307,data!A169:AE169))</f>
        <v>666.58</v>
      </c>
      <c r="B160">
        <f t="shared" si="2"/>
        <v>105106.75099999989</v>
      </c>
      <c r="C160">
        <f>data!B169</f>
        <v>543.26400000000001</v>
      </c>
      <c r="D160">
        <f>data!D169</f>
        <v>494.21499999999997</v>
      </c>
      <c r="E160">
        <f>data!F169</f>
        <v>689.13900000000001</v>
      </c>
      <c r="F160">
        <f>data!H169</f>
        <v>658.90300000000002</v>
      </c>
      <c r="G160">
        <f>data!J169</f>
        <v>684.125</v>
      </c>
      <c r="H160">
        <f>data!L169</f>
        <v>546.19299999999998</v>
      </c>
      <c r="I160">
        <f>data!N169</f>
        <v>541.06899999999996</v>
      </c>
      <c r="J160">
        <f>data!P169</f>
        <v>670.69600000000003</v>
      </c>
      <c r="K160">
        <f>data!R169</f>
        <v>658.04</v>
      </c>
      <c r="L160">
        <f>data!T169</f>
        <v>492.14299999999997</v>
      </c>
      <c r="M160">
        <f>data!V169</f>
        <v>693.40499999999997</v>
      </c>
      <c r="N160">
        <f>data!X169</f>
        <v>666.58</v>
      </c>
    </row>
    <row r="161" spans="1:14" x14ac:dyDescent="0.45">
      <c r="A161">
        <f>INDEX(data!A170:AE170,MATCH(9.99999999999999E+307,data!A170:AE170))</f>
        <v>666.80200000000002</v>
      </c>
      <c r="B161">
        <f t="shared" si="2"/>
        <v>105773.55299999988</v>
      </c>
      <c r="C161">
        <f>data!B170</f>
        <v>543.60599999999999</v>
      </c>
      <c r="D161">
        <f>data!D170</f>
        <v>494.49700000000001</v>
      </c>
      <c r="E161">
        <f>data!F170</f>
        <v>689.34</v>
      </c>
      <c r="F161">
        <f>data!H170</f>
        <v>659.125</v>
      </c>
      <c r="G161">
        <f>data!J170</f>
        <v>684.07500000000005</v>
      </c>
      <c r="H161">
        <f>data!L170</f>
        <v>546.30700000000002</v>
      </c>
      <c r="I161">
        <f>data!N170</f>
        <v>541.27700000000004</v>
      </c>
      <c r="J161">
        <f>data!P170</f>
        <v>670.89800000000002</v>
      </c>
      <c r="K161">
        <f>data!R170</f>
        <v>658.33100000000002</v>
      </c>
      <c r="L161">
        <f>data!T170</f>
        <v>492.42200000000003</v>
      </c>
      <c r="M161">
        <f>data!V170</f>
        <v>693.75199999999995</v>
      </c>
      <c r="N161">
        <f>data!X170</f>
        <v>666.80200000000002</v>
      </c>
    </row>
    <row r="162" spans="1:14" x14ac:dyDescent="0.45">
      <c r="A162">
        <f>INDEX(data!A171:AE171,MATCH(9.99999999999999E+307,data!A171:AE171))</f>
        <v>667.25300000000004</v>
      </c>
      <c r="B162">
        <f t="shared" si="2"/>
        <v>106440.80599999988</v>
      </c>
      <c r="C162">
        <f>data!B171</f>
        <v>544.25699999999995</v>
      </c>
      <c r="D162">
        <f>data!D171</f>
        <v>495.012</v>
      </c>
      <c r="E162">
        <f>data!F171</f>
        <v>689.76199999999994</v>
      </c>
      <c r="F162">
        <f>data!H171</f>
        <v>659.66200000000003</v>
      </c>
      <c r="G162">
        <f>data!J171</f>
        <v>684.51400000000001</v>
      </c>
      <c r="H162">
        <f>data!L171</f>
        <v>546.88699999999994</v>
      </c>
      <c r="I162">
        <f>data!N171</f>
        <v>541.72199999999998</v>
      </c>
      <c r="J162">
        <f>data!P171</f>
        <v>671.61699999999996</v>
      </c>
      <c r="K162">
        <f>data!R171</f>
        <v>658.70600000000002</v>
      </c>
      <c r="L162">
        <f>data!T171</f>
        <v>492.96100000000001</v>
      </c>
      <c r="M162">
        <f>data!V171</f>
        <v>694.30700000000002</v>
      </c>
      <c r="N162">
        <f>data!X171</f>
        <v>667.25300000000004</v>
      </c>
    </row>
    <row r="163" spans="1:14" x14ac:dyDescent="0.45">
      <c r="A163">
        <f>INDEX(data!A172:AE172,MATCH(9.99999999999999E+307,data!A172:AE172))</f>
        <v>667.71100000000001</v>
      </c>
      <c r="B163">
        <f t="shared" si="2"/>
        <v>107108.51699999988</v>
      </c>
      <c r="C163">
        <f>data!B172</f>
        <v>544.86900000000003</v>
      </c>
      <c r="D163">
        <f>data!D172</f>
        <v>495.59500000000003</v>
      </c>
      <c r="E163">
        <f>data!F172</f>
        <v>690.41700000000003</v>
      </c>
      <c r="F163">
        <f>data!H172</f>
        <v>660.29700000000003</v>
      </c>
      <c r="G163">
        <f>data!J172</f>
        <v>685.09</v>
      </c>
      <c r="H163">
        <f>data!L172</f>
        <v>547.37300000000005</v>
      </c>
      <c r="I163">
        <f>data!N172</f>
        <v>542.40200000000004</v>
      </c>
      <c r="J163">
        <f>data!P172</f>
        <v>672.34900000000005</v>
      </c>
      <c r="K163">
        <f>data!R172</f>
        <v>659.39300000000003</v>
      </c>
      <c r="L163">
        <f>data!T172</f>
        <v>493.51900000000001</v>
      </c>
      <c r="M163">
        <f>data!V172</f>
        <v>695.00400000000002</v>
      </c>
      <c r="N163">
        <f>data!X172</f>
        <v>667.71100000000001</v>
      </c>
    </row>
    <row r="164" spans="1:14" x14ac:dyDescent="0.45">
      <c r="A164">
        <f>INDEX(data!A173:AE173,MATCH(9.99999999999999E+307,data!A173:AE173))</f>
        <v>668.04200000000003</v>
      </c>
      <c r="B164">
        <f t="shared" si="2"/>
        <v>107776.55899999988</v>
      </c>
      <c r="C164">
        <f>data!B173</f>
        <v>545.14200000000005</v>
      </c>
      <c r="D164">
        <f>data!D173</f>
        <v>495.88099999999997</v>
      </c>
      <c r="E164">
        <f>data!F173</f>
        <v>690.41499999999996</v>
      </c>
      <c r="F164">
        <f>data!H173</f>
        <v>660.91</v>
      </c>
      <c r="G164">
        <f>data!J173</f>
        <v>685.26300000000003</v>
      </c>
      <c r="H164">
        <f>data!L173</f>
        <v>547.827</v>
      </c>
      <c r="I164">
        <f>data!N173</f>
        <v>542.66200000000003</v>
      </c>
      <c r="J164">
        <f>data!P173</f>
        <v>672.76599999999996</v>
      </c>
      <c r="K164">
        <f>data!R173</f>
        <v>659.553</v>
      </c>
      <c r="L164">
        <f>data!T173</f>
        <v>493.75400000000002</v>
      </c>
      <c r="M164">
        <f>data!V173</f>
        <v>695.22199999999998</v>
      </c>
      <c r="N164">
        <f>data!X173</f>
        <v>668.04200000000003</v>
      </c>
    </row>
    <row r="165" spans="1:14" x14ac:dyDescent="0.45">
      <c r="A165">
        <f>INDEX(data!A174:AE174,MATCH(9.99999999999999E+307,data!A174:AE174))</f>
        <v>668.03499999999997</v>
      </c>
      <c r="B165">
        <f t="shared" si="2"/>
        <v>108444.59399999988</v>
      </c>
      <c r="C165">
        <f>data!B174</f>
        <v>545.24</v>
      </c>
      <c r="D165">
        <f>data!D174</f>
        <v>495.98</v>
      </c>
      <c r="E165">
        <f>data!F174</f>
        <v>690.423</v>
      </c>
      <c r="F165">
        <f>data!H174</f>
        <v>661.24300000000005</v>
      </c>
      <c r="G165">
        <f>data!J174</f>
        <v>685.17100000000005</v>
      </c>
      <c r="H165">
        <f>data!L174</f>
        <v>547.76099999999997</v>
      </c>
      <c r="I165">
        <f>data!N174</f>
        <v>542.53700000000003</v>
      </c>
      <c r="J165">
        <f>data!P174</f>
        <v>673.04499999999996</v>
      </c>
      <c r="K165">
        <f>data!R174</f>
        <v>659.24199999999996</v>
      </c>
      <c r="L165">
        <f>data!T174</f>
        <v>493.82600000000002</v>
      </c>
      <c r="M165">
        <f>data!V174</f>
        <v>695.29</v>
      </c>
      <c r="N165">
        <f>data!X174</f>
        <v>668.03499999999997</v>
      </c>
    </row>
    <row r="166" spans="1:14" x14ac:dyDescent="0.45">
      <c r="A166">
        <f>INDEX(data!A175:AE175,MATCH(9.99999999999999E+307,data!A175:AE175))</f>
        <v>667.68200000000002</v>
      </c>
      <c r="B166">
        <f t="shared" si="2"/>
        <v>109112.27599999988</v>
      </c>
      <c r="C166">
        <f>data!B175</f>
        <v>545.11400000000003</v>
      </c>
      <c r="D166">
        <f>data!D175</f>
        <v>495.74099999999999</v>
      </c>
      <c r="E166">
        <f>data!F175</f>
        <v>690.31799999999998</v>
      </c>
      <c r="F166">
        <f>data!H175</f>
        <v>661.30100000000004</v>
      </c>
      <c r="G166">
        <f>data!J175</f>
        <v>684.91099999999994</v>
      </c>
      <c r="H166">
        <f>data!L175</f>
        <v>547.39300000000003</v>
      </c>
      <c r="I166">
        <f>data!N175</f>
        <v>542.31399999999996</v>
      </c>
      <c r="J166">
        <f>data!P175</f>
        <v>672.98800000000006</v>
      </c>
      <c r="K166">
        <f>data!R175</f>
        <v>659.14200000000005</v>
      </c>
      <c r="L166">
        <f>data!T175</f>
        <v>493.66300000000001</v>
      </c>
      <c r="M166">
        <f>data!V175</f>
        <v>695.09799999999996</v>
      </c>
      <c r="N166">
        <f>data!X175</f>
        <v>667.68200000000002</v>
      </c>
    </row>
    <row r="167" spans="1:14" x14ac:dyDescent="0.45">
      <c r="A167">
        <f>INDEX(data!A176:AE176,MATCH(9.99999999999999E+307,data!A176:AE176))</f>
        <v>667.39800000000002</v>
      </c>
      <c r="B167">
        <f t="shared" si="2"/>
        <v>109779.67399999988</v>
      </c>
      <c r="C167">
        <f>data!B176</f>
        <v>544.68100000000004</v>
      </c>
      <c r="D167">
        <f>data!D176</f>
        <v>495.51900000000001</v>
      </c>
      <c r="E167">
        <f>data!F176</f>
        <v>690.07299999999998</v>
      </c>
      <c r="F167">
        <f>data!H176</f>
        <v>661.01800000000003</v>
      </c>
      <c r="G167">
        <f>data!J176</f>
        <v>684.59500000000003</v>
      </c>
      <c r="H167">
        <f>data!L176</f>
        <v>547.13599999999997</v>
      </c>
      <c r="I167">
        <f>data!N176</f>
        <v>541.89300000000003</v>
      </c>
      <c r="J167">
        <f>data!P176</f>
        <v>672.70899999999995</v>
      </c>
      <c r="K167">
        <f>data!R176</f>
        <v>658.94299999999998</v>
      </c>
      <c r="L167">
        <f>data!T176</f>
        <v>493.42700000000002</v>
      </c>
      <c r="M167">
        <f>data!V176</f>
        <v>694.83900000000006</v>
      </c>
      <c r="N167">
        <f>data!X176</f>
        <v>667.39800000000002</v>
      </c>
    </row>
    <row r="168" spans="1:14" x14ac:dyDescent="0.45">
      <c r="A168">
        <f>INDEX(data!A177:AE177,MATCH(9.99999999999999E+307,data!A177:AE177))</f>
        <v>667.15899999999999</v>
      </c>
      <c r="B168">
        <f t="shared" si="2"/>
        <v>110446.83299999988</v>
      </c>
      <c r="C168">
        <f>data!B177</f>
        <v>544.56399999999996</v>
      </c>
      <c r="D168">
        <f>data!D177</f>
        <v>495.23399999999998</v>
      </c>
      <c r="E168">
        <f>data!F177</f>
        <v>689.60699999999997</v>
      </c>
      <c r="F168">
        <f>data!H177</f>
        <v>660.66700000000003</v>
      </c>
      <c r="G168">
        <f>data!J177</f>
        <v>684.37699999999995</v>
      </c>
      <c r="H168">
        <f>data!L177</f>
        <v>547.09500000000003</v>
      </c>
      <c r="I168">
        <f>data!N177</f>
        <v>541.88099999999997</v>
      </c>
      <c r="J168">
        <f>data!P177</f>
        <v>672.476</v>
      </c>
      <c r="K168">
        <f>data!R177</f>
        <v>658.72900000000004</v>
      </c>
      <c r="L168">
        <f>data!T177</f>
        <v>493.07499999999999</v>
      </c>
      <c r="M168">
        <f>data!V177</f>
        <v>694.68700000000001</v>
      </c>
      <c r="N168">
        <f>data!X177</f>
        <v>667.15899999999999</v>
      </c>
    </row>
    <row r="169" spans="1:14" x14ac:dyDescent="0.45">
      <c r="A169">
        <f>INDEX(data!A178:AE178,MATCH(9.99999999999999E+307,data!A178:AE178))</f>
        <v>667.12099999999998</v>
      </c>
      <c r="B169">
        <f t="shared" si="2"/>
        <v>111113.95399999988</v>
      </c>
      <c r="C169">
        <f>data!B178</f>
        <v>544.03099999999995</v>
      </c>
      <c r="D169">
        <f>data!D178</f>
        <v>494.93</v>
      </c>
      <c r="E169">
        <f>data!F178</f>
        <v>689.70699999999999</v>
      </c>
      <c r="F169">
        <f>data!H178</f>
        <v>660.29399999999998</v>
      </c>
      <c r="G169">
        <f>data!J178</f>
        <v>684.29700000000003</v>
      </c>
      <c r="H169">
        <f>data!L178</f>
        <v>546.70399999999995</v>
      </c>
      <c r="I169">
        <f>data!N178</f>
        <v>541.63599999999997</v>
      </c>
      <c r="J169">
        <f>data!P178</f>
        <v>672.33500000000004</v>
      </c>
      <c r="K169">
        <f>data!R178</f>
        <v>658.495</v>
      </c>
      <c r="L169">
        <f>data!T178</f>
        <v>492.767</v>
      </c>
      <c r="M169">
        <f>data!V178</f>
        <v>694.53599999999994</v>
      </c>
      <c r="N169">
        <f>data!X178</f>
        <v>667.12099999999998</v>
      </c>
    </row>
    <row r="170" spans="1:14" x14ac:dyDescent="0.45">
      <c r="A170">
        <f>INDEX(data!A179:AE179,MATCH(9.99999999999999E+307,data!A179:AE179))</f>
        <v>666.93700000000001</v>
      </c>
      <c r="B170">
        <f t="shared" si="2"/>
        <v>111780.89099999989</v>
      </c>
      <c r="C170">
        <f>data!B179</f>
        <v>543.755</v>
      </c>
      <c r="D170">
        <f>data!D179</f>
        <v>494.59699999999998</v>
      </c>
      <c r="E170">
        <f>data!F179</f>
        <v>689.61400000000003</v>
      </c>
      <c r="F170">
        <f>data!H179</f>
        <v>659.70600000000002</v>
      </c>
      <c r="G170">
        <f>data!J179</f>
        <v>683.94100000000003</v>
      </c>
      <c r="H170">
        <f>data!L179</f>
        <v>546.41600000000005</v>
      </c>
      <c r="I170">
        <f>data!N179</f>
        <v>541.279</v>
      </c>
      <c r="J170">
        <f>data!P179</f>
        <v>671.71500000000003</v>
      </c>
      <c r="K170">
        <f>data!R179</f>
        <v>658.41600000000005</v>
      </c>
      <c r="L170">
        <f>data!T179</f>
        <v>492.46100000000001</v>
      </c>
      <c r="M170">
        <f>data!V179</f>
        <v>694.14200000000005</v>
      </c>
      <c r="N170">
        <f>data!X179</f>
        <v>666.93700000000001</v>
      </c>
    </row>
    <row r="171" spans="1:14" x14ac:dyDescent="0.45">
      <c r="A171">
        <f>INDEX(data!A180:AE180,MATCH(9.99999999999999E+307,data!A180:AE180))</f>
        <v>667.06899999999996</v>
      </c>
      <c r="B171">
        <f t="shared" si="2"/>
        <v>112447.95999999989</v>
      </c>
      <c r="C171">
        <f>data!B180</f>
        <v>543.55499999999995</v>
      </c>
      <c r="D171">
        <f>data!D180</f>
        <v>494.60199999999998</v>
      </c>
      <c r="E171">
        <f>data!F180</f>
        <v>689.81100000000004</v>
      </c>
      <c r="F171">
        <f>data!H180</f>
        <v>659.54100000000005</v>
      </c>
      <c r="G171">
        <f>data!J180</f>
        <v>684.25900000000001</v>
      </c>
      <c r="H171">
        <f>data!L180</f>
        <v>546.23900000000003</v>
      </c>
      <c r="I171">
        <f>data!N180</f>
        <v>541.37099999999998</v>
      </c>
      <c r="J171">
        <f>data!P180</f>
        <v>671.39700000000005</v>
      </c>
      <c r="K171">
        <f>data!R180</f>
        <v>658.47400000000005</v>
      </c>
      <c r="L171">
        <f>data!T180</f>
        <v>492.601</v>
      </c>
      <c r="M171">
        <f>data!V180</f>
        <v>694.11500000000001</v>
      </c>
      <c r="N171">
        <f>data!X180</f>
        <v>667.06899999999996</v>
      </c>
    </row>
    <row r="172" spans="1:14" x14ac:dyDescent="0.45">
      <c r="A172">
        <f>INDEX(data!A181:AE181,MATCH(9.99999999999999E+307,data!A181:AE181))</f>
        <v>667.37300000000005</v>
      </c>
      <c r="B172">
        <f t="shared" si="2"/>
        <v>113115.3329999999</v>
      </c>
      <c r="C172">
        <f>data!B181</f>
        <v>543.75300000000004</v>
      </c>
      <c r="D172">
        <f>data!D181</f>
        <v>494.68200000000002</v>
      </c>
      <c r="E172">
        <f>data!F181</f>
        <v>690.04899999999998</v>
      </c>
      <c r="F172">
        <f>data!H181</f>
        <v>659.53599999999994</v>
      </c>
      <c r="G172">
        <f>data!J181</f>
        <v>684.74699999999996</v>
      </c>
      <c r="H172">
        <f>data!L181</f>
        <v>546.56100000000004</v>
      </c>
      <c r="I172">
        <f>data!N181</f>
        <v>541.577</v>
      </c>
      <c r="J172">
        <f>data!P181</f>
        <v>671.51599999999996</v>
      </c>
      <c r="K172">
        <f>data!R181</f>
        <v>658.88499999999999</v>
      </c>
      <c r="L172">
        <f>data!T181</f>
        <v>492.53800000000001</v>
      </c>
      <c r="M172">
        <f>data!V181</f>
        <v>694.11300000000006</v>
      </c>
      <c r="N172">
        <f>data!X181</f>
        <v>667.37300000000005</v>
      </c>
    </row>
    <row r="173" spans="1:14" x14ac:dyDescent="0.45">
      <c r="A173">
        <f>INDEX(data!A182:AE182,MATCH(9.99999999999999E+307,data!A182:AE182))</f>
        <v>667.67600000000004</v>
      </c>
      <c r="B173">
        <f t="shared" si="2"/>
        <v>113783.0089999999</v>
      </c>
      <c r="C173">
        <f>data!B182</f>
        <v>544.06799999999998</v>
      </c>
      <c r="D173">
        <f>data!D182</f>
        <v>494.84</v>
      </c>
      <c r="E173">
        <f>data!F182</f>
        <v>690.15499999999997</v>
      </c>
      <c r="F173">
        <f>data!H182</f>
        <v>659.73900000000003</v>
      </c>
      <c r="G173">
        <f>data!J182</f>
        <v>684.90499999999997</v>
      </c>
      <c r="H173">
        <f>data!L182</f>
        <v>546.80200000000002</v>
      </c>
      <c r="I173">
        <f>data!N182</f>
        <v>541.70699999999999</v>
      </c>
      <c r="J173">
        <f>data!P182</f>
        <v>671.96199999999999</v>
      </c>
      <c r="K173">
        <f>data!R182</f>
        <v>658.88800000000003</v>
      </c>
      <c r="L173">
        <f>data!T182</f>
        <v>492.524</v>
      </c>
      <c r="M173">
        <f>data!V182</f>
        <v>694.15800000000002</v>
      </c>
      <c r="N173">
        <f>data!X182</f>
        <v>667.67600000000004</v>
      </c>
    </row>
    <row r="174" spans="1:14" x14ac:dyDescent="0.45">
      <c r="A174">
        <f>INDEX(data!A183:AE183,MATCH(9.99999999999999E+307,data!A183:AE183))</f>
        <v>667.96600000000001</v>
      </c>
      <c r="B174">
        <f t="shared" si="2"/>
        <v>114450.9749999999</v>
      </c>
      <c r="C174">
        <f>data!B183</f>
        <v>544.12800000000004</v>
      </c>
      <c r="D174">
        <f>data!D183</f>
        <v>495.19299999999998</v>
      </c>
      <c r="E174">
        <f>data!F183</f>
        <v>690.51900000000001</v>
      </c>
      <c r="F174">
        <f>data!H183</f>
        <v>659.90499999999997</v>
      </c>
      <c r="G174">
        <f>data!J183</f>
        <v>684.99599999999998</v>
      </c>
      <c r="H174">
        <f>data!L183</f>
        <v>547.03800000000001</v>
      </c>
      <c r="I174">
        <f>data!N183</f>
        <v>541.85199999999998</v>
      </c>
      <c r="J174">
        <f>data!P183</f>
        <v>672.04399999999998</v>
      </c>
      <c r="K174">
        <f>data!R183</f>
        <v>659.16</v>
      </c>
      <c r="L174">
        <f>data!T183</f>
        <v>492.97</v>
      </c>
      <c r="M174">
        <f>data!V183</f>
        <v>694.63699999999994</v>
      </c>
      <c r="N174">
        <f>data!X183</f>
        <v>667.96600000000001</v>
      </c>
    </row>
    <row r="175" spans="1:14" x14ac:dyDescent="0.45">
      <c r="A175">
        <f>INDEX(data!A184:AE184,MATCH(9.99999999999999E+307,data!A184:AE184))</f>
        <v>668.05</v>
      </c>
      <c r="B175">
        <f t="shared" si="2"/>
        <v>115119.02499999991</v>
      </c>
      <c r="C175">
        <f>data!B184</f>
        <v>544.21699999999998</v>
      </c>
      <c r="D175">
        <f>data!D184</f>
        <v>495.21499999999997</v>
      </c>
      <c r="E175">
        <f>data!F184</f>
        <v>690.59</v>
      </c>
      <c r="F175">
        <f>data!H184</f>
        <v>659.75599999999997</v>
      </c>
      <c r="G175">
        <f>data!J184</f>
        <v>685.06299999999999</v>
      </c>
      <c r="H175">
        <f>data!L184</f>
        <v>547.30200000000002</v>
      </c>
      <c r="I175">
        <f>data!N184</f>
        <v>542.125</v>
      </c>
      <c r="J175">
        <f>data!P184</f>
        <v>671.90700000000004</v>
      </c>
      <c r="K175">
        <f>data!R184</f>
        <v>659.26800000000003</v>
      </c>
      <c r="L175">
        <f>data!T184</f>
        <v>492.976</v>
      </c>
      <c r="M175">
        <f>data!V184</f>
        <v>694.56500000000005</v>
      </c>
      <c r="N175">
        <f>data!X184</f>
        <v>668.05</v>
      </c>
    </row>
    <row r="176" spans="1:14" x14ac:dyDescent="0.45">
      <c r="A176">
        <f>INDEX(data!A185:AE185,MATCH(9.99999999999999E+307,data!A185:AE185))</f>
        <v>668.04200000000003</v>
      </c>
      <c r="B176">
        <f t="shared" si="2"/>
        <v>115787.06699999991</v>
      </c>
      <c r="C176">
        <f>data!B185</f>
        <v>544.08699999999999</v>
      </c>
      <c r="D176">
        <f>data!D185</f>
        <v>494.99700000000001</v>
      </c>
      <c r="E176">
        <f>data!F185</f>
        <v>690.39800000000002</v>
      </c>
      <c r="F176">
        <f>data!H185</f>
        <v>659.5</v>
      </c>
      <c r="G176">
        <f>data!J185</f>
        <v>685.05799999999999</v>
      </c>
      <c r="H176">
        <f>data!L185</f>
        <v>546.99699999999996</v>
      </c>
      <c r="I176">
        <f>data!N185</f>
        <v>541.91200000000003</v>
      </c>
      <c r="J176">
        <f>data!P185</f>
        <v>671.85199999999998</v>
      </c>
      <c r="K176">
        <f>data!R185</f>
        <v>659.15899999999999</v>
      </c>
      <c r="L176">
        <f>data!T185</f>
        <v>492.66500000000002</v>
      </c>
      <c r="M176">
        <f>data!V185</f>
        <v>694.50900000000001</v>
      </c>
      <c r="N176">
        <f>data!X185</f>
        <v>668.04200000000003</v>
      </c>
    </row>
    <row r="177" spans="1:14" x14ac:dyDescent="0.45">
      <c r="A177">
        <f>INDEX(data!A186:AE186,MATCH(9.99999999999999E+307,data!A186:AE186))</f>
        <v>667.73500000000001</v>
      </c>
      <c r="B177">
        <f t="shared" si="2"/>
        <v>116454.80199999991</v>
      </c>
      <c r="C177">
        <f>data!B186</f>
        <v>543.93299999999999</v>
      </c>
      <c r="D177">
        <f>data!D186</f>
        <v>494.71199999999999</v>
      </c>
      <c r="E177">
        <f>data!F186</f>
        <v>690.11699999999996</v>
      </c>
      <c r="F177">
        <f>data!H186</f>
        <v>659.18799999999999</v>
      </c>
      <c r="G177">
        <f>data!J186</f>
        <v>684.65700000000004</v>
      </c>
      <c r="H177">
        <f>data!L186</f>
        <v>546.71100000000001</v>
      </c>
      <c r="I177">
        <f>data!N186</f>
        <v>541.53800000000001</v>
      </c>
      <c r="J177">
        <f>data!P186</f>
        <v>671.38599999999997</v>
      </c>
      <c r="K177">
        <f>data!R186</f>
        <v>658.83799999999997</v>
      </c>
      <c r="L177">
        <f>data!T186</f>
        <v>492.49900000000002</v>
      </c>
      <c r="M177">
        <f>data!V186</f>
        <v>694.27700000000004</v>
      </c>
      <c r="N177">
        <f>data!X186</f>
        <v>667.73500000000001</v>
      </c>
    </row>
    <row r="178" spans="1:14" x14ac:dyDescent="0.45">
      <c r="A178">
        <f>INDEX(data!A187:AE187,MATCH(9.99999999999999E+307,data!A187:AE187))</f>
        <v>667.34500000000003</v>
      </c>
      <c r="B178">
        <f t="shared" si="2"/>
        <v>117122.14699999991</v>
      </c>
      <c r="C178">
        <f>data!B187</f>
        <v>543.33500000000004</v>
      </c>
      <c r="D178">
        <f>data!D187</f>
        <v>494.45699999999999</v>
      </c>
      <c r="E178">
        <f>data!F187</f>
        <v>689.69399999999996</v>
      </c>
      <c r="F178">
        <f>data!H187</f>
        <v>658.96900000000005</v>
      </c>
      <c r="G178">
        <f>data!J187</f>
        <v>684.48099999999999</v>
      </c>
      <c r="H178">
        <f>data!L187</f>
        <v>546.255</v>
      </c>
      <c r="I178">
        <f>data!N187</f>
        <v>541.26099999999997</v>
      </c>
      <c r="J178">
        <f>data!P187</f>
        <v>671.12900000000002</v>
      </c>
      <c r="K178">
        <f>data!R187</f>
        <v>658.572</v>
      </c>
      <c r="L178">
        <f>data!T187</f>
        <v>492.315</v>
      </c>
      <c r="M178">
        <f>data!V187</f>
        <v>693.90099999999995</v>
      </c>
      <c r="N178">
        <f>data!X187</f>
        <v>667.34500000000003</v>
      </c>
    </row>
    <row r="179" spans="1:14" x14ac:dyDescent="0.45">
      <c r="A179">
        <f>INDEX(data!A188:AE188,MATCH(9.99999999999999E+307,data!A188:AE188))</f>
        <v>667.26599999999996</v>
      </c>
      <c r="B179">
        <f t="shared" si="2"/>
        <v>117789.41299999991</v>
      </c>
      <c r="C179">
        <f>data!B188</f>
        <v>543.18200000000002</v>
      </c>
      <c r="D179">
        <f>data!D188</f>
        <v>494.31799999999998</v>
      </c>
      <c r="E179">
        <f>data!F188</f>
        <v>689.76099999999997</v>
      </c>
      <c r="F179">
        <f>data!H188</f>
        <v>658.745</v>
      </c>
      <c r="G179">
        <f>data!J188</f>
        <v>684.28300000000002</v>
      </c>
      <c r="H179">
        <f>data!L188</f>
        <v>546.12699999999995</v>
      </c>
      <c r="I179">
        <f>data!N188</f>
        <v>541.04</v>
      </c>
      <c r="J179">
        <f>data!P188</f>
        <v>670.96699999999998</v>
      </c>
      <c r="K179">
        <f>data!R188</f>
        <v>658.48500000000001</v>
      </c>
      <c r="L179">
        <f>data!T188</f>
        <v>492.14499999999998</v>
      </c>
      <c r="M179">
        <f>data!V188</f>
        <v>693.65200000000004</v>
      </c>
      <c r="N179">
        <f>data!X188</f>
        <v>667.26599999999996</v>
      </c>
    </row>
    <row r="180" spans="1:14" x14ac:dyDescent="0.45">
      <c r="A180">
        <f>INDEX(data!A189:AE189,MATCH(9.99999999999999E+307,data!A189:AE189))</f>
        <v>666.976</v>
      </c>
      <c r="B180">
        <f t="shared" si="2"/>
        <v>118456.38899999991</v>
      </c>
      <c r="C180">
        <f>data!B189</f>
        <v>542.62900000000002</v>
      </c>
      <c r="D180">
        <f>data!D189</f>
        <v>493.86399999999998</v>
      </c>
      <c r="E180">
        <f>data!F189</f>
        <v>689.39800000000002</v>
      </c>
      <c r="F180">
        <f>data!H189</f>
        <v>658.44200000000001</v>
      </c>
      <c r="G180">
        <f>data!J189</f>
        <v>683.93</v>
      </c>
      <c r="H180">
        <f>data!L189</f>
        <v>545.66099999999994</v>
      </c>
      <c r="I180">
        <f>data!N189</f>
        <v>540.702</v>
      </c>
      <c r="J180">
        <f>data!P189</f>
        <v>670.53399999999999</v>
      </c>
      <c r="K180">
        <f>data!R189</f>
        <v>658.22299999999996</v>
      </c>
      <c r="L180">
        <f>data!T189</f>
        <v>491.73599999999999</v>
      </c>
      <c r="M180">
        <f>data!V189</f>
        <v>693.50599999999997</v>
      </c>
      <c r="N180">
        <f>data!X189</f>
        <v>666.976</v>
      </c>
    </row>
    <row r="181" spans="1:14" x14ac:dyDescent="0.45">
      <c r="A181">
        <f>INDEX(data!A190:AE190,MATCH(9.99999999999999E+307,data!A190:AE190))</f>
        <v>666.99800000000005</v>
      </c>
      <c r="B181">
        <f t="shared" si="2"/>
        <v>119123.38699999992</v>
      </c>
      <c r="C181">
        <f>data!B190</f>
        <v>542.83500000000004</v>
      </c>
      <c r="D181">
        <f>data!D190</f>
        <v>493.96</v>
      </c>
      <c r="E181">
        <f>data!F190</f>
        <v>689.54</v>
      </c>
      <c r="F181">
        <f>data!H190</f>
        <v>658.54399999999998</v>
      </c>
      <c r="G181">
        <f>data!J190</f>
        <v>683.88800000000003</v>
      </c>
      <c r="H181">
        <f>data!L190</f>
        <v>545.94299999999998</v>
      </c>
      <c r="I181">
        <f>data!N190</f>
        <v>540.73900000000003</v>
      </c>
      <c r="J181">
        <f>data!P190</f>
        <v>670.65</v>
      </c>
      <c r="K181">
        <f>data!R190</f>
        <v>658.346</v>
      </c>
      <c r="L181">
        <f>data!T190</f>
        <v>491.88200000000001</v>
      </c>
      <c r="M181">
        <f>data!V190</f>
        <v>693.43700000000001</v>
      </c>
      <c r="N181">
        <f>data!X190</f>
        <v>666.99800000000005</v>
      </c>
    </row>
    <row r="182" spans="1:14" x14ac:dyDescent="0.45">
      <c r="A182">
        <f>INDEX(data!A191:AE191,MATCH(9.99999999999999E+307,data!A191:AE191))</f>
        <v>667.22699999999998</v>
      </c>
      <c r="B182">
        <f t="shared" si="2"/>
        <v>119790.61399999991</v>
      </c>
      <c r="C182">
        <f>data!B191</f>
        <v>543.19500000000005</v>
      </c>
      <c r="D182">
        <f>data!D191</f>
        <v>494.214</v>
      </c>
      <c r="E182">
        <f>data!F191</f>
        <v>689.53399999999999</v>
      </c>
      <c r="F182">
        <f>data!H191</f>
        <v>658.654</v>
      </c>
      <c r="G182">
        <f>data!J191</f>
        <v>684.18499999999995</v>
      </c>
      <c r="H182">
        <f>data!L191</f>
        <v>546.125</v>
      </c>
      <c r="I182">
        <f>data!N191</f>
        <v>541.04399999999998</v>
      </c>
      <c r="J182">
        <f>data!P191</f>
        <v>670.90899999999999</v>
      </c>
      <c r="K182">
        <f>data!R191</f>
        <v>658.52800000000002</v>
      </c>
      <c r="L182">
        <f>data!T191</f>
        <v>492.041</v>
      </c>
      <c r="M182">
        <f>data!V191</f>
        <v>693.68799999999999</v>
      </c>
      <c r="N182">
        <f>data!X191</f>
        <v>667.22699999999998</v>
      </c>
    </row>
    <row r="183" spans="1:14" x14ac:dyDescent="0.45">
      <c r="A183">
        <f>INDEX(data!A192:AE192,MATCH(9.99999999999999E+307,data!A192:AE192))</f>
        <v>667.43799999999999</v>
      </c>
      <c r="B183">
        <f t="shared" si="2"/>
        <v>120458.05199999991</v>
      </c>
      <c r="C183">
        <f>data!B192</f>
        <v>543.55799999999999</v>
      </c>
      <c r="D183">
        <f>data!D192</f>
        <v>494.41199999999998</v>
      </c>
      <c r="E183">
        <f>data!F192</f>
        <v>690.05899999999997</v>
      </c>
      <c r="F183">
        <f>data!H192</f>
        <v>659.13800000000003</v>
      </c>
      <c r="G183">
        <f>data!J192</f>
        <v>684.245</v>
      </c>
      <c r="H183">
        <f>data!L192</f>
        <v>546.428</v>
      </c>
      <c r="I183">
        <f>data!N192</f>
        <v>541.61500000000001</v>
      </c>
      <c r="J183">
        <f>data!P192</f>
        <v>671.173</v>
      </c>
      <c r="K183">
        <f>data!R192</f>
        <v>658.87800000000004</v>
      </c>
      <c r="L183">
        <f>data!T192</f>
        <v>492.161</v>
      </c>
      <c r="M183">
        <f>data!V192</f>
        <v>694.03700000000003</v>
      </c>
      <c r="N183">
        <f>data!X192</f>
        <v>667.43799999999999</v>
      </c>
    </row>
    <row r="184" spans="1:14" x14ac:dyDescent="0.45">
      <c r="A184">
        <f>INDEX(data!A193:AE193,MATCH(9.99999999999999E+307,data!A193:AE193))</f>
        <v>667.73</v>
      </c>
      <c r="B184">
        <f t="shared" si="2"/>
        <v>121125.7819999999</v>
      </c>
      <c r="C184">
        <f>data!B193</f>
        <v>543.98</v>
      </c>
      <c r="D184">
        <f>data!D193</f>
        <v>494.69099999999997</v>
      </c>
      <c r="E184">
        <f>data!F193</f>
        <v>690.21199999999999</v>
      </c>
      <c r="F184">
        <f>data!H193</f>
        <v>659.52099999999996</v>
      </c>
      <c r="G184">
        <f>data!J193</f>
        <v>684.59299999999996</v>
      </c>
      <c r="H184">
        <f>data!L193</f>
        <v>546.899</v>
      </c>
      <c r="I184">
        <f>data!N193</f>
        <v>541.99599999999998</v>
      </c>
      <c r="J184">
        <f>data!P193</f>
        <v>671.697</v>
      </c>
      <c r="K184">
        <f>data!R193</f>
        <v>659.05899999999997</v>
      </c>
      <c r="L184">
        <f>data!T193</f>
        <v>492.53300000000002</v>
      </c>
      <c r="M184">
        <f>data!V193</f>
        <v>694.66499999999996</v>
      </c>
      <c r="N184">
        <f>data!X193</f>
        <v>667.73</v>
      </c>
    </row>
    <row r="185" spans="1:14" x14ac:dyDescent="0.45">
      <c r="A185">
        <f>INDEX(data!A194:AE194,MATCH(9.99999999999999E+307,data!A194:AE194))</f>
        <v>667.74199999999996</v>
      </c>
      <c r="B185">
        <f t="shared" si="2"/>
        <v>121793.5239999999</v>
      </c>
      <c r="C185">
        <f>data!B194</f>
        <v>544.16099999999994</v>
      </c>
      <c r="D185">
        <f>data!D194</f>
        <v>494.774</v>
      </c>
      <c r="E185">
        <f>data!F194</f>
        <v>690.17499999999995</v>
      </c>
      <c r="F185">
        <f>data!H194</f>
        <v>659.65800000000002</v>
      </c>
      <c r="G185">
        <f>data!J194</f>
        <v>684.61800000000005</v>
      </c>
      <c r="H185">
        <f>data!L194</f>
        <v>547.02</v>
      </c>
      <c r="I185">
        <f>data!N194</f>
        <v>541.95100000000002</v>
      </c>
      <c r="J185">
        <f>data!P194</f>
        <v>671.96400000000006</v>
      </c>
      <c r="K185">
        <f>data!R194</f>
        <v>659.31399999999996</v>
      </c>
      <c r="L185">
        <f>data!T194</f>
        <v>492.63099999999997</v>
      </c>
      <c r="M185">
        <f>data!V194</f>
        <v>694.43100000000004</v>
      </c>
      <c r="N185">
        <f>data!X194</f>
        <v>667.74199999999996</v>
      </c>
    </row>
    <row r="186" spans="1:14" x14ac:dyDescent="0.45">
      <c r="A186">
        <f>INDEX(data!A195:AE195,MATCH(9.99999999999999E+307,data!A195:AE195))</f>
        <v>667.53300000000002</v>
      </c>
      <c r="B186">
        <f t="shared" si="2"/>
        <v>122461.0569999999</v>
      </c>
      <c r="C186">
        <f>data!B195</f>
        <v>543.88599999999997</v>
      </c>
      <c r="D186">
        <f>data!D195</f>
        <v>494.82400000000001</v>
      </c>
      <c r="E186">
        <f>data!F195</f>
        <v>689.94</v>
      </c>
      <c r="F186">
        <f>data!H195</f>
        <v>659.48199999999997</v>
      </c>
      <c r="G186">
        <f>data!J195</f>
        <v>684.41399999999999</v>
      </c>
      <c r="H186">
        <f>data!L195</f>
        <v>546.91800000000001</v>
      </c>
      <c r="I186">
        <f>data!N195</f>
        <v>541.70500000000004</v>
      </c>
      <c r="J186">
        <f>data!P195</f>
        <v>671.75300000000004</v>
      </c>
      <c r="K186">
        <f>data!R195</f>
        <v>659.14099999999996</v>
      </c>
      <c r="L186">
        <f>data!T195</f>
        <v>492.61799999999999</v>
      </c>
      <c r="M186">
        <f>data!V195</f>
        <v>694.38400000000001</v>
      </c>
      <c r="N186">
        <f>data!X195</f>
        <v>667.53300000000002</v>
      </c>
    </row>
    <row r="187" spans="1:14" x14ac:dyDescent="0.45">
      <c r="A187">
        <f>INDEX(data!A196:AE196,MATCH(9.99999999999999E+307,data!A196:AE196))</f>
        <v>667.32299999999998</v>
      </c>
      <c r="B187">
        <f t="shared" si="2"/>
        <v>123128.3799999999</v>
      </c>
      <c r="C187">
        <f>data!B196</f>
        <v>543.61400000000003</v>
      </c>
      <c r="D187">
        <f>data!D196</f>
        <v>494.55799999999999</v>
      </c>
      <c r="E187">
        <f>data!F196</f>
        <v>689.75800000000004</v>
      </c>
      <c r="F187">
        <f>data!H196</f>
        <v>659.351</v>
      </c>
      <c r="G187">
        <f>data!J196</f>
        <v>684.24699999999996</v>
      </c>
      <c r="H187">
        <f>data!L196</f>
        <v>546.51700000000005</v>
      </c>
      <c r="I187">
        <f>data!N196</f>
        <v>541.48800000000006</v>
      </c>
      <c r="J187">
        <f>data!P196</f>
        <v>671.63199999999995</v>
      </c>
      <c r="K187">
        <f>data!R196</f>
        <v>658.78800000000001</v>
      </c>
      <c r="L187">
        <f>data!T196</f>
        <v>492.36099999999999</v>
      </c>
      <c r="M187">
        <f>data!V196</f>
        <v>694.15300000000002</v>
      </c>
      <c r="N187">
        <f>data!X196</f>
        <v>667.32299999999998</v>
      </c>
    </row>
    <row r="188" spans="1:14" x14ac:dyDescent="0.45">
      <c r="A188">
        <f>INDEX(data!A197:AE197,MATCH(9.99999999999999E+307,data!A197:AE197))</f>
        <v>667.32600000000002</v>
      </c>
      <c r="B188">
        <f t="shared" si="2"/>
        <v>123795.7059999999</v>
      </c>
      <c r="C188">
        <f>data!B197</f>
        <v>543.32000000000005</v>
      </c>
      <c r="D188">
        <f>data!D197</f>
        <v>494.39</v>
      </c>
      <c r="E188">
        <f>data!F197</f>
        <v>689.63599999999997</v>
      </c>
      <c r="F188">
        <f>data!H197</f>
        <v>658.91399999999999</v>
      </c>
      <c r="G188">
        <f>data!J197</f>
        <v>684.11800000000005</v>
      </c>
      <c r="H188">
        <f>data!L197</f>
        <v>546.19600000000003</v>
      </c>
      <c r="I188">
        <f>data!N197</f>
        <v>541.23599999999999</v>
      </c>
      <c r="J188">
        <f>data!P197</f>
        <v>671.39499999999998</v>
      </c>
      <c r="K188">
        <f>data!R197</f>
        <v>658.68100000000004</v>
      </c>
      <c r="L188">
        <f>data!T197</f>
        <v>492.18799999999999</v>
      </c>
      <c r="M188">
        <f>data!V197</f>
        <v>693.88300000000004</v>
      </c>
      <c r="N188">
        <f>data!X197</f>
        <v>667.32600000000002</v>
      </c>
    </row>
    <row r="189" spans="1:14" x14ac:dyDescent="0.45">
      <c r="A189">
        <f>INDEX(data!A198:AE198,MATCH(9.99999999999999E+307,data!A198:AE198))</f>
        <v>666.76700000000005</v>
      </c>
      <c r="B189">
        <f t="shared" si="2"/>
        <v>124462.47299999991</v>
      </c>
      <c r="C189">
        <f>data!B198</f>
        <v>542.88800000000003</v>
      </c>
      <c r="D189">
        <f>data!D198</f>
        <v>494.05900000000003</v>
      </c>
      <c r="E189">
        <f>data!F198</f>
        <v>689.27099999999996</v>
      </c>
      <c r="F189">
        <f>data!H198</f>
        <v>658.82399999999996</v>
      </c>
      <c r="G189">
        <f>data!J198</f>
        <v>683.82799999999997</v>
      </c>
      <c r="H189">
        <f>data!L198</f>
        <v>545.99800000000005</v>
      </c>
      <c r="I189">
        <f>data!N198</f>
        <v>540.86300000000006</v>
      </c>
      <c r="J189">
        <f>data!P198</f>
        <v>670.79399999999998</v>
      </c>
      <c r="K189">
        <f>data!R198</f>
        <v>658.428</v>
      </c>
      <c r="L189">
        <f>data!T198</f>
        <v>491.84800000000001</v>
      </c>
      <c r="M189">
        <f>data!V198</f>
        <v>693.55799999999999</v>
      </c>
      <c r="N189">
        <f>data!X198</f>
        <v>666.76700000000005</v>
      </c>
    </row>
    <row r="190" spans="1:14" x14ac:dyDescent="0.45">
      <c r="A190">
        <f>INDEX(data!A199:AE199,MATCH(9.99999999999999E+307,data!A199:AE199))</f>
        <v>666.69299999999998</v>
      </c>
      <c r="B190">
        <f t="shared" si="2"/>
        <v>125129.16599999991</v>
      </c>
      <c r="C190">
        <f>data!B199</f>
        <v>542.80399999999997</v>
      </c>
      <c r="D190">
        <f>data!D199</f>
        <v>494.05399999999997</v>
      </c>
      <c r="E190">
        <f>data!F199</f>
        <v>689.18200000000002</v>
      </c>
      <c r="F190">
        <f>data!H199</f>
        <v>658.58199999999999</v>
      </c>
      <c r="G190">
        <f>data!J199</f>
        <v>683.68700000000001</v>
      </c>
      <c r="H190">
        <f>data!L199</f>
        <v>545.78300000000002</v>
      </c>
      <c r="I190">
        <f>data!N199</f>
        <v>540.63499999999999</v>
      </c>
      <c r="J190">
        <f>data!P199</f>
        <v>670.44200000000001</v>
      </c>
      <c r="K190">
        <f>data!R199</f>
        <v>658.15099999999995</v>
      </c>
      <c r="L190">
        <f>data!T199</f>
        <v>491.85199999999998</v>
      </c>
      <c r="M190">
        <f>data!V199</f>
        <v>693.40200000000004</v>
      </c>
      <c r="N190">
        <f>data!X199</f>
        <v>666.69299999999998</v>
      </c>
    </row>
    <row r="191" spans="1:14" x14ac:dyDescent="0.45">
      <c r="A191">
        <f>INDEX(data!A200:AE200,MATCH(9.99999999999999E+307,data!A200:AE200))</f>
        <v>666.59500000000003</v>
      </c>
      <c r="B191">
        <f t="shared" si="2"/>
        <v>125795.76099999991</v>
      </c>
      <c r="C191">
        <f>data!B200</f>
        <v>542.69299999999998</v>
      </c>
      <c r="D191">
        <f>data!D200</f>
        <v>494.00599999999997</v>
      </c>
      <c r="E191">
        <f>data!F200</f>
        <v>689.03700000000003</v>
      </c>
      <c r="F191">
        <f>data!H200</f>
        <v>658.61800000000005</v>
      </c>
      <c r="G191">
        <f>data!J200</f>
        <v>683.58900000000006</v>
      </c>
      <c r="H191">
        <f>data!L200</f>
        <v>545.78599999999994</v>
      </c>
      <c r="I191">
        <f>data!N200</f>
        <v>540.78300000000002</v>
      </c>
      <c r="J191">
        <f>data!P200</f>
        <v>670.71600000000001</v>
      </c>
      <c r="K191">
        <f>data!R200</f>
        <v>657.97699999999998</v>
      </c>
      <c r="L191">
        <f>data!T200</f>
        <v>491.78899999999999</v>
      </c>
      <c r="M191">
        <f>data!V200</f>
        <v>693.40800000000002</v>
      </c>
      <c r="N191">
        <f>data!X200</f>
        <v>666.59500000000003</v>
      </c>
    </row>
    <row r="192" spans="1:14" x14ac:dyDescent="0.45">
      <c r="A192">
        <f>INDEX(data!A201:AE201,MATCH(9.99999999999999E+307,data!A201:AE201))</f>
        <v>666.87</v>
      </c>
      <c r="B192">
        <f t="shared" si="2"/>
        <v>126462.63099999991</v>
      </c>
      <c r="C192">
        <f>data!B201</f>
        <v>543.053</v>
      </c>
      <c r="D192">
        <f>data!D201</f>
        <v>494.096</v>
      </c>
      <c r="E192">
        <f>data!F201</f>
        <v>689.32399999999996</v>
      </c>
      <c r="F192">
        <f>data!H201</f>
        <v>658.81600000000003</v>
      </c>
      <c r="G192">
        <f>data!J201</f>
        <v>683.928</v>
      </c>
      <c r="H192">
        <f>data!L201</f>
        <v>546.31899999999996</v>
      </c>
      <c r="I192">
        <f>data!N201</f>
        <v>541.11400000000003</v>
      </c>
      <c r="J192">
        <f>data!P201</f>
        <v>671.005</v>
      </c>
      <c r="K192">
        <f>data!R201</f>
        <v>658.30700000000002</v>
      </c>
      <c r="L192">
        <f>data!T201</f>
        <v>491.82499999999999</v>
      </c>
      <c r="M192">
        <f>data!V201</f>
        <v>693.53499999999997</v>
      </c>
      <c r="N192">
        <f>data!X201</f>
        <v>666.87</v>
      </c>
    </row>
    <row r="193" spans="1:14" x14ac:dyDescent="0.45">
      <c r="A193">
        <f>INDEX(data!A202:AE202,MATCH(9.99999999999999E+307,data!A202:AE202))</f>
        <v>667.2</v>
      </c>
      <c r="B193">
        <f t="shared" si="2"/>
        <v>127129.8309999999</v>
      </c>
      <c r="C193">
        <f>data!B202</f>
        <v>543.61500000000001</v>
      </c>
      <c r="D193">
        <f>data!D202</f>
        <v>494.29399999999998</v>
      </c>
      <c r="E193">
        <f>data!F202</f>
        <v>689.53499999999997</v>
      </c>
      <c r="F193">
        <f>data!H202</f>
        <v>659.048</v>
      </c>
      <c r="G193">
        <f>data!J202</f>
        <v>684.15499999999997</v>
      </c>
      <c r="H193">
        <f>data!L202</f>
        <v>546.41999999999996</v>
      </c>
      <c r="I193">
        <f>data!N202</f>
        <v>541.34799999999996</v>
      </c>
      <c r="J193">
        <f>data!P202</f>
        <v>671.34400000000005</v>
      </c>
      <c r="K193">
        <f>data!R202</f>
        <v>658.58299999999997</v>
      </c>
      <c r="L193">
        <f>data!T202</f>
        <v>492.13600000000002</v>
      </c>
      <c r="M193">
        <f>data!V202</f>
        <v>693.92100000000005</v>
      </c>
      <c r="N193">
        <f>data!X202</f>
        <v>667.2</v>
      </c>
    </row>
    <row r="194" spans="1:14" x14ac:dyDescent="0.45">
      <c r="A194">
        <f>INDEX(data!A203:AE203,MATCH(9.99999999999999E+307,data!A203:AE203))</f>
        <v>667.51700000000005</v>
      </c>
      <c r="B194">
        <f t="shared" si="2"/>
        <v>127797.34799999991</v>
      </c>
      <c r="C194">
        <f>data!B203</f>
        <v>543.93399999999997</v>
      </c>
      <c r="D194">
        <f>data!D203</f>
        <v>494.62400000000002</v>
      </c>
      <c r="E194">
        <f>data!F203</f>
        <v>689.83199999999999</v>
      </c>
      <c r="F194">
        <f>data!H203</f>
        <v>659.34900000000005</v>
      </c>
      <c r="G194">
        <f>data!J203</f>
        <v>684.42899999999997</v>
      </c>
      <c r="H194">
        <f>data!L203</f>
        <v>546.70699999999999</v>
      </c>
      <c r="I194">
        <f>data!N203</f>
        <v>541.73800000000006</v>
      </c>
      <c r="J194">
        <f>data!P203</f>
        <v>671.48900000000003</v>
      </c>
      <c r="K194">
        <f>data!R203</f>
        <v>658.94200000000001</v>
      </c>
      <c r="L194">
        <f>data!T203</f>
        <v>492.48399999999998</v>
      </c>
      <c r="M194">
        <f>data!V203</f>
        <v>694.33399999999995</v>
      </c>
      <c r="N194">
        <f>data!X203</f>
        <v>667.51700000000005</v>
      </c>
    </row>
    <row r="195" spans="1:14" x14ac:dyDescent="0.45">
      <c r="A195">
        <f>INDEX(data!A204:AE204,MATCH(9.99999999999999E+307,data!A204:AE204))</f>
        <v>667.74400000000003</v>
      </c>
      <c r="B195">
        <f t="shared" ref="B195:B258" si="3">B194+A195</f>
        <v>128465.09199999992</v>
      </c>
      <c r="C195">
        <f>data!B204</f>
        <v>544.02800000000002</v>
      </c>
      <c r="D195">
        <f>data!D204</f>
        <v>494.82299999999998</v>
      </c>
      <c r="E195">
        <f>data!F204</f>
        <v>690.21400000000006</v>
      </c>
      <c r="F195">
        <f>data!H204</f>
        <v>659.678</v>
      </c>
      <c r="G195">
        <f>data!J204</f>
        <v>684.59500000000003</v>
      </c>
      <c r="H195">
        <f>data!L204</f>
        <v>547.04700000000003</v>
      </c>
      <c r="I195">
        <f>data!N204</f>
        <v>541.91899999999998</v>
      </c>
      <c r="J195">
        <f>data!P204</f>
        <v>672.08399999999995</v>
      </c>
      <c r="K195">
        <f>data!R204</f>
        <v>659.02099999999996</v>
      </c>
      <c r="L195">
        <f>data!T204</f>
        <v>492.63799999999998</v>
      </c>
      <c r="M195">
        <f>data!V204</f>
        <v>694.56899999999996</v>
      </c>
      <c r="N195">
        <f>data!X204</f>
        <v>667.74400000000003</v>
      </c>
    </row>
    <row r="196" spans="1:14" x14ac:dyDescent="0.45">
      <c r="A196">
        <f>INDEX(data!A205:AE205,MATCH(9.99999999999999E+307,data!A205:AE205))</f>
        <v>667.78300000000002</v>
      </c>
      <c r="B196">
        <f t="shared" si="3"/>
        <v>129132.87499999991</v>
      </c>
      <c r="C196">
        <f>data!B205</f>
        <v>543.78899999999999</v>
      </c>
      <c r="D196">
        <f>data!D205</f>
        <v>494.77699999999999</v>
      </c>
      <c r="E196">
        <f>data!F205</f>
        <v>690.10500000000002</v>
      </c>
      <c r="F196">
        <f>data!H205</f>
        <v>659.42200000000003</v>
      </c>
      <c r="G196">
        <f>data!J205</f>
        <v>684.68399999999997</v>
      </c>
      <c r="H196">
        <f>data!L205</f>
        <v>546.65599999999995</v>
      </c>
      <c r="I196">
        <f>data!N205</f>
        <v>541.88699999999994</v>
      </c>
      <c r="J196">
        <f>data!P205</f>
        <v>671.57799999999997</v>
      </c>
      <c r="K196">
        <f>data!R205</f>
        <v>658.92899999999997</v>
      </c>
      <c r="L196">
        <f>data!T205</f>
        <v>492.59100000000001</v>
      </c>
      <c r="M196">
        <f>data!V205</f>
        <v>694.42</v>
      </c>
      <c r="N196">
        <f>data!X205</f>
        <v>667.78300000000002</v>
      </c>
    </row>
    <row r="197" spans="1:14" x14ac:dyDescent="0.45">
      <c r="A197">
        <f>INDEX(data!A206:AE206,MATCH(9.99999999999999E+307,data!A206:AE206))</f>
        <v>667.55100000000004</v>
      </c>
      <c r="B197">
        <f t="shared" si="3"/>
        <v>129800.42599999992</v>
      </c>
      <c r="C197">
        <f>data!B206</f>
        <v>543.40599999999995</v>
      </c>
      <c r="D197">
        <f>data!D206</f>
        <v>494.60500000000002</v>
      </c>
      <c r="E197">
        <f>data!F206</f>
        <v>689.85400000000004</v>
      </c>
      <c r="F197">
        <f>data!H206</f>
        <v>659.23299999999995</v>
      </c>
      <c r="G197">
        <f>data!J206</f>
        <v>684.40700000000004</v>
      </c>
      <c r="H197">
        <f>data!L206</f>
        <v>546.62599999999998</v>
      </c>
      <c r="I197">
        <f>data!N206</f>
        <v>541.50699999999995</v>
      </c>
      <c r="J197">
        <f>data!P206</f>
        <v>671.32500000000005</v>
      </c>
      <c r="K197">
        <f>data!R206</f>
        <v>658.79</v>
      </c>
      <c r="L197">
        <f>data!T206</f>
        <v>492.47800000000001</v>
      </c>
      <c r="M197">
        <f>data!V206</f>
        <v>694.00800000000004</v>
      </c>
      <c r="N197">
        <f>data!X206</f>
        <v>667.55100000000004</v>
      </c>
    </row>
    <row r="198" spans="1:14" x14ac:dyDescent="0.45">
      <c r="A198">
        <f>INDEX(data!A207:AE207,MATCH(9.99999999999999E+307,data!A207:AE207))</f>
        <v>666.83</v>
      </c>
      <c r="B198">
        <f t="shared" si="3"/>
        <v>130467.25599999992</v>
      </c>
      <c r="C198">
        <f>data!B207</f>
        <v>542.63800000000003</v>
      </c>
      <c r="D198">
        <f>data!D207</f>
        <v>494.07600000000002</v>
      </c>
      <c r="E198">
        <f>data!F207</f>
        <v>689.37</v>
      </c>
      <c r="F198">
        <f>data!H207</f>
        <v>658.64400000000001</v>
      </c>
      <c r="G198">
        <f>data!J207</f>
        <v>683.83299999999997</v>
      </c>
      <c r="H198">
        <f>data!L207</f>
        <v>545.91200000000003</v>
      </c>
      <c r="I198">
        <f>data!N207</f>
        <v>540.75300000000004</v>
      </c>
      <c r="J198">
        <f>data!P207</f>
        <v>670.67499999999995</v>
      </c>
      <c r="K198">
        <f>data!R207</f>
        <v>658.27499999999998</v>
      </c>
      <c r="L198">
        <f>data!T207</f>
        <v>491.80099999999999</v>
      </c>
      <c r="M198">
        <f>data!V207</f>
        <v>693.41899999999998</v>
      </c>
      <c r="N198">
        <f>data!X207</f>
        <v>666.83</v>
      </c>
    </row>
    <row r="199" spans="1:14" x14ac:dyDescent="0.45">
      <c r="A199">
        <f>INDEX(data!A208:AE208,MATCH(9.99999999999999E+307,data!A208:AE208))</f>
        <v>666.46699999999998</v>
      </c>
      <c r="B199">
        <f t="shared" si="3"/>
        <v>131133.72299999991</v>
      </c>
      <c r="C199">
        <f>data!B208</f>
        <v>542.18100000000004</v>
      </c>
      <c r="D199">
        <f>data!D208</f>
        <v>493.37700000000001</v>
      </c>
      <c r="E199">
        <f>data!F208</f>
        <v>688.94200000000001</v>
      </c>
      <c r="F199">
        <f>data!H208</f>
        <v>658.00599999999997</v>
      </c>
      <c r="G199">
        <f>data!J208</f>
        <v>683.36199999999997</v>
      </c>
      <c r="H199">
        <f>data!L208</f>
        <v>545.28</v>
      </c>
      <c r="I199">
        <f>data!N208</f>
        <v>540.14499999999998</v>
      </c>
      <c r="J199">
        <f>data!P208</f>
        <v>670.09</v>
      </c>
      <c r="K199">
        <f>data!R208</f>
        <v>657.67</v>
      </c>
      <c r="L199">
        <f>data!T208</f>
        <v>491.22300000000001</v>
      </c>
      <c r="M199">
        <f>data!V208</f>
        <v>692.39700000000005</v>
      </c>
      <c r="N199">
        <f>data!X208</f>
        <v>666.46699999999998</v>
      </c>
    </row>
    <row r="200" spans="1:14" x14ac:dyDescent="0.45">
      <c r="A200">
        <f>INDEX(data!A209:AE209,MATCH(9.99999999999999E+307,data!A209:AE209))</f>
        <v>665.774</v>
      </c>
      <c r="B200">
        <f t="shared" si="3"/>
        <v>131799.49699999992</v>
      </c>
      <c r="C200">
        <f>data!B209</f>
        <v>541.60500000000002</v>
      </c>
      <c r="D200">
        <f>data!D209</f>
        <v>492.94799999999998</v>
      </c>
      <c r="E200">
        <f>data!F209</f>
        <v>688.42200000000003</v>
      </c>
      <c r="F200">
        <f>data!H209</f>
        <v>657.32</v>
      </c>
      <c r="G200">
        <f>data!J209</f>
        <v>682.80600000000004</v>
      </c>
      <c r="H200">
        <f>data!L209</f>
        <v>544.72900000000004</v>
      </c>
      <c r="I200">
        <f>data!N209</f>
        <v>539.65</v>
      </c>
      <c r="J200">
        <f>data!P209</f>
        <v>669.39</v>
      </c>
      <c r="K200">
        <f>data!R209</f>
        <v>657.23</v>
      </c>
      <c r="L200">
        <f>data!T209</f>
        <v>490.803</v>
      </c>
      <c r="M200">
        <f>data!V209</f>
        <v>692.18100000000004</v>
      </c>
      <c r="N200">
        <f>data!X209</f>
        <v>665.774</v>
      </c>
    </row>
    <row r="201" spans="1:14" x14ac:dyDescent="0.45">
      <c r="A201">
        <f>INDEX(data!A210:AE210,MATCH(9.99999999999999E+307,data!A210:AE210))</f>
        <v>665.55499999999995</v>
      </c>
      <c r="B201">
        <f t="shared" si="3"/>
        <v>132465.05199999991</v>
      </c>
      <c r="C201">
        <f>data!B210</f>
        <v>541.47299999999996</v>
      </c>
      <c r="D201">
        <f>data!D210</f>
        <v>492.63200000000001</v>
      </c>
      <c r="E201">
        <f>data!F210</f>
        <v>688.202</v>
      </c>
      <c r="F201">
        <f>data!H210</f>
        <v>657.19500000000005</v>
      </c>
      <c r="G201">
        <f>data!J210</f>
        <v>682.50400000000002</v>
      </c>
      <c r="H201">
        <f>data!L210</f>
        <v>544.45399999999995</v>
      </c>
      <c r="I201">
        <f>data!N210</f>
        <v>539.41899999999998</v>
      </c>
      <c r="J201">
        <f>data!P210</f>
        <v>669.20299999999997</v>
      </c>
      <c r="K201">
        <f>data!R210</f>
        <v>656.85400000000004</v>
      </c>
      <c r="L201">
        <f>data!T210</f>
        <v>490.488</v>
      </c>
      <c r="M201">
        <f>data!V210</f>
        <v>692.02499999999998</v>
      </c>
      <c r="N201">
        <f>data!X210</f>
        <v>665.55499999999995</v>
      </c>
    </row>
    <row r="202" spans="1:14" x14ac:dyDescent="0.45">
      <c r="A202">
        <f>INDEX(data!A211:AE211,MATCH(9.99999999999999E+307,data!A211:AE211))</f>
        <v>665.73599999999999</v>
      </c>
      <c r="B202">
        <f t="shared" si="3"/>
        <v>133130.78799999991</v>
      </c>
      <c r="C202">
        <f>data!B211</f>
        <v>541.601</v>
      </c>
      <c r="D202">
        <f>data!D211</f>
        <v>492.59500000000003</v>
      </c>
      <c r="E202">
        <f>data!F211</f>
        <v>688.21699999999998</v>
      </c>
      <c r="F202">
        <f>data!H211</f>
        <v>657.34400000000005</v>
      </c>
      <c r="G202">
        <f>data!J211</f>
        <v>682.7</v>
      </c>
      <c r="H202">
        <f>data!L211</f>
        <v>544.69799999999998</v>
      </c>
      <c r="I202">
        <f>data!N211</f>
        <v>539.601</v>
      </c>
      <c r="J202">
        <f>data!P211</f>
        <v>669.47199999999998</v>
      </c>
      <c r="K202">
        <f>data!R211</f>
        <v>657.08900000000006</v>
      </c>
      <c r="L202">
        <f>data!T211</f>
        <v>490.58800000000002</v>
      </c>
      <c r="M202">
        <f>data!V211</f>
        <v>692.09799999999996</v>
      </c>
      <c r="N202">
        <f>data!X211</f>
        <v>665.73599999999999</v>
      </c>
    </row>
    <row r="203" spans="1:14" x14ac:dyDescent="0.45">
      <c r="A203">
        <f>INDEX(data!A212:AE212,MATCH(9.99999999999999E+307,data!A212:AE212))</f>
        <v>666.16700000000003</v>
      </c>
      <c r="B203">
        <f t="shared" si="3"/>
        <v>133796.9549999999</v>
      </c>
      <c r="C203">
        <f>data!B212</f>
        <v>542.11199999999997</v>
      </c>
      <c r="D203">
        <f>data!D212</f>
        <v>493.35300000000001</v>
      </c>
      <c r="E203">
        <f>data!F212</f>
        <v>688.65200000000004</v>
      </c>
      <c r="F203">
        <f>data!H212</f>
        <v>657.86</v>
      </c>
      <c r="G203">
        <f>data!J212</f>
        <v>683.08</v>
      </c>
      <c r="H203">
        <f>data!L212</f>
        <v>545.06899999999996</v>
      </c>
      <c r="I203">
        <f>data!N212</f>
        <v>540.18100000000004</v>
      </c>
      <c r="J203">
        <f>data!P212</f>
        <v>669.65899999999999</v>
      </c>
      <c r="K203">
        <f>data!R212</f>
        <v>657.49</v>
      </c>
      <c r="L203">
        <f>data!T212</f>
        <v>491.09</v>
      </c>
      <c r="M203">
        <f>data!V212</f>
        <v>692.57100000000003</v>
      </c>
      <c r="N203">
        <f>data!X212</f>
        <v>666.16700000000003</v>
      </c>
    </row>
    <row r="204" spans="1:14" x14ac:dyDescent="0.45">
      <c r="A204">
        <f>INDEX(data!A213:AE213,MATCH(9.99999999999999E+307,data!A213:AE213))</f>
        <v>666.49</v>
      </c>
      <c r="B204">
        <f t="shared" si="3"/>
        <v>134463.44499999989</v>
      </c>
      <c r="C204">
        <f>data!B213</f>
        <v>542.54300000000001</v>
      </c>
      <c r="D204">
        <f>data!D213</f>
        <v>493.67399999999998</v>
      </c>
      <c r="E204">
        <f>data!F213</f>
        <v>688.952</v>
      </c>
      <c r="F204">
        <f>data!H213</f>
        <v>657.98299999999995</v>
      </c>
      <c r="G204">
        <f>data!J213</f>
        <v>683.43200000000002</v>
      </c>
      <c r="H204">
        <f>data!L213</f>
        <v>545.57299999999998</v>
      </c>
      <c r="I204">
        <f>data!N213</f>
        <v>540.52</v>
      </c>
      <c r="J204">
        <f>data!P213</f>
        <v>669.98599999999999</v>
      </c>
      <c r="K204">
        <f>data!R213</f>
        <v>657.73699999999997</v>
      </c>
      <c r="L204">
        <f>data!T213</f>
        <v>491.44499999999999</v>
      </c>
      <c r="M204">
        <f>data!V213</f>
        <v>692.798</v>
      </c>
      <c r="N204">
        <f>data!X213</f>
        <v>666.49</v>
      </c>
    </row>
    <row r="205" spans="1:14" x14ac:dyDescent="0.45">
      <c r="A205">
        <f>INDEX(data!A214:AE214,MATCH(9.99999999999999E+307,data!A214:AE214))</f>
        <v>666.71699999999998</v>
      </c>
      <c r="B205">
        <f t="shared" si="3"/>
        <v>135130.16199999989</v>
      </c>
      <c r="C205">
        <f>data!B214</f>
        <v>542.56600000000003</v>
      </c>
      <c r="D205">
        <f>data!D214</f>
        <v>493.66800000000001</v>
      </c>
      <c r="E205">
        <f>data!F214</f>
        <v>689.08399999999995</v>
      </c>
      <c r="F205">
        <f>data!H214</f>
        <v>658.25900000000001</v>
      </c>
      <c r="G205">
        <f>data!J214</f>
        <v>683.73800000000006</v>
      </c>
      <c r="H205">
        <f>data!L214</f>
        <v>545.66399999999999</v>
      </c>
      <c r="I205">
        <f>data!N214</f>
        <v>540.846</v>
      </c>
      <c r="J205">
        <f>data!P214</f>
        <v>670.10400000000004</v>
      </c>
      <c r="K205">
        <f>data!R214</f>
        <v>658.08199999999999</v>
      </c>
      <c r="L205">
        <f>data!T214</f>
        <v>491.39699999999999</v>
      </c>
      <c r="M205">
        <f>data!V214</f>
        <v>693.02499999999998</v>
      </c>
      <c r="N205">
        <f>data!X214</f>
        <v>666.71699999999998</v>
      </c>
    </row>
    <row r="206" spans="1:14" x14ac:dyDescent="0.45">
      <c r="A206">
        <f>INDEX(data!A215:AE215,MATCH(9.99999999999999E+307,data!A215:AE215))</f>
        <v>666.92499999999995</v>
      </c>
      <c r="B206">
        <f t="shared" si="3"/>
        <v>135797.08699999988</v>
      </c>
      <c r="C206">
        <f>data!B215</f>
        <v>542.62300000000005</v>
      </c>
      <c r="D206">
        <f>data!D215</f>
        <v>493.73399999999998</v>
      </c>
      <c r="E206">
        <f>data!F215</f>
        <v>689.34400000000005</v>
      </c>
      <c r="F206">
        <f>data!H215</f>
        <v>658.30799999999999</v>
      </c>
      <c r="G206">
        <f>data!J215</f>
        <v>683.88499999999999</v>
      </c>
      <c r="H206">
        <f>data!L215</f>
        <v>545.68499999999995</v>
      </c>
      <c r="I206">
        <f>data!N215</f>
        <v>540.80700000000002</v>
      </c>
      <c r="J206">
        <f>data!P215</f>
        <v>670.22699999999998</v>
      </c>
      <c r="K206">
        <f>data!R215</f>
        <v>658.30399999999997</v>
      </c>
      <c r="L206">
        <f>data!T215</f>
        <v>491.51799999999997</v>
      </c>
      <c r="M206">
        <f>data!V215</f>
        <v>693.29</v>
      </c>
      <c r="N206">
        <f>data!X215</f>
        <v>666.92499999999995</v>
      </c>
    </row>
    <row r="207" spans="1:14" x14ac:dyDescent="0.45">
      <c r="A207">
        <f>INDEX(data!A216:AE216,MATCH(9.99999999999999E+307,data!A216:AE216))</f>
        <v>666.69100000000003</v>
      </c>
      <c r="B207">
        <f t="shared" si="3"/>
        <v>136463.77799999987</v>
      </c>
      <c r="C207">
        <f>data!B216</f>
        <v>542.26900000000001</v>
      </c>
      <c r="D207">
        <f>data!D216</f>
        <v>493.65199999999999</v>
      </c>
      <c r="E207">
        <f>data!F216</f>
        <v>689.10400000000004</v>
      </c>
      <c r="F207">
        <f>data!H216</f>
        <v>658.20600000000002</v>
      </c>
      <c r="G207">
        <f>data!J216</f>
        <v>683.57799999999997</v>
      </c>
      <c r="H207">
        <f>data!L216</f>
        <v>545.52</v>
      </c>
      <c r="I207">
        <f>data!N216</f>
        <v>540.51099999999997</v>
      </c>
      <c r="J207">
        <f>data!P216</f>
        <v>670.01400000000001</v>
      </c>
      <c r="K207">
        <f>data!R216</f>
        <v>657.91800000000001</v>
      </c>
      <c r="L207">
        <f>data!T216</f>
        <v>491.46</v>
      </c>
      <c r="M207">
        <f>data!V216</f>
        <v>693.04600000000005</v>
      </c>
      <c r="N207">
        <f>data!X216</f>
        <v>666.69100000000003</v>
      </c>
    </row>
    <row r="208" spans="1:14" x14ac:dyDescent="0.45">
      <c r="A208">
        <f>INDEX(data!A217:AE217,MATCH(9.99999999999999E+307,data!A217:AE217))</f>
        <v>666.26</v>
      </c>
      <c r="B208">
        <f t="shared" si="3"/>
        <v>137130.03799999988</v>
      </c>
      <c r="C208">
        <f>data!B217</f>
        <v>542.14499999999998</v>
      </c>
      <c r="D208">
        <f>data!D217</f>
        <v>493.35199999999998</v>
      </c>
      <c r="E208">
        <f>data!F217</f>
        <v>688.70799999999997</v>
      </c>
      <c r="F208">
        <f>data!H217</f>
        <v>658.14200000000005</v>
      </c>
      <c r="G208">
        <f>data!J217</f>
        <v>683.29700000000003</v>
      </c>
      <c r="H208">
        <f>data!L217</f>
        <v>545.33299999999997</v>
      </c>
      <c r="I208">
        <f>data!N217</f>
        <v>540.21299999999997</v>
      </c>
      <c r="J208">
        <f>data!P217</f>
        <v>669.98099999999999</v>
      </c>
      <c r="K208">
        <f>data!R217</f>
        <v>657.78</v>
      </c>
      <c r="L208">
        <f>data!T217</f>
        <v>491.233</v>
      </c>
      <c r="M208">
        <f>data!V217</f>
        <v>693.04499999999996</v>
      </c>
      <c r="N208">
        <f>data!X217</f>
        <v>666.26</v>
      </c>
    </row>
    <row r="209" spans="1:14" x14ac:dyDescent="0.45">
      <c r="A209">
        <f>INDEX(data!A218:AE218,MATCH(9.99999999999999E+307,data!A218:AE218))</f>
        <v>665.89400000000001</v>
      </c>
      <c r="B209">
        <f t="shared" si="3"/>
        <v>137795.93199999988</v>
      </c>
      <c r="C209">
        <f>data!B218</f>
        <v>541.96100000000001</v>
      </c>
      <c r="D209">
        <f>data!D218</f>
        <v>493.00700000000001</v>
      </c>
      <c r="E209">
        <f>data!F218</f>
        <v>688.53300000000002</v>
      </c>
      <c r="F209">
        <f>data!H218</f>
        <v>657.64700000000005</v>
      </c>
      <c r="G209">
        <f>data!J218</f>
        <v>682.88199999999995</v>
      </c>
      <c r="H209">
        <f>data!L218</f>
        <v>544.86900000000003</v>
      </c>
      <c r="I209">
        <f>data!N218</f>
        <v>539.91600000000005</v>
      </c>
      <c r="J209">
        <f>data!P218</f>
        <v>669.50099999999998</v>
      </c>
      <c r="K209">
        <f>data!R218</f>
        <v>657.524</v>
      </c>
      <c r="L209">
        <f>data!T218</f>
        <v>491.00200000000001</v>
      </c>
      <c r="M209">
        <f>data!V218</f>
        <v>692.39</v>
      </c>
      <c r="N209">
        <f>data!X218</f>
        <v>665.89400000000001</v>
      </c>
    </row>
    <row r="210" spans="1:14" x14ac:dyDescent="0.45">
      <c r="A210">
        <f>INDEX(data!A219:AE219,MATCH(9.99999999999999E+307,data!A219:AE219))</f>
        <v>665.697</v>
      </c>
      <c r="B210">
        <f t="shared" si="3"/>
        <v>138461.62899999987</v>
      </c>
      <c r="C210">
        <f>data!B219</f>
        <v>541.63300000000004</v>
      </c>
      <c r="D210">
        <f>data!D219</f>
        <v>492.70699999999999</v>
      </c>
      <c r="E210">
        <f>data!F219</f>
        <v>688.27</v>
      </c>
      <c r="F210">
        <f>data!H219</f>
        <v>657.57600000000002</v>
      </c>
      <c r="G210">
        <f>data!J219</f>
        <v>682.64700000000005</v>
      </c>
      <c r="H210">
        <f>data!L219</f>
        <v>544.55799999999999</v>
      </c>
      <c r="I210">
        <f>data!N219</f>
        <v>539.58500000000004</v>
      </c>
      <c r="J210">
        <f>data!P219</f>
        <v>669.34400000000005</v>
      </c>
      <c r="K210">
        <f>data!R219</f>
        <v>657.202</v>
      </c>
      <c r="L210">
        <f>data!T219</f>
        <v>490.61</v>
      </c>
      <c r="M210">
        <f>data!V219</f>
        <v>691.93</v>
      </c>
      <c r="N210">
        <f>data!X219</f>
        <v>665.697</v>
      </c>
    </row>
    <row r="211" spans="1:14" x14ac:dyDescent="0.45">
      <c r="A211">
        <f>INDEX(data!A220:AE220,MATCH(9.99999999999999E+307,data!A220:AE220))</f>
        <v>665.68399999999997</v>
      </c>
      <c r="B211">
        <f t="shared" si="3"/>
        <v>139127.31299999988</v>
      </c>
      <c r="C211">
        <f>data!B220</f>
        <v>541.78899999999999</v>
      </c>
      <c r="D211">
        <f>data!D220</f>
        <v>492.70499999999998</v>
      </c>
      <c r="E211">
        <f>data!F220</f>
        <v>687.91499999999996</v>
      </c>
      <c r="F211">
        <f>data!H220</f>
        <v>657.5</v>
      </c>
      <c r="G211">
        <f>data!J220</f>
        <v>682.61400000000003</v>
      </c>
      <c r="H211">
        <f>data!L220</f>
        <v>544.54600000000005</v>
      </c>
      <c r="I211">
        <f>data!N220</f>
        <v>539.67200000000003</v>
      </c>
      <c r="J211">
        <f>data!P220</f>
        <v>669.25300000000004</v>
      </c>
      <c r="K211">
        <f>data!R220</f>
        <v>656.96199999999999</v>
      </c>
      <c r="L211">
        <f>data!T220</f>
        <v>490.46</v>
      </c>
      <c r="M211">
        <f>data!V220</f>
        <v>692.12699999999995</v>
      </c>
      <c r="N211">
        <f>data!X220</f>
        <v>665.68399999999997</v>
      </c>
    </row>
    <row r="212" spans="1:14" x14ac:dyDescent="0.45">
      <c r="A212">
        <f>INDEX(data!A221:AE221,MATCH(9.99999999999999E+307,data!A221:AE221))</f>
        <v>665.93399999999997</v>
      </c>
      <c r="B212">
        <f t="shared" si="3"/>
        <v>139793.24699999989</v>
      </c>
      <c r="C212">
        <f>data!B221</f>
        <v>542.18200000000002</v>
      </c>
      <c r="D212">
        <f>data!D221</f>
        <v>492.94200000000001</v>
      </c>
      <c r="E212">
        <f>data!F221</f>
        <v>688.149</v>
      </c>
      <c r="F212">
        <f>data!H221</f>
        <v>657.76400000000001</v>
      </c>
      <c r="G212">
        <f>data!J221</f>
        <v>682.88800000000003</v>
      </c>
      <c r="H212">
        <f>data!L221</f>
        <v>545.03499999999997</v>
      </c>
      <c r="I212">
        <f>data!N221</f>
        <v>539.99599999999998</v>
      </c>
      <c r="J212">
        <f>data!P221</f>
        <v>669.44</v>
      </c>
      <c r="K212">
        <f>data!R221</f>
        <v>657.25599999999997</v>
      </c>
      <c r="L212">
        <f>data!T221</f>
        <v>490.68700000000001</v>
      </c>
      <c r="M212">
        <f>data!V221</f>
        <v>692.35799999999995</v>
      </c>
      <c r="N212">
        <f>data!X221</f>
        <v>665.93399999999997</v>
      </c>
    </row>
    <row r="213" spans="1:14" x14ac:dyDescent="0.45">
      <c r="A213">
        <f>INDEX(data!A222:AE222,MATCH(9.99999999999999E+307,data!A222:AE222))</f>
        <v>666.35599999999999</v>
      </c>
      <c r="B213">
        <f t="shared" si="3"/>
        <v>140459.60299999989</v>
      </c>
      <c r="C213">
        <f>data!B222</f>
        <v>542.51199999999994</v>
      </c>
      <c r="D213">
        <f>data!D222</f>
        <v>493.33300000000003</v>
      </c>
      <c r="E213">
        <f>data!F222</f>
        <v>688.60400000000004</v>
      </c>
      <c r="F213">
        <f>data!H222</f>
        <v>658.20899999999995</v>
      </c>
      <c r="G213">
        <f>data!J222</f>
        <v>683.24199999999996</v>
      </c>
      <c r="H213">
        <f>data!L222</f>
        <v>545.59299999999996</v>
      </c>
      <c r="I213">
        <f>data!N222</f>
        <v>540.38800000000003</v>
      </c>
      <c r="J213">
        <f>data!P222</f>
        <v>670.22199999999998</v>
      </c>
      <c r="K213">
        <f>data!R222</f>
        <v>657.56</v>
      </c>
      <c r="L213">
        <f>data!T222</f>
        <v>491.15800000000002</v>
      </c>
      <c r="M213">
        <f>data!V222</f>
        <v>693.10299999999995</v>
      </c>
      <c r="N213">
        <f>data!X222</f>
        <v>666.35599999999999</v>
      </c>
    </row>
    <row r="214" spans="1:14" x14ac:dyDescent="0.45">
      <c r="A214">
        <f>INDEX(data!A223:AE223,MATCH(9.99999999999999E+307,data!A223:AE223))</f>
        <v>666.61500000000001</v>
      </c>
      <c r="B214">
        <f t="shared" si="3"/>
        <v>141126.21799999988</v>
      </c>
      <c r="C214">
        <f>data!B223</f>
        <v>542.85299999999995</v>
      </c>
      <c r="D214">
        <f>data!D223</f>
        <v>493.67899999999997</v>
      </c>
      <c r="E214">
        <f>data!F223</f>
        <v>688.93499999999995</v>
      </c>
      <c r="F214">
        <f>data!H223</f>
        <v>658.39800000000002</v>
      </c>
      <c r="G214">
        <f>data!J223</f>
        <v>683.46100000000001</v>
      </c>
      <c r="H214">
        <f>data!L223</f>
        <v>545.875</v>
      </c>
      <c r="I214">
        <f>data!N223</f>
        <v>540.81600000000003</v>
      </c>
      <c r="J214">
        <f>data!P223</f>
        <v>670.64800000000002</v>
      </c>
      <c r="K214">
        <f>data!R223</f>
        <v>658.03800000000001</v>
      </c>
      <c r="L214">
        <f>data!T223</f>
        <v>491.49599999999998</v>
      </c>
      <c r="M214">
        <f>data!V223</f>
        <v>693.36</v>
      </c>
      <c r="N214">
        <f>data!X223</f>
        <v>666.61500000000001</v>
      </c>
    </row>
    <row r="215" spans="1:14" x14ac:dyDescent="0.45">
      <c r="A215">
        <f>INDEX(data!A224:AE224,MATCH(9.99999999999999E+307,data!A224:AE224))</f>
        <v>666.82600000000002</v>
      </c>
      <c r="B215">
        <f t="shared" si="3"/>
        <v>141793.04399999988</v>
      </c>
      <c r="C215">
        <f>data!B224</f>
        <v>543.09699999999998</v>
      </c>
      <c r="D215">
        <f>data!D224</f>
        <v>493.947</v>
      </c>
      <c r="E215">
        <f>data!F224</f>
        <v>689.16200000000003</v>
      </c>
      <c r="F215">
        <f>data!H224</f>
        <v>658.63599999999997</v>
      </c>
      <c r="G215">
        <f>data!J224</f>
        <v>683.85199999999998</v>
      </c>
      <c r="H215">
        <f>data!L224</f>
        <v>545.85500000000002</v>
      </c>
      <c r="I215">
        <f>data!N224</f>
        <v>541.01099999999997</v>
      </c>
      <c r="J215">
        <f>data!P224</f>
        <v>670.73400000000004</v>
      </c>
      <c r="K215">
        <f>data!R224</f>
        <v>658.25599999999997</v>
      </c>
      <c r="L215">
        <f>data!T224</f>
        <v>491.62700000000001</v>
      </c>
      <c r="M215">
        <f>data!V224</f>
        <v>693.37900000000002</v>
      </c>
      <c r="N215">
        <f>data!X224</f>
        <v>666.82600000000002</v>
      </c>
    </row>
    <row r="216" spans="1:14" x14ac:dyDescent="0.45">
      <c r="A216">
        <f>INDEX(data!A225:AE225,MATCH(9.99999999999999E+307,data!A225:AE225))</f>
        <v>666.91</v>
      </c>
      <c r="B216">
        <f t="shared" si="3"/>
        <v>142459.95399999988</v>
      </c>
      <c r="C216">
        <f>data!B225</f>
        <v>543.01</v>
      </c>
      <c r="D216">
        <f>data!D225</f>
        <v>494.16899999999998</v>
      </c>
      <c r="E216">
        <f>data!F225</f>
        <v>689.25800000000004</v>
      </c>
      <c r="F216">
        <f>data!H225</f>
        <v>658.63499999999999</v>
      </c>
      <c r="G216">
        <f>data!J225</f>
        <v>683.79399999999998</v>
      </c>
      <c r="H216">
        <f>data!L225</f>
        <v>546.06899999999996</v>
      </c>
      <c r="I216">
        <f>data!N225</f>
        <v>540.98900000000003</v>
      </c>
      <c r="J216">
        <f>data!P225</f>
        <v>670.60900000000004</v>
      </c>
      <c r="K216">
        <f>data!R225</f>
        <v>658.19299999999998</v>
      </c>
      <c r="L216">
        <f>data!T225</f>
        <v>491.72800000000001</v>
      </c>
      <c r="M216">
        <f>data!V225</f>
        <v>693.54600000000005</v>
      </c>
      <c r="N216">
        <f>data!X225</f>
        <v>666.91</v>
      </c>
    </row>
    <row r="217" spans="1:14" x14ac:dyDescent="0.45">
      <c r="A217">
        <f>INDEX(data!A226:AE226,MATCH(9.99999999999999E+307,data!A226:AE226))</f>
        <v>666.84900000000005</v>
      </c>
      <c r="B217">
        <f t="shared" si="3"/>
        <v>143126.80299999987</v>
      </c>
      <c r="C217">
        <f>data!B226</f>
        <v>542.87199999999996</v>
      </c>
      <c r="D217">
        <f>data!D226</f>
        <v>493.685</v>
      </c>
      <c r="E217">
        <f>data!F226</f>
        <v>689.35500000000002</v>
      </c>
      <c r="F217">
        <f>data!H226</f>
        <v>658.55499999999995</v>
      </c>
      <c r="G217">
        <f>data!J226</f>
        <v>683.70500000000004</v>
      </c>
      <c r="H217">
        <f>data!L226</f>
        <v>545.89599999999996</v>
      </c>
      <c r="I217">
        <f>data!N226</f>
        <v>540.80100000000004</v>
      </c>
      <c r="J217">
        <f>data!P226</f>
        <v>670.49800000000005</v>
      </c>
      <c r="K217">
        <f>data!R226</f>
        <v>658.101</v>
      </c>
      <c r="L217">
        <f>data!T226</f>
        <v>491.52499999999998</v>
      </c>
      <c r="M217">
        <f>data!V226</f>
        <v>693.54</v>
      </c>
      <c r="N217">
        <f>data!X226</f>
        <v>666.84900000000005</v>
      </c>
    </row>
    <row r="218" spans="1:14" x14ac:dyDescent="0.45">
      <c r="A218">
        <f>INDEX(data!A227:AE227,MATCH(9.99999999999999E+307,data!A227:AE227))</f>
        <v>666.62199999999996</v>
      </c>
      <c r="B218">
        <f t="shared" si="3"/>
        <v>143793.42499999987</v>
      </c>
      <c r="C218">
        <f>data!B227</f>
        <v>542.92100000000005</v>
      </c>
      <c r="D218">
        <f>data!D227</f>
        <v>493.83</v>
      </c>
      <c r="E218">
        <f>data!F227</f>
        <v>689.02599999999995</v>
      </c>
      <c r="F218">
        <f>data!H227</f>
        <v>658.46900000000005</v>
      </c>
      <c r="G218">
        <f>data!J227</f>
        <v>683.56500000000005</v>
      </c>
      <c r="H218">
        <f>data!L227</f>
        <v>545.81500000000005</v>
      </c>
      <c r="I218">
        <f>data!N227</f>
        <v>540.78200000000004</v>
      </c>
      <c r="J218">
        <f>data!P227</f>
        <v>670.35900000000004</v>
      </c>
      <c r="K218">
        <f>data!R227</f>
        <v>657.904</v>
      </c>
      <c r="L218">
        <f>data!T227</f>
        <v>491.68200000000002</v>
      </c>
      <c r="M218">
        <f>data!V227</f>
        <v>693.58100000000002</v>
      </c>
      <c r="N218">
        <f>data!X227</f>
        <v>666.62199999999996</v>
      </c>
    </row>
    <row r="219" spans="1:14" x14ac:dyDescent="0.45">
      <c r="A219">
        <f>INDEX(data!A228:AE228,MATCH(9.99999999999999E+307,data!A228:AE228))</f>
        <v>666.63499999999999</v>
      </c>
      <c r="B219">
        <f t="shared" si="3"/>
        <v>144460.05999999988</v>
      </c>
      <c r="C219">
        <f>data!B228</f>
        <v>543.04200000000003</v>
      </c>
      <c r="D219">
        <f>data!D228</f>
        <v>493.99700000000001</v>
      </c>
      <c r="E219">
        <f>data!F228</f>
        <v>689.08799999999997</v>
      </c>
      <c r="F219">
        <f>data!H228</f>
        <v>658.63300000000004</v>
      </c>
      <c r="G219">
        <f>data!J228</f>
        <v>683.59199999999998</v>
      </c>
      <c r="H219">
        <f>data!L228</f>
        <v>545.82899999999995</v>
      </c>
      <c r="I219">
        <f>data!N228</f>
        <v>540.84799999999996</v>
      </c>
      <c r="J219">
        <f>data!P228</f>
        <v>670.49699999999996</v>
      </c>
      <c r="K219">
        <f>data!R228</f>
        <v>657.87199999999996</v>
      </c>
      <c r="L219">
        <f>data!T228</f>
        <v>491.71300000000002</v>
      </c>
      <c r="M219">
        <f>data!V228</f>
        <v>693.50199999999995</v>
      </c>
      <c r="N219">
        <f>data!X228</f>
        <v>666.63499999999999</v>
      </c>
    </row>
    <row r="220" spans="1:14" x14ac:dyDescent="0.45">
      <c r="A220">
        <f>INDEX(data!A229:AE229,MATCH(9.99999999999999E+307,data!A229:AE229))</f>
        <v>666.63400000000001</v>
      </c>
      <c r="B220">
        <f t="shared" si="3"/>
        <v>145126.69399999987</v>
      </c>
      <c r="C220">
        <f>data!B229</f>
        <v>543.06799999999998</v>
      </c>
      <c r="D220">
        <f>data!D229</f>
        <v>494.08199999999999</v>
      </c>
      <c r="E220">
        <f>data!F229</f>
        <v>689.03700000000003</v>
      </c>
      <c r="F220">
        <f>data!H229</f>
        <v>658.471</v>
      </c>
      <c r="G220">
        <f>data!J229</f>
        <v>683.54700000000003</v>
      </c>
      <c r="H220">
        <f>data!L229</f>
        <v>545.84400000000005</v>
      </c>
      <c r="I220">
        <f>data!N229</f>
        <v>540.86400000000003</v>
      </c>
      <c r="J220">
        <f>data!P229</f>
        <v>670.46400000000006</v>
      </c>
      <c r="K220">
        <f>data!R229</f>
        <v>657.98699999999997</v>
      </c>
      <c r="L220">
        <f>data!T229</f>
        <v>491.88099999999997</v>
      </c>
      <c r="M220">
        <f>data!V229</f>
        <v>693.58600000000001</v>
      </c>
      <c r="N220">
        <f>data!X229</f>
        <v>666.63400000000001</v>
      </c>
    </row>
    <row r="221" spans="1:14" x14ac:dyDescent="0.45">
      <c r="A221">
        <f>INDEX(data!A230:AE230,MATCH(9.99999999999999E+307,data!A230:AE230))</f>
        <v>666.76099999999997</v>
      </c>
      <c r="B221">
        <f t="shared" si="3"/>
        <v>145793.45499999987</v>
      </c>
      <c r="C221">
        <f>data!B230</f>
        <v>543.41499999999996</v>
      </c>
      <c r="D221">
        <f>data!D230</f>
        <v>494.07900000000001</v>
      </c>
      <c r="E221">
        <f>data!F230</f>
        <v>689.25300000000004</v>
      </c>
      <c r="F221">
        <f>data!H230</f>
        <v>658.59299999999996</v>
      </c>
      <c r="G221">
        <f>data!J230</f>
        <v>683.56100000000004</v>
      </c>
      <c r="H221">
        <f>data!L230</f>
        <v>545.96199999999999</v>
      </c>
      <c r="I221">
        <f>data!N230</f>
        <v>541.06899999999996</v>
      </c>
      <c r="J221">
        <f>data!P230</f>
        <v>670.74199999999996</v>
      </c>
      <c r="K221">
        <f>data!R230</f>
        <v>658.053</v>
      </c>
      <c r="L221">
        <f>data!T230</f>
        <v>491.76499999999999</v>
      </c>
      <c r="M221">
        <f>data!V230</f>
        <v>693.56600000000003</v>
      </c>
      <c r="N221">
        <f>data!X230</f>
        <v>666.76099999999997</v>
      </c>
    </row>
    <row r="222" spans="1:14" x14ac:dyDescent="0.45">
      <c r="A222">
        <f>INDEX(data!A231:AE231,MATCH(9.99999999999999E+307,data!A231:AE231))</f>
        <v>666.85500000000002</v>
      </c>
      <c r="B222">
        <f t="shared" si="3"/>
        <v>146460.30999999988</v>
      </c>
      <c r="C222">
        <f>data!B231</f>
        <v>543.35799999999995</v>
      </c>
      <c r="D222">
        <f>data!D231</f>
        <v>494.30599999999998</v>
      </c>
      <c r="E222">
        <f>data!F231</f>
        <v>689.20600000000002</v>
      </c>
      <c r="F222">
        <f>data!H231</f>
        <v>658.96799999999996</v>
      </c>
      <c r="G222">
        <f>data!J231</f>
        <v>683.71500000000003</v>
      </c>
      <c r="H222">
        <f>data!L231</f>
        <v>546.06600000000003</v>
      </c>
      <c r="I222">
        <f>data!N231</f>
        <v>541.15800000000002</v>
      </c>
      <c r="J222">
        <f>data!P231</f>
        <v>670.89700000000005</v>
      </c>
      <c r="K222">
        <f>data!R231</f>
        <v>658.18200000000002</v>
      </c>
      <c r="L222">
        <f>data!T231</f>
        <v>492.041</v>
      </c>
      <c r="M222">
        <f>data!V231</f>
        <v>693.77300000000002</v>
      </c>
      <c r="N222">
        <f>data!X231</f>
        <v>666.85500000000002</v>
      </c>
    </row>
    <row r="223" spans="1:14" x14ac:dyDescent="0.45">
      <c r="A223">
        <f>INDEX(data!A232:AE232,MATCH(9.99999999999999E+307,data!A232:AE232))</f>
        <v>667.01199999999994</v>
      </c>
      <c r="B223">
        <f t="shared" si="3"/>
        <v>147127.32199999987</v>
      </c>
      <c r="C223">
        <f>data!B232</f>
        <v>543.625</v>
      </c>
      <c r="D223">
        <f>data!D232</f>
        <v>494.52800000000002</v>
      </c>
      <c r="E223">
        <f>data!F232</f>
        <v>689.38199999999995</v>
      </c>
      <c r="F223">
        <f>data!H232</f>
        <v>659.15700000000004</v>
      </c>
      <c r="G223">
        <f>data!J232</f>
        <v>683.94899999999996</v>
      </c>
      <c r="H223">
        <f>data!L232</f>
        <v>546.34900000000005</v>
      </c>
      <c r="I223">
        <f>data!N232</f>
        <v>541.38300000000004</v>
      </c>
      <c r="J223">
        <f>data!P232</f>
        <v>671.13499999999999</v>
      </c>
      <c r="K223">
        <f>data!R232</f>
        <v>658.29200000000003</v>
      </c>
      <c r="L223">
        <f>data!T232</f>
        <v>492.41300000000001</v>
      </c>
      <c r="M223">
        <f>data!V232</f>
        <v>694.01400000000001</v>
      </c>
      <c r="N223">
        <f>data!X232</f>
        <v>667.01199999999994</v>
      </c>
    </row>
    <row r="224" spans="1:14" x14ac:dyDescent="0.45">
      <c r="A224">
        <f>INDEX(data!A233:AE233,MATCH(9.99999999999999E+307,data!A233:AE233))</f>
        <v>667.10900000000004</v>
      </c>
      <c r="B224">
        <f t="shared" si="3"/>
        <v>147794.43099999987</v>
      </c>
      <c r="C224">
        <f>data!B233</f>
        <v>543.84</v>
      </c>
      <c r="D224">
        <f>data!D233</f>
        <v>494.70499999999998</v>
      </c>
      <c r="E224">
        <f>data!F233</f>
        <v>689.56700000000001</v>
      </c>
      <c r="F224">
        <f>data!H233</f>
        <v>659.24400000000003</v>
      </c>
      <c r="G224">
        <f>data!J233</f>
        <v>683.91499999999996</v>
      </c>
      <c r="H224">
        <f>data!L233</f>
        <v>546.62</v>
      </c>
      <c r="I224">
        <f>data!N233</f>
        <v>541.65200000000004</v>
      </c>
      <c r="J224">
        <f>data!P233</f>
        <v>671.45500000000004</v>
      </c>
      <c r="K224">
        <f>data!R233</f>
        <v>658.51900000000001</v>
      </c>
      <c r="L224">
        <f>data!T233</f>
        <v>492.46699999999998</v>
      </c>
      <c r="M224">
        <f>data!V233</f>
        <v>694.01</v>
      </c>
      <c r="N224">
        <f>data!X233</f>
        <v>667.10900000000004</v>
      </c>
    </row>
    <row r="225" spans="1:14" x14ac:dyDescent="0.45">
      <c r="A225">
        <f>INDEX(data!A234:AE234,MATCH(9.99999999999999E+307,data!A234:AE234))</f>
        <v>667.36699999999996</v>
      </c>
      <c r="B225">
        <f t="shared" si="3"/>
        <v>148461.79799999986</v>
      </c>
      <c r="C225">
        <f>data!B234</f>
        <v>544.08399999999995</v>
      </c>
      <c r="D225">
        <f>data!D234</f>
        <v>495.02499999999998</v>
      </c>
      <c r="E225">
        <f>data!F234</f>
        <v>689.64300000000003</v>
      </c>
      <c r="F225">
        <f>data!H234</f>
        <v>659.45500000000004</v>
      </c>
      <c r="G225">
        <f>data!J234</f>
        <v>684.12099999999998</v>
      </c>
      <c r="H225">
        <f>data!L234</f>
        <v>546.81200000000001</v>
      </c>
      <c r="I225">
        <f>data!N234</f>
        <v>541.76300000000003</v>
      </c>
      <c r="J225">
        <f>data!P234</f>
        <v>671.68700000000001</v>
      </c>
      <c r="K225">
        <f>data!R234</f>
        <v>658.60199999999998</v>
      </c>
      <c r="L225">
        <f>data!T234</f>
        <v>492.71600000000001</v>
      </c>
      <c r="M225">
        <f>data!V234</f>
        <v>694.12199999999996</v>
      </c>
      <c r="N225">
        <f>data!X234</f>
        <v>667.36699999999996</v>
      </c>
    </row>
    <row r="226" spans="1:14" x14ac:dyDescent="0.45">
      <c r="A226">
        <f>INDEX(data!A235:AE235,MATCH(9.99999999999999E+307,data!A235:AE235))</f>
        <v>667.53300000000002</v>
      </c>
      <c r="B226">
        <f t="shared" si="3"/>
        <v>149129.33099999986</v>
      </c>
      <c r="C226">
        <f>data!B235</f>
        <v>544.32600000000002</v>
      </c>
      <c r="D226">
        <f>data!D235</f>
        <v>495.23700000000002</v>
      </c>
      <c r="E226">
        <f>data!F235</f>
        <v>689.947</v>
      </c>
      <c r="F226">
        <f>data!H235</f>
        <v>659.60199999999998</v>
      </c>
      <c r="G226">
        <f>data!J235</f>
        <v>684.37800000000004</v>
      </c>
      <c r="H226">
        <f>data!L235</f>
        <v>547.13499999999999</v>
      </c>
      <c r="I226">
        <f>data!N235</f>
        <v>542.10699999999997</v>
      </c>
      <c r="J226">
        <f>data!P235</f>
        <v>671.70100000000002</v>
      </c>
      <c r="K226">
        <f>data!R235</f>
        <v>658.94500000000005</v>
      </c>
      <c r="L226">
        <f>data!T235</f>
        <v>492.88600000000002</v>
      </c>
      <c r="M226">
        <f>data!V235</f>
        <v>694.42399999999998</v>
      </c>
      <c r="N226">
        <f>data!X235</f>
        <v>667.53300000000002</v>
      </c>
    </row>
    <row r="227" spans="1:14" x14ac:dyDescent="0.45">
      <c r="A227">
        <f>INDEX(data!A236:AE236,MATCH(9.99999999999999E+307,data!A236:AE236))</f>
        <v>667.34100000000001</v>
      </c>
      <c r="B227">
        <f t="shared" si="3"/>
        <v>149796.67199999985</v>
      </c>
      <c r="C227">
        <f>data!B236</f>
        <v>544.06399999999996</v>
      </c>
      <c r="D227">
        <f>data!D236</f>
        <v>495.20100000000002</v>
      </c>
      <c r="E227">
        <f>data!F236</f>
        <v>689.66099999999994</v>
      </c>
      <c r="F227">
        <f>data!H236</f>
        <v>659.78099999999995</v>
      </c>
      <c r="G227">
        <f>data!J236</f>
        <v>684.18799999999999</v>
      </c>
      <c r="H227">
        <f>data!L236</f>
        <v>546.91</v>
      </c>
      <c r="I227">
        <f>data!N236</f>
        <v>542.09199999999998</v>
      </c>
      <c r="J227">
        <f>data!P236</f>
        <v>671.553</v>
      </c>
      <c r="K227">
        <f>data!R236</f>
        <v>658.70899999999995</v>
      </c>
      <c r="L227">
        <f>data!T236</f>
        <v>492.93200000000002</v>
      </c>
      <c r="M227">
        <f>data!V236</f>
        <v>694.577</v>
      </c>
      <c r="N227">
        <f>data!X236</f>
        <v>667.34100000000001</v>
      </c>
    </row>
    <row r="228" spans="1:14" x14ac:dyDescent="0.45">
      <c r="A228">
        <f>INDEX(data!A237:AE237,MATCH(9.99999999999999E+307,data!A237:AE237))</f>
        <v>667.28399999999999</v>
      </c>
      <c r="B228">
        <f t="shared" si="3"/>
        <v>150463.95599999986</v>
      </c>
      <c r="C228">
        <f>data!B237</f>
        <v>544.01400000000001</v>
      </c>
      <c r="D228">
        <f>data!D237</f>
        <v>495.24099999999999</v>
      </c>
      <c r="E228">
        <f>data!F237</f>
        <v>689.76199999999994</v>
      </c>
      <c r="F228">
        <f>data!H237</f>
        <v>659.71600000000001</v>
      </c>
      <c r="G228">
        <f>data!J237</f>
        <v>684.16200000000003</v>
      </c>
      <c r="H228">
        <f>data!L237</f>
        <v>546.82399999999996</v>
      </c>
      <c r="I228">
        <f>data!N237</f>
        <v>542.01800000000003</v>
      </c>
      <c r="J228">
        <f>data!P237</f>
        <v>671.35</v>
      </c>
      <c r="K228">
        <f>data!R237</f>
        <v>658.77800000000002</v>
      </c>
      <c r="L228">
        <f>data!T237</f>
        <v>492.95299999999997</v>
      </c>
      <c r="M228">
        <f>data!V237</f>
        <v>694.43100000000004</v>
      </c>
      <c r="N228">
        <f>data!X237</f>
        <v>667.28399999999999</v>
      </c>
    </row>
    <row r="229" spans="1:14" x14ac:dyDescent="0.45">
      <c r="A229">
        <f>INDEX(data!A238:AE238,MATCH(9.99999999999999E+307,data!A238:AE238))</f>
        <v>667.27200000000005</v>
      </c>
      <c r="B229">
        <f t="shared" si="3"/>
        <v>151131.22799999986</v>
      </c>
      <c r="C229">
        <f>data!B238</f>
        <v>543.83699999999999</v>
      </c>
      <c r="D229">
        <f>data!D238</f>
        <v>495.07499999999999</v>
      </c>
      <c r="E229">
        <f>data!F238</f>
        <v>689.54200000000003</v>
      </c>
      <c r="F229">
        <f>data!H238</f>
        <v>659.62800000000004</v>
      </c>
      <c r="G229">
        <f>data!J238</f>
        <v>684.15899999999999</v>
      </c>
      <c r="H229">
        <f>data!L238</f>
        <v>546.82600000000002</v>
      </c>
      <c r="I229">
        <f>data!N238</f>
        <v>541.96100000000001</v>
      </c>
      <c r="J229">
        <f>data!P238</f>
        <v>671.33799999999997</v>
      </c>
      <c r="K229">
        <f>data!R238</f>
        <v>658.673</v>
      </c>
      <c r="L229">
        <f>data!T238</f>
        <v>492.89600000000002</v>
      </c>
      <c r="M229">
        <f>data!V238</f>
        <v>694.37400000000002</v>
      </c>
      <c r="N229">
        <f>data!X238</f>
        <v>667.27200000000005</v>
      </c>
    </row>
    <row r="230" spans="1:14" x14ac:dyDescent="0.45">
      <c r="A230">
        <f>INDEX(data!A239:AE239,MATCH(9.99999999999999E+307,data!A239:AE239))</f>
        <v>667.24599999999998</v>
      </c>
      <c r="B230">
        <f t="shared" si="3"/>
        <v>151798.47399999987</v>
      </c>
      <c r="C230">
        <f>data!B239</f>
        <v>543.87300000000005</v>
      </c>
      <c r="D230">
        <f>data!D239</f>
        <v>495.02499999999998</v>
      </c>
      <c r="E230">
        <f>data!F239</f>
        <v>689.71400000000006</v>
      </c>
      <c r="F230">
        <f>data!H239</f>
        <v>659.68899999999996</v>
      </c>
      <c r="G230">
        <f>data!J239</f>
        <v>684.13099999999997</v>
      </c>
      <c r="H230">
        <f>data!L239</f>
        <v>546.68499999999995</v>
      </c>
      <c r="I230">
        <f>data!N239</f>
        <v>541.84100000000001</v>
      </c>
      <c r="J230">
        <f>data!P239</f>
        <v>671.36199999999997</v>
      </c>
      <c r="K230">
        <f>data!R239</f>
        <v>658.61199999999997</v>
      </c>
      <c r="L230">
        <f>data!T239</f>
        <v>492.81700000000001</v>
      </c>
      <c r="M230">
        <f>data!V239</f>
        <v>694.65</v>
      </c>
      <c r="N230">
        <f>data!X239</f>
        <v>667.24599999999998</v>
      </c>
    </row>
    <row r="231" spans="1:14" x14ac:dyDescent="0.45">
      <c r="A231">
        <f>INDEX(data!A240:AE240,MATCH(9.99999999999999E+307,data!A240:AE240))</f>
        <v>667.11300000000006</v>
      </c>
      <c r="B231">
        <f t="shared" si="3"/>
        <v>152465.58699999988</v>
      </c>
      <c r="C231">
        <f>data!B240</f>
        <v>543.89300000000003</v>
      </c>
      <c r="D231">
        <f>data!D240</f>
        <v>495.01499999999999</v>
      </c>
      <c r="E231">
        <f>data!F240</f>
        <v>689.52499999999998</v>
      </c>
      <c r="F231">
        <f>data!H240</f>
        <v>659.7</v>
      </c>
      <c r="G231">
        <f>data!J240</f>
        <v>683.91800000000001</v>
      </c>
      <c r="H231">
        <f>data!L240</f>
        <v>546.46100000000001</v>
      </c>
      <c r="I231">
        <f>data!N240</f>
        <v>541.83199999999999</v>
      </c>
      <c r="J231">
        <f>data!P240</f>
        <v>671.48599999999999</v>
      </c>
      <c r="K231">
        <f>data!R240</f>
        <v>658.46100000000001</v>
      </c>
      <c r="L231">
        <f>data!T240</f>
        <v>492.86099999999999</v>
      </c>
      <c r="M231">
        <f>data!V240</f>
        <v>694.30600000000004</v>
      </c>
      <c r="N231">
        <f>data!X240</f>
        <v>667.11300000000006</v>
      </c>
    </row>
    <row r="232" spans="1:14" x14ac:dyDescent="0.45">
      <c r="A232">
        <f>INDEX(data!A241:AE241,MATCH(9.99999999999999E+307,data!A241:AE241))</f>
        <v>667.04700000000003</v>
      </c>
      <c r="B232">
        <f t="shared" si="3"/>
        <v>153132.63399999987</v>
      </c>
      <c r="C232">
        <f>data!B241</f>
        <v>543.899</v>
      </c>
      <c r="D232">
        <f>data!D241</f>
        <v>495.01</v>
      </c>
      <c r="E232">
        <f>data!F241</f>
        <v>689.36199999999997</v>
      </c>
      <c r="F232">
        <f>data!H241</f>
        <v>659.56399999999996</v>
      </c>
      <c r="G232">
        <f>data!J241</f>
        <v>683.71600000000001</v>
      </c>
      <c r="H232">
        <f>data!L241</f>
        <v>546.47799999999995</v>
      </c>
      <c r="I232">
        <f>data!N241</f>
        <v>541.774</v>
      </c>
      <c r="J232">
        <f>data!P241</f>
        <v>671.423</v>
      </c>
      <c r="K232">
        <f>data!R241</f>
        <v>658.51199999999994</v>
      </c>
      <c r="L232">
        <f>data!T241</f>
        <v>492.77600000000001</v>
      </c>
      <c r="M232">
        <f>data!V241</f>
        <v>694.46799999999996</v>
      </c>
      <c r="N232">
        <f>data!X241</f>
        <v>667.04700000000003</v>
      </c>
    </row>
    <row r="233" spans="1:14" x14ac:dyDescent="0.45">
      <c r="A233">
        <f>INDEX(data!A242:AE242,MATCH(9.99999999999999E+307,data!A242:AE242))</f>
        <v>667.07899999999995</v>
      </c>
      <c r="B233">
        <f t="shared" si="3"/>
        <v>153799.71299999987</v>
      </c>
      <c r="C233">
        <f>data!B242</f>
        <v>543.86199999999997</v>
      </c>
      <c r="D233">
        <f>data!D242</f>
        <v>495.04700000000003</v>
      </c>
      <c r="E233">
        <f>data!F242</f>
        <v>689.46500000000003</v>
      </c>
      <c r="F233">
        <f>data!H242</f>
        <v>659.71400000000006</v>
      </c>
      <c r="G233">
        <f>data!J242</f>
        <v>683.77</v>
      </c>
      <c r="H233">
        <f>data!L242</f>
        <v>546.495</v>
      </c>
      <c r="I233">
        <f>data!N242</f>
        <v>541.74400000000003</v>
      </c>
      <c r="J233">
        <f>data!P242</f>
        <v>671.49</v>
      </c>
      <c r="K233">
        <f>data!R242</f>
        <v>658.39400000000001</v>
      </c>
      <c r="L233">
        <f>data!T242</f>
        <v>492.6</v>
      </c>
      <c r="M233">
        <f>data!V242</f>
        <v>694.56500000000005</v>
      </c>
      <c r="N233">
        <f>data!X242</f>
        <v>667.07899999999995</v>
      </c>
    </row>
    <row r="234" spans="1:14" x14ac:dyDescent="0.45">
      <c r="A234">
        <f>INDEX(data!A243:AE243,MATCH(9.99999999999999E+307,data!A243:AE243))</f>
        <v>667.37900000000002</v>
      </c>
      <c r="B234">
        <f t="shared" si="3"/>
        <v>154467.09199999986</v>
      </c>
      <c r="C234">
        <f>data!B243</f>
        <v>543.89800000000002</v>
      </c>
      <c r="D234">
        <f>data!D243</f>
        <v>495.07299999999998</v>
      </c>
      <c r="E234">
        <f>data!F243</f>
        <v>689.47799999999995</v>
      </c>
      <c r="F234">
        <f>data!H243</f>
        <v>659.94500000000005</v>
      </c>
      <c r="G234">
        <f>data!J243</f>
        <v>683.94</v>
      </c>
      <c r="H234">
        <f>data!L243</f>
        <v>546.51900000000001</v>
      </c>
      <c r="I234">
        <f>data!N243</f>
        <v>541.98900000000003</v>
      </c>
      <c r="J234">
        <f>data!P243</f>
        <v>671.60599999999999</v>
      </c>
      <c r="K234">
        <f>data!R243</f>
        <v>658.46100000000001</v>
      </c>
      <c r="L234">
        <f>data!T243</f>
        <v>492.75700000000001</v>
      </c>
      <c r="M234">
        <f>data!V243</f>
        <v>694.54200000000003</v>
      </c>
      <c r="N234">
        <f>data!X243</f>
        <v>667.37900000000002</v>
      </c>
    </row>
    <row r="235" spans="1:14" x14ac:dyDescent="0.45">
      <c r="A235">
        <f>INDEX(data!A244:AE244,MATCH(9.99999999999999E+307,data!A244:AE244))</f>
        <v>667.49800000000005</v>
      </c>
      <c r="B235">
        <f t="shared" si="3"/>
        <v>155134.58999999985</v>
      </c>
      <c r="C235">
        <f>data!B244</f>
        <v>544.21900000000005</v>
      </c>
      <c r="D235">
        <f>data!D244</f>
        <v>495.27199999999999</v>
      </c>
      <c r="E235">
        <f>data!F244</f>
        <v>689.827</v>
      </c>
      <c r="F235">
        <f>data!H244</f>
        <v>659.93200000000002</v>
      </c>
      <c r="G235">
        <f>data!J244</f>
        <v>684.22</v>
      </c>
      <c r="H235">
        <f>data!L244</f>
        <v>546.76499999999999</v>
      </c>
      <c r="I235">
        <f>data!N244</f>
        <v>542.17700000000002</v>
      </c>
      <c r="J235">
        <f>data!P244</f>
        <v>671.76700000000005</v>
      </c>
      <c r="K235">
        <f>data!R244</f>
        <v>658.75300000000004</v>
      </c>
      <c r="L235">
        <f>data!T244</f>
        <v>493.12799999999999</v>
      </c>
      <c r="M235">
        <f>data!V244</f>
        <v>694.81100000000004</v>
      </c>
      <c r="N235">
        <f>data!X244</f>
        <v>667.49800000000005</v>
      </c>
    </row>
    <row r="236" spans="1:14" x14ac:dyDescent="0.45">
      <c r="A236">
        <f>INDEX(data!A245:AE245,MATCH(9.99999999999999E+307,data!A245:AE245))</f>
        <v>667.77200000000005</v>
      </c>
      <c r="B236">
        <f t="shared" si="3"/>
        <v>155802.36199999985</v>
      </c>
      <c r="C236">
        <f>data!B245</f>
        <v>544.19299999999998</v>
      </c>
      <c r="D236">
        <f>data!D245</f>
        <v>495.46899999999999</v>
      </c>
      <c r="E236">
        <f>data!F245</f>
        <v>690.20100000000002</v>
      </c>
      <c r="F236">
        <f>data!H245</f>
        <v>660.02800000000002</v>
      </c>
      <c r="G236">
        <f>data!J245</f>
        <v>684.46900000000005</v>
      </c>
      <c r="H236">
        <f>data!L245</f>
        <v>546.86900000000003</v>
      </c>
      <c r="I236">
        <f>data!N245</f>
        <v>542.221</v>
      </c>
      <c r="J236">
        <f>data!P245</f>
        <v>671.86400000000003</v>
      </c>
      <c r="K236">
        <f>data!R245</f>
        <v>658.93200000000002</v>
      </c>
      <c r="L236">
        <f>data!T245</f>
        <v>493.14</v>
      </c>
      <c r="M236">
        <f>data!V245</f>
        <v>694.81299999999999</v>
      </c>
      <c r="N236">
        <f>data!X245</f>
        <v>667.77200000000005</v>
      </c>
    </row>
    <row r="237" spans="1:14" x14ac:dyDescent="0.45">
      <c r="A237">
        <f>INDEX(data!A246:AE246,MATCH(9.99999999999999E+307,data!A246:AE246))</f>
        <v>668.04600000000005</v>
      </c>
      <c r="B237">
        <f t="shared" si="3"/>
        <v>156470.40799999985</v>
      </c>
      <c r="C237">
        <f>data!B246</f>
        <v>544.34199999999998</v>
      </c>
      <c r="D237">
        <f>data!D246</f>
        <v>495.40499999999997</v>
      </c>
      <c r="E237">
        <f>data!F246</f>
        <v>690.29</v>
      </c>
      <c r="F237">
        <f>data!H246</f>
        <v>660.21</v>
      </c>
      <c r="G237">
        <f>data!J246</f>
        <v>684.52599999999995</v>
      </c>
      <c r="H237">
        <f>data!L246</f>
        <v>546.86400000000003</v>
      </c>
      <c r="I237">
        <f>data!N246</f>
        <v>542.31500000000005</v>
      </c>
      <c r="J237">
        <f>data!P246</f>
        <v>672.005</v>
      </c>
      <c r="K237">
        <f>data!R246</f>
        <v>659.09400000000005</v>
      </c>
      <c r="L237">
        <f>data!T246</f>
        <v>493.15600000000001</v>
      </c>
      <c r="M237">
        <f>data!V246</f>
        <v>694.84199999999998</v>
      </c>
      <c r="N237">
        <f>data!X246</f>
        <v>668.04600000000005</v>
      </c>
    </row>
    <row r="238" spans="1:14" x14ac:dyDescent="0.45">
      <c r="A238">
        <f>INDEX(data!A247:AE247,MATCH(9.99999999999999E+307,data!A247:AE247))</f>
        <v>667.72699999999998</v>
      </c>
      <c r="B238">
        <f t="shared" si="3"/>
        <v>157138.13499999986</v>
      </c>
      <c r="C238">
        <f>data!B247</f>
        <v>544.35400000000004</v>
      </c>
      <c r="D238">
        <f>data!D247</f>
        <v>495.54199999999997</v>
      </c>
      <c r="E238">
        <f>data!F247</f>
        <v>690.178</v>
      </c>
      <c r="F238">
        <f>data!H247</f>
        <v>660.19200000000001</v>
      </c>
      <c r="G238">
        <f>data!J247</f>
        <v>684.32299999999998</v>
      </c>
      <c r="H238">
        <f>data!L247</f>
        <v>546.69000000000005</v>
      </c>
      <c r="I238">
        <f>data!N247</f>
        <v>542.16399999999999</v>
      </c>
      <c r="J238">
        <f>data!P247</f>
        <v>671.88400000000001</v>
      </c>
      <c r="K238">
        <f>data!R247</f>
        <v>658.90899999999999</v>
      </c>
      <c r="L238">
        <f>data!T247</f>
        <v>493.27100000000002</v>
      </c>
      <c r="M238">
        <f>data!V247</f>
        <v>695.03099999999995</v>
      </c>
      <c r="N238">
        <f>data!X247</f>
        <v>667.72699999999998</v>
      </c>
    </row>
    <row r="239" spans="1:14" x14ac:dyDescent="0.45">
      <c r="A239">
        <f>INDEX(data!A248:AE248,MATCH(9.99999999999999E+307,data!A248:AE248))</f>
        <v>667.58699999999999</v>
      </c>
      <c r="B239">
        <f t="shared" si="3"/>
        <v>157805.72199999986</v>
      </c>
      <c r="C239">
        <f>data!B248</f>
        <v>544.24800000000005</v>
      </c>
      <c r="D239">
        <f>data!D248</f>
        <v>495.43200000000002</v>
      </c>
      <c r="E239">
        <f>data!F248</f>
        <v>690.09400000000005</v>
      </c>
      <c r="F239">
        <f>data!H248</f>
        <v>660.01300000000003</v>
      </c>
      <c r="G239">
        <f>data!J248</f>
        <v>684.20799999999997</v>
      </c>
      <c r="H239">
        <f>data!L248</f>
        <v>546.52200000000005</v>
      </c>
      <c r="I239">
        <f>data!N248</f>
        <v>541.98299999999995</v>
      </c>
      <c r="J239">
        <f>data!P248</f>
        <v>671.67100000000005</v>
      </c>
      <c r="K239">
        <f>data!R248</f>
        <v>658.86599999999999</v>
      </c>
      <c r="L239">
        <f>data!T248</f>
        <v>493.26</v>
      </c>
      <c r="M239">
        <f>data!V248</f>
        <v>694.81700000000001</v>
      </c>
      <c r="N239">
        <f>data!X248</f>
        <v>667.58699999999999</v>
      </c>
    </row>
    <row r="240" spans="1:14" x14ac:dyDescent="0.45">
      <c r="A240">
        <f>INDEX(data!A249:AE249,MATCH(9.99999999999999E+307,data!A249:AE249))</f>
        <v>667.50300000000004</v>
      </c>
      <c r="B240">
        <f t="shared" si="3"/>
        <v>158473.22499999986</v>
      </c>
      <c r="C240">
        <f>data!B249</f>
        <v>544.01499999999999</v>
      </c>
      <c r="D240">
        <f>data!D249</f>
        <v>495.44099999999997</v>
      </c>
      <c r="E240">
        <f>data!F249</f>
        <v>689.86800000000005</v>
      </c>
      <c r="F240">
        <f>data!H249</f>
        <v>660.13400000000001</v>
      </c>
      <c r="G240">
        <f>data!J249</f>
        <v>684.06</v>
      </c>
      <c r="H240">
        <f>data!L249</f>
        <v>546.39300000000003</v>
      </c>
      <c r="I240">
        <f>data!N249</f>
        <v>541.78300000000002</v>
      </c>
      <c r="J240">
        <f>data!P249</f>
        <v>671.61099999999999</v>
      </c>
      <c r="K240">
        <f>data!R249</f>
        <v>658.66099999999994</v>
      </c>
      <c r="L240">
        <f>data!T249</f>
        <v>493.02300000000002</v>
      </c>
      <c r="M240">
        <f>data!V249</f>
        <v>694.63499999999999</v>
      </c>
      <c r="N240">
        <f>data!X249</f>
        <v>667.50300000000004</v>
      </c>
    </row>
    <row r="241" spans="1:14" x14ac:dyDescent="0.45">
      <c r="A241">
        <f>INDEX(data!A250:AE250,MATCH(9.99999999999999E+307,data!A250:AE250))</f>
        <v>667.55399999999997</v>
      </c>
      <c r="B241">
        <f t="shared" si="3"/>
        <v>159140.77899999986</v>
      </c>
      <c r="C241">
        <f>data!B250</f>
        <v>543.97500000000002</v>
      </c>
      <c r="D241">
        <f>data!D250</f>
        <v>495.238</v>
      </c>
      <c r="E241">
        <f>data!F250</f>
        <v>689.88499999999999</v>
      </c>
      <c r="F241">
        <f>data!H250</f>
        <v>659.88699999999994</v>
      </c>
      <c r="G241">
        <f>data!J250</f>
        <v>684.12</v>
      </c>
      <c r="H241">
        <f>data!L250</f>
        <v>546.31200000000001</v>
      </c>
      <c r="I241">
        <f>data!N250</f>
        <v>541.90200000000004</v>
      </c>
      <c r="J241">
        <f>data!P250</f>
        <v>671.53800000000001</v>
      </c>
      <c r="K241">
        <f>data!R250</f>
        <v>658.80499999999995</v>
      </c>
      <c r="L241">
        <f>data!T250</f>
        <v>493.05399999999997</v>
      </c>
      <c r="M241">
        <f>data!V250</f>
        <v>694.63499999999999</v>
      </c>
      <c r="N241">
        <f>data!X250</f>
        <v>667.55399999999997</v>
      </c>
    </row>
    <row r="242" spans="1:14" x14ac:dyDescent="0.45">
      <c r="A242">
        <f>INDEX(data!A251:AE251,MATCH(9.99999999999999E+307,data!A251:AE251))</f>
        <v>667.44399999999996</v>
      </c>
      <c r="B242">
        <f t="shared" si="3"/>
        <v>159808.22299999985</v>
      </c>
      <c r="C242">
        <f>data!B251</f>
        <v>544.04600000000005</v>
      </c>
      <c r="D242">
        <f>data!D251</f>
        <v>495.327</v>
      </c>
      <c r="E242">
        <f>data!F251</f>
        <v>689.90700000000004</v>
      </c>
      <c r="F242">
        <f>data!H251</f>
        <v>659.94799999999998</v>
      </c>
      <c r="G242">
        <f>data!J251</f>
        <v>684.12300000000005</v>
      </c>
      <c r="H242">
        <f>data!L251</f>
        <v>546.45399999999995</v>
      </c>
      <c r="I242">
        <f>data!N251</f>
        <v>541.88199999999995</v>
      </c>
      <c r="J242">
        <f>data!P251</f>
        <v>671.69200000000001</v>
      </c>
      <c r="K242">
        <f>data!R251</f>
        <v>658.63300000000004</v>
      </c>
      <c r="L242">
        <f>data!T251</f>
        <v>493.09300000000002</v>
      </c>
      <c r="M242">
        <f>data!V251</f>
        <v>694.58299999999997</v>
      </c>
      <c r="N242">
        <f>data!X251</f>
        <v>667.44399999999996</v>
      </c>
    </row>
    <row r="243" spans="1:14" x14ac:dyDescent="0.45">
      <c r="A243">
        <f>INDEX(data!A252:AE252,MATCH(9.99999999999999E+307,data!A252:AE252))</f>
        <v>667.48099999999999</v>
      </c>
      <c r="B243">
        <f t="shared" si="3"/>
        <v>160475.70399999985</v>
      </c>
      <c r="C243">
        <f>data!B252</f>
        <v>544.17999999999995</v>
      </c>
      <c r="D243">
        <f>data!D252</f>
        <v>495.233</v>
      </c>
      <c r="E243">
        <f>data!F252</f>
        <v>689.92600000000004</v>
      </c>
      <c r="F243">
        <f>data!H252</f>
        <v>660.13900000000001</v>
      </c>
      <c r="G243">
        <f>data!J252</f>
        <v>684.13900000000001</v>
      </c>
      <c r="H243">
        <f>data!L252</f>
        <v>546.43899999999996</v>
      </c>
      <c r="I243">
        <f>data!N252</f>
        <v>541.88800000000003</v>
      </c>
      <c r="J243">
        <f>data!P252</f>
        <v>671.74400000000003</v>
      </c>
      <c r="K243">
        <f>data!R252</f>
        <v>658.52800000000002</v>
      </c>
      <c r="L243">
        <f>data!T252</f>
        <v>493.00099999999998</v>
      </c>
      <c r="M243">
        <f>data!V252</f>
        <v>694.43100000000004</v>
      </c>
      <c r="N243">
        <f>data!X252</f>
        <v>667.48099999999999</v>
      </c>
    </row>
    <row r="244" spans="1:14" x14ac:dyDescent="0.45">
      <c r="A244">
        <f>INDEX(data!A253:AE253,MATCH(9.99999999999999E+307,data!A253:AE253))</f>
        <v>667.476</v>
      </c>
      <c r="B244">
        <f t="shared" si="3"/>
        <v>161143.17999999985</v>
      </c>
      <c r="C244">
        <f>data!B253</f>
        <v>544.14099999999996</v>
      </c>
      <c r="D244">
        <f>data!D253</f>
        <v>495.32799999999997</v>
      </c>
      <c r="E244">
        <f>data!F253</f>
        <v>689.93</v>
      </c>
      <c r="F244">
        <f>data!H253</f>
        <v>660.13800000000003</v>
      </c>
      <c r="G244">
        <f>data!J253</f>
        <v>684.08199999999999</v>
      </c>
      <c r="H244">
        <f>data!L253</f>
        <v>546.45000000000005</v>
      </c>
      <c r="I244">
        <f>data!N253</f>
        <v>541.86</v>
      </c>
      <c r="J244">
        <f>data!P253</f>
        <v>671.46799999999996</v>
      </c>
      <c r="K244">
        <f>data!R253</f>
        <v>658.697</v>
      </c>
      <c r="L244">
        <f>data!T253</f>
        <v>493.11900000000003</v>
      </c>
      <c r="M244">
        <f>data!V253</f>
        <v>694.78800000000001</v>
      </c>
      <c r="N244">
        <f>data!X253</f>
        <v>667.476</v>
      </c>
    </row>
    <row r="245" spans="1:14" x14ac:dyDescent="0.45">
      <c r="A245">
        <f>INDEX(data!A254:AE254,MATCH(9.99999999999999E+307,data!A254:AE254))</f>
        <v>667.47299999999996</v>
      </c>
      <c r="B245">
        <f t="shared" si="3"/>
        <v>161810.65299999985</v>
      </c>
      <c r="C245">
        <f>data!B254</f>
        <v>544.14800000000002</v>
      </c>
      <c r="D245">
        <f>data!D254</f>
        <v>495.31200000000001</v>
      </c>
      <c r="E245">
        <f>data!F254</f>
        <v>689.97500000000002</v>
      </c>
      <c r="F245">
        <f>data!H254</f>
        <v>659.93600000000004</v>
      </c>
      <c r="G245">
        <f>data!J254</f>
        <v>684.04200000000003</v>
      </c>
      <c r="H245">
        <f>data!L254</f>
        <v>546.37</v>
      </c>
      <c r="I245">
        <f>data!N254</f>
        <v>541.755</v>
      </c>
      <c r="J245">
        <f>data!P254</f>
        <v>671.59100000000001</v>
      </c>
      <c r="K245">
        <f>data!R254</f>
        <v>658.63300000000004</v>
      </c>
      <c r="L245">
        <f>data!T254</f>
        <v>492.94299999999998</v>
      </c>
      <c r="M245">
        <f>data!V254</f>
        <v>694.50900000000001</v>
      </c>
      <c r="N245">
        <f>data!X254</f>
        <v>667.47299999999996</v>
      </c>
    </row>
    <row r="246" spans="1:14" x14ac:dyDescent="0.45">
      <c r="A246">
        <f>INDEX(data!A255:AE255,MATCH(9.99999999999999E+307,data!A255:AE255))</f>
        <v>667.45699999999999</v>
      </c>
      <c r="B246">
        <f t="shared" si="3"/>
        <v>162478.10999999984</v>
      </c>
      <c r="C246">
        <f>data!B255</f>
        <v>544.21400000000006</v>
      </c>
      <c r="D246">
        <f>data!D255</f>
        <v>495.22899999999998</v>
      </c>
      <c r="E246">
        <f>data!F255</f>
        <v>689.90300000000002</v>
      </c>
      <c r="F246">
        <f>data!H255</f>
        <v>659.87199999999996</v>
      </c>
      <c r="G246">
        <f>data!J255</f>
        <v>684.08299999999997</v>
      </c>
      <c r="H246">
        <f>data!L255</f>
        <v>546.43399999999997</v>
      </c>
      <c r="I246">
        <f>data!N255</f>
        <v>541.82600000000002</v>
      </c>
      <c r="J246">
        <f>data!P255</f>
        <v>671.41</v>
      </c>
      <c r="K246">
        <f>data!R255</f>
        <v>658.529</v>
      </c>
      <c r="L246">
        <f>data!T255</f>
        <v>492.97</v>
      </c>
      <c r="M246">
        <f>data!V255</f>
        <v>694.41800000000001</v>
      </c>
      <c r="N246">
        <f>data!X255</f>
        <v>667.45699999999999</v>
      </c>
    </row>
    <row r="247" spans="1:14" x14ac:dyDescent="0.45">
      <c r="A247">
        <f>INDEX(data!A256:AE256,MATCH(9.99999999999999E+307,data!A256:AE256))</f>
        <v>667.4</v>
      </c>
      <c r="B247">
        <f t="shared" si="3"/>
        <v>163145.50999999983</v>
      </c>
      <c r="C247">
        <f>data!B256</f>
        <v>543.84199999999998</v>
      </c>
      <c r="D247">
        <f>data!D256</f>
        <v>495.01400000000001</v>
      </c>
      <c r="E247">
        <f>data!F256</f>
        <v>689.68899999999996</v>
      </c>
      <c r="F247">
        <f>data!H256</f>
        <v>659.49599999999998</v>
      </c>
      <c r="G247">
        <f>data!J256</f>
        <v>683.91700000000003</v>
      </c>
      <c r="H247">
        <f>data!L256</f>
        <v>546.04399999999998</v>
      </c>
      <c r="I247">
        <f>data!N256</f>
        <v>541.57399999999996</v>
      </c>
      <c r="J247">
        <f>data!P256</f>
        <v>671.21400000000006</v>
      </c>
      <c r="K247">
        <f>data!R256</f>
        <v>658.51099999999997</v>
      </c>
      <c r="L247">
        <f>data!T256</f>
        <v>492.78899999999999</v>
      </c>
      <c r="M247">
        <f>data!V256</f>
        <v>694.40599999999995</v>
      </c>
      <c r="N247">
        <f>data!X256</f>
        <v>667.4</v>
      </c>
    </row>
    <row r="248" spans="1:14" x14ac:dyDescent="0.45">
      <c r="A248">
        <f>INDEX(data!A257:AE257,MATCH(9.99999999999999E+307,data!A257:AE257))</f>
        <v>667.33199999999999</v>
      </c>
      <c r="B248">
        <f t="shared" si="3"/>
        <v>163812.84199999983</v>
      </c>
      <c r="C248">
        <f>data!B257</f>
        <v>543.87</v>
      </c>
      <c r="D248">
        <f>data!D257</f>
        <v>495.24799999999999</v>
      </c>
      <c r="E248">
        <f>data!F257</f>
        <v>689.69799999999998</v>
      </c>
      <c r="F248">
        <f>data!H257</f>
        <v>659.71400000000006</v>
      </c>
      <c r="G248">
        <f>data!J257</f>
        <v>683.93100000000004</v>
      </c>
      <c r="H248">
        <f>data!L257</f>
        <v>546.20000000000005</v>
      </c>
      <c r="I248">
        <f>data!N257</f>
        <v>541.61</v>
      </c>
      <c r="J248">
        <f>data!P257</f>
        <v>671.34299999999996</v>
      </c>
      <c r="K248">
        <f>data!R257</f>
        <v>658.45399999999995</v>
      </c>
      <c r="L248">
        <f>data!T257</f>
        <v>492.85899999999998</v>
      </c>
      <c r="M248">
        <f>data!V257</f>
        <v>694.28099999999995</v>
      </c>
      <c r="N248">
        <f>data!X257</f>
        <v>667.33199999999999</v>
      </c>
    </row>
    <row r="249" spans="1:14" x14ac:dyDescent="0.45">
      <c r="A249">
        <f>INDEX(data!A258:AE258,MATCH(9.99999999999999E+307,data!A258:AE258))</f>
        <v>667.22799999999995</v>
      </c>
      <c r="B249">
        <f t="shared" si="3"/>
        <v>164480.06999999983</v>
      </c>
      <c r="C249">
        <f>data!B258</f>
        <v>543.96900000000005</v>
      </c>
      <c r="D249">
        <f>data!D258</f>
        <v>495.05200000000002</v>
      </c>
      <c r="E249">
        <f>data!F258</f>
        <v>689.673</v>
      </c>
      <c r="F249">
        <f>data!H258</f>
        <v>659.86</v>
      </c>
      <c r="G249">
        <f>data!J258</f>
        <v>683.75199999999995</v>
      </c>
      <c r="H249">
        <f>data!L258</f>
        <v>546.14099999999996</v>
      </c>
      <c r="I249">
        <f>data!N258</f>
        <v>541.62300000000005</v>
      </c>
      <c r="J249">
        <f>data!P258</f>
        <v>671.39800000000002</v>
      </c>
      <c r="K249">
        <f>data!R258</f>
        <v>658.45100000000002</v>
      </c>
      <c r="L249">
        <f>data!T258</f>
        <v>492.71600000000001</v>
      </c>
      <c r="M249">
        <f>data!V258</f>
        <v>694.34199999999998</v>
      </c>
      <c r="N249">
        <f>data!X258</f>
        <v>667.22799999999995</v>
      </c>
    </row>
    <row r="250" spans="1:14" x14ac:dyDescent="0.45">
      <c r="A250">
        <f>INDEX(data!A259:AE259,MATCH(9.99999999999999E+307,data!A259:AE259))</f>
        <v>667.31700000000001</v>
      </c>
      <c r="B250">
        <f t="shared" si="3"/>
        <v>165147.38699999984</v>
      </c>
      <c r="C250">
        <f>data!B259</f>
        <v>544.077</v>
      </c>
      <c r="D250">
        <f>data!D259</f>
        <v>495.27300000000002</v>
      </c>
      <c r="E250">
        <f>data!F259</f>
        <v>689.81200000000001</v>
      </c>
      <c r="F250">
        <f>data!H259</f>
        <v>659.96699999999998</v>
      </c>
      <c r="G250">
        <f>data!J259</f>
        <v>684.03499999999997</v>
      </c>
      <c r="H250">
        <f>data!L259</f>
        <v>546.39</v>
      </c>
      <c r="I250">
        <f>data!N259</f>
        <v>541.61300000000006</v>
      </c>
      <c r="J250">
        <f>data!P259</f>
        <v>671.596</v>
      </c>
      <c r="K250">
        <f>data!R259</f>
        <v>658.44299999999998</v>
      </c>
      <c r="L250">
        <f>data!T259</f>
        <v>492.959</v>
      </c>
      <c r="M250">
        <f>data!V259</f>
        <v>694.41300000000001</v>
      </c>
      <c r="N250">
        <f>data!X259</f>
        <v>667.31700000000001</v>
      </c>
    </row>
    <row r="251" spans="1:14" x14ac:dyDescent="0.45">
      <c r="A251">
        <f>INDEX(data!A260:AE260,MATCH(9.99999999999999E+307,data!A260:AE260))</f>
        <v>667.32299999999998</v>
      </c>
      <c r="B251">
        <f t="shared" si="3"/>
        <v>165814.70999999985</v>
      </c>
      <c r="C251">
        <f>data!B260</f>
        <v>544.02599999999995</v>
      </c>
      <c r="D251">
        <f>data!D260</f>
        <v>495.17200000000003</v>
      </c>
      <c r="E251">
        <f>data!F260</f>
        <v>689.673</v>
      </c>
      <c r="F251">
        <f>data!H260</f>
        <v>659.64099999999996</v>
      </c>
      <c r="G251">
        <f>data!J260</f>
        <v>683.87900000000002</v>
      </c>
      <c r="H251">
        <f>data!L260</f>
        <v>546.23699999999997</v>
      </c>
      <c r="I251">
        <f>data!N260</f>
        <v>541.67999999999995</v>
      </c>
      <c r="J251">
        <f>data!P260</f>
        <v>671.46400000000006</v>
      </c>
      <c r="K251">
        <f>data!R260</f>
        <v>658.50400000000002</v>
      </c>
      <c r="L251">
        <f>data!T260</f>
        <v>492.80399999999997</v>
      </c>
      <c r="M251">
        <f>data!V260</f>
        <v>694.31600000000003</v>
      </c>
      <c r="N251">
        <f>data!X260</f>
        <v>667.32299999999998</v>
      </c>
    </row>
    <row r="252" spans="1:14" x14ac:dyDescent="0.45">
      <c r="A252">
        <f>INDEX(data!A261:AE261,MATCH(9.99999999999999E+307,data!A261:AE261))</f>
        <v>667.54200000000003</v>
      </c>
      <c r="B252">
        <f t="shared" si="3"/>
        <v>166482.25199999983</v>
      </c>
      <c r="C252">
        <f>data!B261</f>
        <v>544.20899999999995</v>
      </c>
      <c r="D252">
        <f>data!D261</f>
        <v>495.17599999999999</v>
      </c>
      <c r="E252">
        <f>data!F261</f>
        <v>689.96</v>
      </c>
      <c r="F252">
        <f>data!H261</f>
        <v>659.76499999999999</v>
      </c>
      <c r="G252">
        <f>data!J261</f>
        <v>684.14700000000005</v>
      </c>
      <c r="H252">
        <f>data!L261</f>
        <v>546.17200000000003</v>
      </c>
      <c r="I252">
        <f>data!N261</f>
        <v>541.73299999999995</v>
      </c>
      <c r="J252">
        <f>data!P261</f>
        <v>671.48900000000003</v>
      </c>
      <c r="K252">
        <f>data!R261</f>
        <v>658.55</v>
      </c>
      <c r="L252">
        <f>data!T261</f>
        <v>492.84500000000003</v>
      </c>
      <c r="M252">
        <f>data!V261</f>
        <v>694.42200000000003</v>
      </c>
      <c r="N252">
        <f>data!X261</f>
        <v>667.54200000000003</v>
      </c>
    </row>
    <row r="253" spans="1:14" x14ac:dyDescent="0.45">
      <c r="A253">
        <f>INDEX(data!A262:AE262,MATCH(9.99999999999999E+307,data!A262:AE262))</f>
        <v>667.38</v>
      </c>
      <c r="B253">
        <f t="shared" si="3"/>
        <v>167149.63199999984</v>
      </c>
      <c r="C253">
        <f>data!B262</f>
        <v>544.00699999999995</v>
      </c>
      <c r="D253">
        <f>data!D262</f>
        <v>495.12299999999999</v>
      </c>
      <c r="E253">
        <f>data!F262</f>
        <v>689.65899999999999</v>
      </c>
      <c r="F253">
        <f>data!H262</f>
        <v>659.74599999999998</v>
      </c>
      <c r="G253">
        <f>data!J262</f>
        <v>684.00300000000004</v>
      </c>
      <c r="H253">
        <f>data!L262</f>
        <v>546.20000000000005</v>
      </c>
      <c r="I253">
        <f>data!N262</f>
        <v>541.67999999999995</v>
      </c>
      <c r="J253">
        <f>data!P262</f>
        <v>671.42499999999995</v>
      </c>
      <c r="K253">
        <f>data!R262</f>
        <v>658.404</v>
      </c>
      <c r="L253">
        <f>data!T262</f>
        <v>492.84699999999998</v>
      </c>
      <c r="M253">
        <f>data!V262</f>
        <v>694.327</v>
      </c>
      <c r="N253">
        <f>data!X262</f>
        <v>667.38</v>
      </c>
    </row>
    <row r="254" spans="1:14" x14ac:dyDescent="0.45">
      <c r="A254">
        <f>INDEX(data!A263:AE263,MATCH(9.99999999999999E+307,data!A263:AE263))</f>
        <v>667.053</v>
      </c>
      <c r="B254">
        <f t="shared" si="3"/>
        <v>167816.68499999985</v>
      </c>
      <c r="C254">
        <f>data!B263</f>
        <v>543.846</v>
      </c>
      <c r="D254">
        <f>data!D263</f>
        <v>494.935</v>
      </c>
      <c r="E254">
        <f>data!F263</f>
        <v>689.52700000000004</v>
      </c>
      <c r="F254">
        <f>data!H263</f>
        <v>659.6</v>
      </c>
      <c r="G254">
        <f>data!J263</f>
        <v>683.84799999999996</v>
      </c>
      <c r="H254">
        <f>data!L263</f>
        <v>545.97500000000002</v>
      </c>
      <c r="I254">
        <f>data!N263</f>
        <v>541.47500000000002</v>
      </c>
      <c r="J254">
        <f>data!P263</f>
        <v>671.29499999999996</v>
      </c>
      <c r="K254">
        <f>data!R263</f>
        <v>658.30899999999997</v>
      </c>
      <c r="L254">
        <f>data!T263</f>
        <v>492.69099999999997</v>
      </c>
      <c r="M254">
        <f>data!V263</f>
        <v>694.26300000000003</v>
      </c>
      <c r="N254">
        <f>data!X263</f>
        <v>667.053</v>
      </c>
    </row>
    <row r="255" spans="1:14" x14ac:dyDescent="0.45">
      <c r="A255">
        <f>INDEX(data!A264:AE264,MATCH(9.99999999999999E+307,data!A264:AE264))</f>
        <v>666.96299999999997</v>
      </c>
      <c r="B255">
        <f t="shared" si="3"/>
        <v>168483.64799999984</v>
      </c>
      <c r="C255">
        <f>data!B264</f>
        <v>543.42999999999995</v>
      </c>
      <c r="D255">
        <f>data!D264</f>
        <v>494.80799999999999</v>
      </c>
      <c r="E255">
        <f>data!F264</f>
        <v>689.29100000000005</v>
      </c>
      <c r="F255">
        <f>data!H264</f>
        <v>659.56200000000001</v>
      </c>
      <c r="G255">
        <f>data!J264</f>
        <v>683.697</v>
      </c>
      <c r="H255">
        <f>data!L264</f>
        <v>545.84799999999996</v>
      </c>
      <c r="I255">
        <f>data!N264</f>
        <v>541.20899999999995</v>
      </c>
      <c r="J255">
        <f>data!P264</f>
        <v>671.14400000000001</v>
      </c>
      <c r="K255">
        <f>data!R264</f>
        <v>658.09100000000001</v>
      </c>
      <c r="L255">
        <f>data!T264</f>
        <v>492.43400000000003</v>
      </c>
      <c r="M255">
        <f>data!V264</f>
        <v>693.94100000000003</v>
      </c>
      <c r="N255">
        <f>data!X264</f>
        <v>666.96299999999997</v>
      </c>
    </row>
    <row r="256" spans="1:14" x14ac:dyDescent="0.45">
      <c r="A256">
        <f>INDEX(data!A265:AE265,MATCH(9.99999999999999E+307,data!A265:AE265))</f>
        <v>666.70799999999997</v>
      </c>
      <c r="B256">
        <f t="shared" si="3"/>
        <v>169150.35599999985</v>
      </c>
      <c r="C256">
        <f>data!B265</f>
        <v>543.24</v>
      </c>
      <c r="D256">
        <f>data!D265</f>
        <v>494.529</v>
      </c>
      <c r="E256">
        <f>data!F265</f>
        <v>689.20699999999999</v>
      </c>
      <c r="F256">
        <f>data!H265</f>
        <v>659.35699999999997</v>
      </c>
      <c r="G256">
        <f>data!J265</f>
        <v>683.59900000000005</v>
      </c>
      <c r="H256">
        <f>data!L265</f>
        <v>545.70899999999995</v>
      </c>
      <c r="I256">
        <f>data!N265</f>
        <v>541.06100000000004</v>
      </c>
      <c r="J256">
        <f>data!P265</f>
        <v>670.88699999999994</v>
      </c>
      <c r="K256">
        <f>data!R265</f>
        <v>657.90499999999997</v>
      </c>
      <c r="L256">
        <f>data!T265</f>
        <v>492.375</v>
      </c>
      <c r="M256">
        <f>data!V265</f>
        <v>693.91200000000003</v>
      </c>
      <c r="N256">
        <f>data!X265</f>
        <v>666.70799999999997</v>
      </c>
    </row>
    <row r="257" spans="1:14" x14ac:dyDescent="0.45">
      <c r="A257">
        <f>INDEX(data!A266:AE266,MATCH(9.99999999999999E+307,data!A266:AE266))</f>
        <v>666.79100000000005</v>
      </c>
      <c r="B257">
        <f t="shared" si="3"/>
        <v>169817.14699999985</v>
      </c>
      <c r="C257">
        <f>data!B266</f>
        <v>543.48800000000006</v>
      </c>
      <c r="D257">
        <f>data!D266</f>
        <v>494.45800000000003</v>
      </c>
      <c r="E257">
        <f>data!F266</f>
        <v>689.23500000000001</v>
      </c>
      <c r="F257">
        <f>data!H266</f>
        <v>659.36900000000003</v>
      </c>
      <c r="G257">
        <f>data!J266</f>
        <v>683.61599999999999</v>
      </c>
      <c r="H257">
        <f>data!L266</f>
        <v>545.69200000000001</v>
      </c>
      <c r="I257">
        <f>data!N266</f>
        <v>541.11500000000001</v>
      </c>
      <c r="J257">
        <f>data!P266</f>
        <v>670.96299999999997</v>
      </c>
      <c r="K257">
        <f>data!R266</f>
        <v>657.90200000000004</v>
      </c>
      <c r="L257">
        <f>data!T266</f>
        <v>492.25700000000001</v>
      </c>
      <c r="M257">
        <f>data!V266</f>
        <v>694.00199999999995</v>
      </c>
      <c r="N257">
        <f>data!X266</f>
        <v>666.79100000000005</v>
      </c>
    </row>
    <row r="258" spans="1:14" x14ac:dyDescent="0.45">
      <c r="A258">
        <f>INDEX(data!A267:AE267,MATCH(9.99999999999999E+307,data!A267:AE267))</f>
        <v>666.79</v>
      </c>
      <c r="B258">
        <f t="shared" si="3"/>
        <v>170483.93699999986</v>
      </c>
      <c r="C258">
        <f>data!B267</f>
        <v>543.64</v>
      </c>
      <c r="D258">
        <f>data!D267</f>
        <v>494.52600000000001</v>
      </c>
      <c r="E258">
        <f>data!F267</f>
        <v>689.31200000000001</v>
      </c>
      <c r="F258">
        <f>data!H267</f>
        <v>659.54700000000003</v>
      </c>
      <c r="G258">
        <f>data!J267</f>
        <v>683.70799999999997</v>
      </c>
      <c r="H258">
        <f>data!L267</f>
        <v>545.73400000000004</v>
      </c>
      <c r="I258">
        <f>data!N267</f>
        <v>541.178</v>
      </c>
      <c r="J258">
        <f>data!P267</f>
        <v>670.96900000000005</v>
      </c>
      <c r="K258">
        <f>data!R267</f>
        <v>658.08799999999997</v>
      </c>
      <c r="L258">
        <f>data!T267</f>
        <v>492.18200000000002</v>
      </c>
      <c r="M258">
        <f>data!V267</f>
        <v>694.09900000000005</v>
      </c>
      <c r="N258">
        <f>data!X267</f>
        <v>666.79</v>
      </c>
    </row>
    <row r="259" spans="1:14" x14ac:dyDescent="0.45">
      <c r="A259">
        <f>INDEX(data!A268:AE268,MATCH(9.99999999999999E+307,data!A268:AE268))</f>
        <v>666.94399999999996</v>
      </c>
      <c r="B259">
        <f t="shared" ref="B259:B322" si="4">B258+A259</f>
        <v>171150.88099999985</v>
      </c>
      <c r="C259">
        <f>data!B268</f>
        <v>543.71600000000001</v>
      </c>
      <c r="D259">
        <f>data!D268</f>
        <v>494.48500000000001</v>
      </c>
      <c r="E259">
        <f>data!F268</f>
        <v>689.33100000000002</v>
      </c>
      <c r="F259">
        <f>data!H268</f>
        <v>659.42</v>
      </c>
      <c r="G259">
        <f>data!J268</f>
        <v>683.68600000000004</v>
      </c>
      <c r="H259">
        <f>data!L268</f>
        <v>545.84799999999996</v>
      </c>
      <c r="I259">
        <f>data!N268</f>
        <v>541.27099999999996</v>
      </c>
      <c r="J259">
        <f>data!P268</f>
        <v>670.904</v>
      </c>
      <c r="K259">
        <f>data!R268</f>
        <v>657.90800000000002</v>
      </c>
      <c r="L259">
        <f>data!T268</f>
        <v>492.19</v>
      </c>
      <c r="M259">
        <f>data!V268</f>
        <v>694.22299999999996</v>
      </c>
      <c r="N259">
        <f>data!X268</f>
        <v>666.94399999999996</v>
      </c>
    </row>
    <row r="260" spans="1:14" x14ac:dyDescent="0.45">
      <c r="A260">
        <f>INDEX(data!A269:AE269,MATCH(9.99999999999999E+307,data!A269:AE269))</f>
        <v>666.75900000000001</v>
      </c>
      <c r="B260">
        <f t="shared" si="4"/>
        <v>171817.63999999984</v>
      </c>
      <c r="C260">
        <f>data!B269</f>
        <v>543.31299999999999</v>
      </c>
      <c r="D260">
        <f>data!D269</f>
        <v>494.51400000000001</v>
      </c>
      <c r="E260">
        <f>data!F269</f>
        <v>689.33199999999999</v>
      </c>
      <c r="F260">
        <f>data!H269</f>
        <v>659.09400000000005</v>
      </c>
      <c r="G260">
        <f>data!J269</f>
        <v>683.60699999999997</v>
      </c>
      <c r="H260">
        <f>data!L269</f>
        <v>545.97699999999998</v>
      </c>
      <c r="I260">
        <f>data!N269</f>
        <v>541.19899999999996</v>
      </c>
      <c r="J260">
        <f>data!P269</f>
        <v>670.71600000000001</v>
      </c>
      <c r="K260">
        <f>data!R269</f>
        <v>657.95799999999997</v>
      </c>
      <c r="L260">
        <f>data!T269</f>
        <v>492.34300000000002</v>
      </c>
      <c r="M260">
        <f>data!V269</f>
        <v>693.96299999999997</v>
      </c>
      <c r="N260">
        <f>data!X269</f>
        <v>666.75900000000001</v>
      </c>
    </row>
    <row r="261" spans="1:14" x14ac:dyDescent="0.45">
      <c r="A261">
        <f>INDEX(data!A270:AE270,MATCH(9.99999999999999E+307,data!A270:AE270))</f>
        <v>666.60699999999997</v>
      </c>
      <c r="B261">
        <f t="shared" si="4"/>
        <v>172484.24699999983</v>
      </c>
      <c r="C261">
        <f>data!B270</f>
        <v>543.04999999999995</v>
      </c>
      <c r="D261">
        <f>data!D270</f>
        <v>494.142</v>
      </c>
      <c r="E261">
        <f>data!F270</f>
        <v>688.84299999999996</v>
      </c>
      <c r="F261">
        <f>data!H270</f>
        <v>658.65899999999999</v>
      </c>
      <c r="G261">
        <f>data!J270</f>
        <v>683.32500000000005</v>
      </c>
      <c r="H261">
        <f>data!L270</f>
        <v>545.60199999999998</v>
      </c>
      <c r="I261">
        <f>data!N270</f>
        <v>540.89800000000002</v>
      </c>
      <c r="J261">
        <f>data!P270</f>
        <v>669.93899999999996</v>
      </c>
      <c r="K261">
        <f>data!R270</f>
        <v>657.63099999999997</v>
      </c>
      <c r="L261">
        <f>data!T270</f>
        <v>491.96899999999999</v>
      </c>
      <c r="M261">
        <f>data!V270</f>
        <v>693.61599999999999</v>
      </c>
      <c r="N261">
        <f>data!X270</f>
        <v>666.60699999999997</v>
      </c>
    </row>
    <row r="262" spans="1:14" x14ac:dyDescent="0.45">
      <c r="A262">
        <f>INDEX(data!A271:AE271,MATCH(9.99999999999999E+307,data!A271:AE271))</f>
        <v>666.33900000000006</v>
      </c>
      <c r="B262">
        <f t="shared" si="4"/>
        <v>173150.58599999984</v>
      </c>
      <c r="C262">
        <f>data!B271</f>
        <v>542.62199999999996</v>
      </c>
      <c r="D262">
        <f>data!D271</f>
        <v>493.625</v>
      </c>
      <c r="E262">
        <f>data!F271</f>
        <v>688.69</v>
      </c>
      <c r="F262">
        <f>data!H271</f>
        <v>658.44200000000001</v>
      </c>
      <c r="G262">
        <f>data!J271</f>
        <v>682.97400000000005</v>
      </c>
      <c r="H262">
        <f>data!L271</f>
        <v>545.40800000000002</v>
      </c>
      <c r="I262">
        <f>data!N271</f>
        <v>540.52300000000002</v>
      </c>
      <c r="J262">
        <f>data!P271</f>
        <v>669.63900000000001</v>
      </c>
      <c r="K262">
        <f>data!R271</f>
        <v>657.36400000000003</v>
      </c>
      <c r="L262">
        <f>data!T271</f>
        <v>491.51299999999998</v>
      </c>
      <c r="M262">
        <f>data!V271</f>
        <v>693.11599999999999</v>
      </c>
      <c r="N262">
        <f>data!X271</f>
        <v>666.33900000000006</v>
      </c>
    </row>
    <row r="263" spans="1:14" x14ac:dyDescent="0.45">
      <c r="A263">
        <f>INDEX(data!A272:AE272,MATCH(9.99999999999999E+307,data!A272:AE272))</f>
        <v>665.80700000000002</v>
      </c>
      <c r="B263">
        <f t="shared" si="4"/>
        <v>173816.39299999984</v>
      </c>
      <c r="C263">
        <f>data!B272</f>
        <v>542.21500000000003</v>
      </c>
      <c r="D263">
        <f>data!D272</f>
        <v>493.22199999999998</v>
      </c>
      <c r="E263">
        <f>data!F272</f>
        <v>688.529</v>
      </c>
      <c r="F263">
        <f>data!H272</f>
        <v>658.01599999999996</v>
      </c>
      <c r="G263">
        <f>data!J272</f>
        <v>682.61199999999997</v>
      </c>
      <c r="H263">
        <f>data!L272</f>
        <v>544.73800000000006</v>
      </c>
      <c r="I263">
        <f>data!N272</f>
        <v>539.94600000000003</v>
      </c>
      <c r="J263">
        <f>data!P272</f>
        <v>669.57500000000005</v>
      </c>
      <c r="K263">
        <f>data!R272</f>
        <v>656.89099999999996</v>
      </c>
      <c r="L263">
        <f>data!T272</f>
        <v>490.892</v>
      </c>
      <c r="M263">
        <f>data!V272</f>
        <v>692.577</v>
      </c>
      <c r="N263">
        <f>data!X272</f>
        <v>665.80700000000002</v>
      </c>
    </row>
    <row r="264" spans="1:14" x14ac:dyDescent="0.45">
      <c r="A264">
        <f>INDEX(data!A273:AE273,MATCH(9.99999999999999E+307,data!A273:AE273))</f>
        <v>665.548</v>
      </c>
      <c r="B264">
        <f t="shared" si="4"/>
        <v>174481.94099999985</v>
      </c>
      <c r="C264">
        <f>data!B273</f>
        <v>541.90099999999995</v>
      </c>
      <c r="D264">
        <f>data!D273</f>
        <v>492.97699999999998</v>
      </c>
      <c r="E264">
        <f>data!F273</f>
        <v>688.19100000000003</v>
      </c>
      <c r="F264">
        <f>data!H273</f>
        <v>657.75199999999995</v>
      </c>
      <c r="G264">
        <f>data!J273</f>
        <v>682.30700000000002</v>
      </c>
      <c r="H264">
        <f>data!L273</f>
        <v>544.43100000000004</v>
      </c>
      <c r="I264">
        <f>data!N273</f>
        <v>539.44899999999996</v>
      </c>
      <c r="J264">
        <f>data!P273</f>
        <v>669.36500000000001</v>
      </c>
      <c r="K264">
        <f>data!R273</f>
        <v>656.58399999999995</v>
      </c>
      <c r="L264">
        <f>data!T273</f>
        <v>490.73500000000001</v>
      </c>
      <c r="M264">
        <f>data!V273</f>
        <v>692.18799999999999</v>
      </c>
      <c r="N264">
        <f>data!X273</f>
        <v>665.548</v>
      </c>
    </row>
    <row r="265" spans="1:14" x14ac:dyDescent="0.45">
      <c r="A265">
        <f>INDEX(data!A274:AE274,MATCH(9.99999999999999E+307,data!A274:AE274))</f>
        <v>665.26900000000001</v>
      </c>
      <c r="B265">
        <f t="shared" si="4"/>
        <v>175147.20999999985</v>
      </c>
      <c r="C265">
        <f>data!B274</f>
        <v>541.80700000000002</v>
      </c>
      <c r="D265">
        <f>data!D274</f>
        <v>492.61</v>
      </c>
      <c r="E265">
        <f>data!F274</f>
        <v>687.96900000000005</v>
      </c>
      <c r="F265">
        <f>data!H274</f>
        <v>657.60900000000004</v>
      </c>
      <c r="G265">
        <f>data!J274</f>
        <v>682.09199999999998</v>
      </c>
      <c r="H265">
        <f>data!L274</f>
        <v>544.41499999999996</v>
      </c>
      <c r="I265">
        <f>data!N274</f>
        <v>539.48</v>
      </c>
      <c r="J265">
        <f>data!P274</f>
        <v>668.94</v>
      </c>
      <c r="K265">
        <f>data!R274</f>
        <v>656.43100000000004</v>
      </c>
      <c r="L265">
        <f>data!T274</f>
        <v>490.43799999999999</v>
      </c>
      <c r="M265">
        <f>data!V274</f>
        <v>691.97</v>
      </c>
      <c r="N265">
        <f>data!X274</f>
        <v>665.26900000000001</v>
      </c>
    </row>
    <row r="266" spans="1:14" x14ac:dyDescent="0.45">
      <c r="A266">
        <f>INDEX(data!A275:AE275,MATCH(9.99999999999999E+307,data!A275:AE275))</f>
        <v>665.32100000000003</v>
      </c>
      <c r="B266">
        <f t="shared" si="4"/>
        <v>175812.53099999984</v>
      </c>
      <c r="C266">
        <f>data!B275</f>
        <v>541.84</v>
      </c>
      <c r="D266">
        <f>data!D275</f>
        <v>492.57299999999998</v>
      </c>
      <c r="E266">
        <f>data!F275</f>
        <v>687.88599999999997</v>
      </c>
      <c r="F266">
        <f>data!H275</f>
        <v>657.67</v>
      </c>
      <c r="G266">
        <f>data!J275</f>
        <v>682.04100000000005</v>
      </c>
      <c r="H266">
        <f>data!L275</f>
        <v>544.44000000000005</v>
      </c>
      <c r="I266">
        <f>data!N275</f>
        <v>539.52800000000002</v>
      </c>
      <c r="J266">
        <f>data!P275</f>
        <v>669.048</v>
      </c>
      <c r="K266">
        <f>data!R275</f>
        <v>656.55</v>
      </c>
      <c r="L266">
        <f>data!T275</f>
        <v>490.46800000000002</v>
      </c>
      <c r="M266">
        <f>data!V275</f>
        <v>691.98199999999997</v>
      </c>
      <c r="N266">
        <f>data!X275</f>
        <v>665.32100000000003</v>
      </c>
    </row>
    <row r="267" spans="1:14" x14ac:dyDescent="0.45">
      <c r="A267">
        <f>INDEX(data!A276:AE276,MATCH(9.99999999999999E+307,data!A276:AE276))</f>
        <v>665.553</v>
      </c>
      <c r="B267">
        <f t="shared" si="4"/>
        <v>176478.08399999986</v>
      </c>
      <c r="C267">
        <f>data!B276</f>
        <v>541.88300000000004</v>
      </c>
      <c r="D267">
        <f>data!D276</f>
        <v>492.726</v>
      </c>
      <c r="E267">
        <f>data!F276</f>
        <v>688.14700000000005</v>
      </c>
      <c r="F267">
        <f>data!H276</f>
        <v>657.74699999999996</v>
      </c>
      <c r="G267">
        <f>data!J276</f>
        <v>682.26900000000001</v>
      </c>
      <c r="H267">
        <f>data!L276</f>
        <v>544.654</v>
      </c>
      <c r="I267">
        <f>data!N276</f>
        <v>539.68799999999999</v>
      </c>
      <c r="J267">
        <f>data!P276</f>
        <v>669.28300000000002</v>
      </c>
      <c r="K267">
        <f>data!R276</f>
        <v>656.71400000000006</v>
      </c>
      <c r="L267">
        <f>data!T276</f>
        <v>490.61900000000003</v>
      </c>
      <c r="M267">
        <f>data!V276</f>
        <v>692.14800000000002</v>
      </c>
      <c r="N267">
        <f>data!X276</f>
        <v>665.553</v>
      </c>
    </row>
    <row r="268" spans="1:14" x14ac:dyDescent="0.45">
      <c r="A268">
        <f>INDEX(data!A277:AE277,MATCH(9.99999999999999E+307,data!A277:AE277))</f>
        <v>665.80700000000002</v>
      </c>
      <c r="B268">
        <f t="shared" si="4"/>
        <v>177143.89099999986</v>
      </c>
      <c r="C268">
        <f>data!B277</f>
        <v>541.95500000000004</v>
      </c>
      <c r="D268">
        <f>data!D277</f>
        <v>493.084</v>
      </c>
      <c r="E268">
        <f>data!F277</f>
        <v>688.38099999999997</v>
      </c>
      <c r="F268">
        <f>data!H277</f>
        <v>657.89300000000003</v>
      </c>
      <c r="G268">
        <f>data!J277</f>
        <v>682.60400000000004</v>
      </c>
      <c r="H268">
        <f>data!L277</f>
        <v>544.80700000000002</v>
      </c>
      <c r="I268">
        <f>data!N277</f>
        <v>539.74300000000005</v>
      </c>
      <c r="J268">
        <f>data!P277</f>
        <v>669.39200000000005</v>
      </c>
      <c r="K268">
        <f>data!R277</f>
        <v>656.899</v>
      </c>
      <c r="L268">
        <f>data!T277</f>
        <v>490.92700000000002</v>
      </c>
      <c r="M268">
        <f>data!V277</f>
        <v>692.31100000000004</v>
      </c>
      <c r="N268">
        <f>data!X277</f>
        <v>665.80700000000002</v>
      </c>
    </row>
    <row r="269" spans="1:14" x14ac:dyDescent="0.45">
      <c r="A269">
        <f>INDEX(data!A278:AE278,MATCH(9.99999999999999E+307,data!A278:AE278))</f>
        <v>666.154</v>
      </c>
      <c r="B269">
        <f t="shared" si="4"/>
        <v>177810.04499999987</v>
      </c>
      <c r="C269">
        <f>data!B278</f>
        <v>542.42700000000002</v>
      </c>
      <c r="D269">
        <f>data!D278</f>
        <v>493.38400000000001</v>
      </c>
      <c r="E269">
        <f>data!F278</f>
        <v>688.69100000000003</v>
      </c>
      <c r="F269">
        <f>data!H278</f>
        <v>658.29</v>
      </c>
      <c r="G269">
        <f>data!J278</f>
        <v>682.95100000000002</v>
      </c>
      <c r="H269">
        <f>data!L278</f>
        <v>545.51400000000001</v>
      </c>
      <c r="I269">
        <f>data!N278</f>
        <v>540.19200000000001</v>
      </c>
      <c r="J269">
        <f>data!P278</f>
        <v>669.68899999999996</v>
      </c>
      <c r="K269">
        <f>data!R278</f>
        <v>657.19500000000005</v>
      </c>
      <c r="L269">
        <f>data!T278</f>
        <v>491.19900000000001</v>
      </c>
      <c r="M269">
        <f>data!V278</f>
        <v>692.80200000000002</v>
      </c>
      <c r="N269">
        <f>data!X278</f>
        <v>666.154</v>
      </c>
    </row>
    <row r="270" spans="1:14" x14ac:dyDescent="0.45">
      <c r="A270">
        <f>INDEX(data!A279:AE279,MATCH(9.99999999999999E+307,data!A279:AE279))</f>
        <v>666.30200000000002</v>
      </c>
      <c r="B270">
        <f t="shared" si="4"/>
        <v>178476.34699999986</v>
      </c>
      <c r="C270">
        <f>data!B279</f>
        <v>542.92399999999998</v>
      </c>
      <c r="D270">
        <f>data!D279</f>
        <v>493.916</v>
      </c>
      <c r="E270">
        <f>data!F279</f>
        <v>689.11500000000001</v>
      </c>
      <c r="F270">
        <f>data!H279</f>
        <v>658.56299999999999</v>
      </c>
      <c r="G270">
        <f>data!J279</f>
        <v>683.30100000000004</v>
      </c>
      <c r="H270">
        <f>data!L279</f>
        <v>545.52300000000002</v>
      </c>
      <c r="I270">
        <f>data!N279</f>
        <v>540.70899999999995</v>
      </c>
      <c r="J270">
        <f>data!P279</f>
        <v>670.10500000000002</v>
      </c>
      <c r="K270">
        <f>data!R279</f>
        <v>657.51300000000003</v>
      </c>
      <c r="L270">
        <f>data!T279</f>
        <v>491.613</v>
      </c>
      <c r="M270">
        <f>data!V279</f>
        <v>693.41700000000003</v>
      </c>
      <c r="N270">
        <f>data!X279</f>
        <v>666.30200000000002</v>
      </c>
    </row>
    <row r="271" spans="1:14" x14ac:dyDescent="0.45">
      <c r="A271">
        <f>INDEX(data!A280:AE280,MATCH(9.99999999999999E+307,data!A280:AE280))</f>
        <v>666.49699999999996</v>
      </c>
      <c r="B271">
        <f t="shared" si="4"/>
        <v>179142.84399999987</v>
      </c>
      <c r="C271">
        <f>data!B280</f>
        <v>542.99300000000005</v>
      </c>
      <c r="D271">
        <f>data!D280</f>
        <v>494.00099999999998</v>
      </c>
      <c r="E271">
        <f>data!F280</f>
        <v>689.29</v>
      </c>
      <c r="F271">
        <f>data!H280</f>
        <v>658.70600000000002</v>
      </c>
      <c r="G271">
        <f>data!J280</f>
        <v>683.39700000000005</v>
      </c>
      <c r="H271">
        <f>data!L280</f>
        <v>545.71900000000005</v>
      </c>
      <c r="I271">
        <f>data!N280</f>
        <v>540.79499999999996</v>
      </c>
      <c r="J271">
        <f>data!P280</f>
        <v>670.34199999999998</v>
      </c>
      <c r="K271">
        <f>data!R280</f>
        <v>657.755</v>
      </c>
      <c r="L271">
        <f>data!T280</f>
        <v>491.68</v>
      </c>
      <c r="M271">
        <f>data!V280</f>
        <v>693.36699999999996</v>
      </c>
      <c r="N271">
        <f>data!X280</f>
        <v>666.49699999999996</v>
      </c>
    </row>
    <row r="272" spans="1:14" x14ac:dyDescent="0.45">
      <c r="A272">
        <f>INDEX(data!A281:AE281,MATCH(9.99999999999999E+307,data!A281:AE281))</f>
        <v>666.27300000000002</v>
      </c>
      <c r="B272">
        <f t="shared" si="4"/>
        <v>179809.11699999985</v>
      </c>
      <c r="C272">
        <f>data!B281</f>
        <v>542.73199999999997</v>
      </c>
      <c r="D272">
        <f>data!D281</f>
        <v>493.72300000000001</v>
      </c>
      <c r="E272">
        <f>data!F281</f>
        <v>688.92600000000004</v>
      </c>
      <c r="F272">
        <f>data!H281</f>
        <v>658.56200000000001</v>
      </c>
      <c r="G272">
        <f>data!J281</f>
        <v>683.22799999999995</v>
      </c>
      <c r="H272">
        <f>data!L281</f>
        <v>545.26300000000003</v>
      </c>
      <c r="I272">
        <f>data!N281</f>
        <v>540.37599999999998</v>
      </c>
      <c r="J272">
        <f>data!P281</f>
        <v>670.178</v>
      </c>
      <c r="K272">
        <f>data!R281</f>
        <v>657.48</v>
      </c>
      <c r="L272">
        <f>data!T281</f>
        <v>491.399</v>
      </c>
      <c r="M272">
        <f>data!V281</f>
        <v>693.01700000000005</v>
      </c>
      <c r="N272">
        <f>data!X281</f>
        <v>666.27300000000002</v>
      </c>
    </row>
    <row r="273" spans="1:14" x14ac:dyDescent="0.45">
      <c r="A273">
        <f>INDEX(data!A282:AE282,MATCH(9.99999999999999E+307,data!A282:AE282))</f>
        <v>666.10199999999998</v>
      </c>
      <c r="B273">
        <f t="shared" si="4"/>
        <v>180475.21899999987</v>
      </c>
      <c r="C273">
        <f>data!B282</f>
        <v>542.22799999999995</v>
      </c>
      <c r="D273">
        <f>data!D282</f>
        <v>493.26400000000001</v>
      </c>
      <c r="E273">
        <f>data!F282</f>
        <v>688.57799999999997</v>
      </c>
      <c r="F273">
        <f>data!H282</f>
        <v>657.93</v>
      </c>
      <c r="G273">
        <f>data!J282</f>
        <v>682.84100000000001</v>
      </c>
      <c r="H273">
        <f>data!L282</f>
        <v>544.99199999999996</v>
      </c>
      <c r="I273">
        <f>data!N282</f>
        <v>540.03300000000002</v>
      </c>
      <c r="J273">
        <f>data!P282</f>
        <v>669.74400000000003</v>
      </c>
      <c r="K273">
        <f>data!R282</f>
        <v>657.19600000000003</v>
      </c>
      <c r="L273">
        <f>data!T282</f>
        <v>490.815</v>
      </c>
      <c r="M273">
        <f>data!V282</f>
        <v>692.65800000000002</v>
      </c>
      <c r="N273">
        <f>data!X282</f>
        <v>666.10199999999998</v>
      </c>
    </row>
    <row r="274" spans="1:14" x14ac:dyDescent="0.45">
      <c r="A274">
        <f>INDEX(data!A283:AE283,MATCH(9.99999999999999E+307,data!A283:AE283))</f>
        <v>665.51700000000005</v>
      </c>
      <c r="B274">
        <f t="shared" si="4"/>
        <v>181140.73599999986</v>
      </c>
      <c r="C274">
        <f>data!B283</f>
        <v>541.74199999999996</v>
      </c>
      <c r="D274">
        <f>data!D283</f>
        <v>492.80200000000002</v>
      </c>
      <c r="E274">
        <f>data!F283</f>
        <v>688.31700000000001</v>
      </c>
      <c r="F274">
        <f>data!H283</f>
        <v>657.60500000000002</v>
      </c>
      <c r="G274">
        <f>data!J283</f>
        <v>682.44299999999998</v>
      </c>
      <c r="H274">
        <f>data!L283</f>
        <v>544.45000000000005</v>
      </c>
      <c r="I274">
        <f>data!N283</f>
        <v>539.47900000000004</v>
      </c>
      <c r="J274">
        <f>data!P283</f>
        <v>668.971</v>
      </c>
      <c r="K274">
        <f>data!R283</f>
        <v>656.55200000000002</v>
      </c>
      <c r="L274">
        <f>data!T283</f>
        <v>490.608</v>
      </c>
      <c r="M274">
        <f>data!V283</f>
        <v>691.89</v>
      </c>
      <c r="N274">
        <f>data!X283</f>
        <v>665.51700000000005</v>
      </c>
    </row>
    <row r="275" spans="1:14" x14ac:dyDescent="0.45">
      <c r="A275">
        <f>INDEX(data!A284:AE284,MATCH(9.99999999999999E+307,data!A284:AE284))</f>
        <v>665.35199999999998</v>
      </c>
      <c r="B275">
        <f t="shared" si="4"/>
        <v>181806.08799999987</v>
      </c>
      <c r="C275">
        <f>data!B284</f>
        <v>541.48599999999999</v>
      </c>
      <c r="D275">
        <f>data!D284</f>
        <v>492.40600000000001</v>
      </c>
      <c r="E275">
        <f>data!F284</f>
        <v>687.96100000000001</v>
      </c>
      <c r="F275">
        <f>data!H284</f>
        <v>657.24199999999996</v>
      </c>
      <c r="G275">
        <f>data!J284</f>
        <v>682.22400000000005</v>
      </c>
      <c r="H275">
        <f>data!L284</f>
        <v>544.17999999999995</v>
      </c>
      <c r="I275">
        <f>data!N284</f>
        <v>539.21400000000006</v>
      </c>
      <c r="J275">
        <f>data!P284</f>
        <v>668.81500000000005</v>
      </c>
      <c r="K275">
        <f>data!R284</f>
        <v>656.41499999999996</v>
      </c>
      <c r="L275">
        <f>data!T284</f>
        <v>490.3</v>
      </c>
      <c r="M275">
        <f>data!V284</f>
        <v>691.74</v>
      </c>
      <c r="N275">
        <f>data!X284</f>
        <v>665.35199999999998</v>
      </c>
    </row>
    <row r="276" spans="1:14" x14ac:dyDescent="0.45">
      <c r="A276">
        <f>INDEX(data!A285:AE285,MATCH(9.99999999999999E+307,data!A285:AE285))</f>
        <v>665.37</v>
      </c>
      <c r="B276">
        <f t="shared" si="4"/>
        <v>182471.45799999987</v>
      </c>
      <c r="C276">
        <f>data!B285</f>
        <v>541.38499999999999</v>
      </c>
      <c r="D276">
        <f>data!D285</f>
        <v>492.39800000000002</v>
      </c>
      <c r="E276">
        <f>data!F285</f>
        <v>687.92100000000005</v>
      </c>
      <c r="F276">
        <f>data!H285</f>
        <v>657.19799999999998</v>
      </c>
      <c r="G276">
        <f>data!J285</f>
        <v>682.12800000000004</v>
      </c>
      <c r="H276">
        <f>data!L285</f>
        <v>544.32799999999997</v>
      </c>
      <c r="I276">
        <f>data!N285</f>
        <v>539.20100000000002</v>
      </c>
      <c r="J276">
        <f>data!P285</f>
        <v>668.74900000000002</v>
      </c>
      <c r="K276">
        <f>data!R285</f>
        <v>656.39599999999996</v>
      </c>
      <c r="L276">
        <f>data!T285</f>
        <v>490.24099999999999</v>
      </c>
      <c r="M276">
        <f>data!V285</f>
        <v>691.59199999999998</v>
      </c>
      <c r="N276">
        <f>data!X285</f>
        <v>665.37</v>
      </c>
    </row>
    <row r="277" spans="1:14" x14ac:dyDescent="0.45">
      <c r="A277">
        <f>INDEX(data!A286:AE286,MATCH(9.99999999999999E+307,data!A286:AE286))</f>
        <v>665.322</v>
      </c>
      <c r="B277">
        <f t="shared" si="4"/>
        <v>183136.77999999985</v>
      </c>
      <c r="C277">
        <f>data!B286</f>
        <v>541.27599999999995</v>
      </c>
      <c r="D277">
        <f>data!D286</f>
        <v>492.322</v>
      </c>
      <c r="E277">
        <f>data!F286</f>
        <v>687.88900000000001</v>
      </c>
      <c r="F277">
        <f>data!H286</f>
        <v>657.10400000000004</v>
      </c>
      <c r="G277">
        <f>data!J286</f>
        <v>681.94</v>
      </c>
      <c r="H277">
        <f>data!L286</f>
        <v>543.95899999999995</v>
      </c>
      <c r="I277">
        <f>data!N286</f>
        <v>538.96100000000001</v>
      </c>
      <c r="J277">
        <f>data!P286</f>
        <v>668.66200000000003</v>
      </c>
      <c r="K277">
        <f>data!R286</f>
        <v>656.40700000000004</v>
      </c>
      <c r="L277">
        <f>data!T286</f>
        <v>490.12200000000001</v>
      </c>
      <c r="M277">
        <f>data!V286</f>
        <v>691.42100000000005</v>
      </c>
      <c r="N277">
        <f>data!X286</f>
        <v>665.322</v>
      </c>
    </row>
    <row r="278" spans="1:14" x14ac:dyDescent="0.45">
      <c r="A278">
        <f>INDEX(data!A287:AE287,MATCH(9.99999999999999E+307,data!A287:AE287))</f>
        <v>665.4</v>
      </c>
      <c r="B278">
        <f t="shared" si="4"/>
        <v>183802.17999999985</v>
      </c>
      <c r="C278">
        <f>data!B287</f>
        <v>541.29300000000001</v>
      </c>
      <c r="D278">
        <f>data!D287</f>
        <v>492.21699999999998</v>
      </c>
      <c r="E278">
        <f>data!F287</f>
        <v>687.96600000000001</v>
      </c>
      <c r="F278">
        <f>data!H287</f>
        <v>657.25599999999997</v>
      </c>
      <c r="G278">
        <f>data!J287</f>
        <v>682.154</v>
      </c>
      <c r="H278">
        <f>data!L287</f>
        <v>544.15</v>
      </c>
      <c r="I278">
        <f>data!N287</f>
        <v>539.17600000000004</v>
      </c>
      <c r="J278">
        <f>data!P287</f>
        <v>668.65200000000004</v>
      </c>
      <c r="K278">
        <f>data!R287</f>
        <v>656.38699999999994</v>
      </c>
      <c r="L278">
        <f>data!T287</f>
        <v>489.99900000000002</v>
      </c>
      <c r="M278">
        <f>data!V287</f>
        <v>691.63599999999997</v>
      </c>
      <c r="N278">
        <f>data!X287</f>
        <v>665.4</v>
      </c>
    </row>
    <row r="279" spans="1:14" x14ac:dyDescent="0.45">
      <c r="A279">
        <f>INDEX(data!A288:AE288,MATCH(9.99999999999999E+307,data!A288:AE288))</f>
        <v>665.51599999999996</v>
      </c>
      <c r="B279">
        <f t="shared" si="4"/>
        <v>184467.69599999985</v>
      </c>
      <c r="C279">
        <f>data!B288</f>
        <v>541.45100000000002</v>
      </c>
      <c r="D279">
        <f>data!D288</f>
        <v>492.19600000000003</v>
      </c>
      <c r="E279">
        <f>data!F288</f>
        <v>688.07399999999996</v>
      </c>
      <c r="F279">
        <f>data!H288</f>
        <v>657.29399999999998</v>
      </c>
      <c r="G279">
        <f>data!J288</f>
        <v>682.25699999999995</v>
      </c>
      <c r="H279">
        <f>data!L288</f>
        <v>544.26099999999997</v>
      </c>
      <c r="I279">
        <f>data!N288</f>
        <v>539.20299999999997</v>
      </c>
      <c r="J279">
        <f>data!P288</f>
        <v>668.80799999999999</v>
      </c>
      <c r="K279">
        <f>data!R288</f>
        <v>656.33799999999997</v>
      </c>
      <c r="L279">
        <f>data!T288</f>
        <v>489.99799999999999</v>
      </c>
      <c r="M279">
        <f>data!V288</f>
        <v>691.58500000000004</v>
      </c>
      <c r="N279">
        <f>data!X288</f>
        <v>665.51599999999996</v>
      </c>
    </row>
    <row r="280" spans="1:14" x14ac:dyDescent="0.45">
      <c r="A280">
        <f>INDEX(data!A289:AE289,MATCH(9.99999999999999E+307,data!A289:AE289))</f>
        <v>665.35500000000002</v>
      </c>
      <c r="B280">
        <f t="shared" si="4"/>
        <v>185133.05099999986</v>
      </c>
      <c r="C280">
        <f>data!B289</f>
        <v>541.45000000000005</v>
      </c>
      <c r="D280">
        <f>data!D289</f>
        <v>492.2</v>
      </c>
      <c r="E280">
        <f>data!F289</f>
        <v>688.03899999999999</v>
      </c>
      <c r="F280">
        <f>data!H289</f>
        <v>657.49099999999999</v>
      </c>
      <c r="G280">
        <f>data!J289</f>
        <v>682.024</v>
      </c>
      <c r="H280">
        <f>data!L289</f>
        <v>544.22900000000004</v>
      </c>
      <c r="I280">
        <f>data!N289</f>
        <v>539.21900000000005</v>
      </c>
      <c r="J280">
        <f>data!P289</f>
        <v>669.02499999999998</v>
      </c>
      <c r="K280">
        <f>data!R289</f>
        <v>656.43499999999995</v>
      </c>
      <c r="L280">
        <f>data!T289</f>
        <v>489.97800000000001</v>
      </c>
      <c r="M280">
        <f>data!V289</f>
        <v>691.88</v>
      </c>
      <c r="N280">
        <f>data!X289</f>
        <v>665.35500000000002</v>
      </c>
    </row>
    <row r="281" spans="1:14" x14ac:dyDescent="0.45">
      <c r="A281">
        <f>INDEX(data!A290:AE290,MATCH(9.99999999999999E+307,data!A290:AE290))</f>
        <v>665.53399999999999</v>
      </c>
      <c r="B281">
        <f t="shared" si="4"/>
        <v>185798.58499999988</v>
      </c>
      <c r="C281">
        <f>data!B290</f>
        <v>541.33100000000002</v>
      </c>
      <c r="D281">
        <f>data!D290</f>
        <v>492.11700000000002</v>
      </c>
      <c r="E281">
        <f>data!F290</f>
        <v>687.95500000000004</v>
      </c>
      <c r="F281">
        <f>data!H290</f>
        <v>657.47699999999998</v>
      </c>
      <c r="G281">
        <f>data!J290</f>
        <v>682.16800000000001</v>
      </c>
      <c r="H281">
        <f>data!L290</f>
        <v>544.221</v>
      </c>
      <c r="I281">
        <f>data!N290</f>
        <v>539.20299999999997</v>
      </c>
      <c r="J281">
        <f>data!P290</f>
        <v>669.07399999999996</v>
      </c>
      <c r="K281">
        <f>data!R290</f>
        <v>656.42</v>
      </c>
      <c r="L281">
        <f>data!T290</f>
        <v>489.81400000000002</v>
      </c>
      <c r="M281">
        <f>data!V290</f>
        <v>691.86300000000006</v>
      </c>
      <c r="N281">
        <f>data!X290</f>
        <v>665.53399999999999</v>
      </c>
    </row>
    <row r="282" spans="1:14" x14ac:dyDescent="0.45">
      <c r="A282">
        <f>INDEX(data!A291:AE291,MATCH(9.99999999999999E+307,data!A291:AE291))</f>
        <v>665.41899999999998</v>
      </c>
      <c r="B282">
        <f t="shared" si="4"/>
        <v>186464.00399999987</v>
      </c>
      <c r="C282">
        <f>data!B291</f>
        <v>541.23699999999997</v>
      </c>
      <c r="D282">
        <f>data!D291</f>
        <v>492.1</v>
      </c>
      <c r="E282">
        <f>data!F291</f>
        <v>687.96299999999997</v>
      </c>
      <c r="F282">
        <f>data!H291</f>
        <v>657.65700000000004</v>
      </c>
      <c r="G282">
        <f>data!J291</f>
        <v>682.21900000000005</v>
      </c>
      <c r="H282">
        <f>data!L291</f>
        <v>543.92999999999995</v>
      </c>
      <c r="I282">
        <f>data!N291</f>
        <v>539.154</v>
      </c>
      <c r="J282">
        <f>data!P291</f>
        <v>668.90800000000002</v>
      </c>
      <c r="K282">
        <f>data!R291</f>
        <v>656.5</v>
      </c>
      <c r="L282">
        <f>data!T291</f>
        <v>489.68700000000001</v>
      </c>
      <c r="M282">
        <f>data!V291</f>
        <v>691.71500000000003</v>
      </c>
      <c r="N282">
        <f>data!X291</f>
        <v>665.41899999999998</v>
      </c>
    </row>
    <row r="283" spans="1:14" x14ac:dyDescent="0.45">
      <c r="A283">
        <f>INDEX(data!A292:AE292,MATCH(9.99999999999999E+307,data!A292:AE292))</f>
        <v>665.26</v>
      </c>
      <c r="B283">
        <f t="shared" si="4"/>
        <v>187129.26399999988</v>
      </c>
      <c r="C283">
        <f>data!B292</f>
        <v>541.11599999999999</v>
      </c>
      <c r="D283">
        <f>data!D292</f>
        <v>491.79300000000001</v>
      </c>
      <c r="E283">
        <f>data!F292</f>
        <v>687.745</v>
      </c>
      <c r="F283">
        <f>data!H292</f>
        <v>657.30399999999997</v>
      </c>
      <c r="G283">
        <f>data!J292</f>
        <v>681.96500000000003</v>
      </c>
      <c r="H283">
        <f>data!L292</f>
        <v>543.70000000000005</v>
      </c>
      <c r="I283">
        <f>data!N292</f>
        <v>538.81100000000004</v>
      </c>
      <c r="J283">
        <f>data!P292</f>
        <v>668.64400000000001</v>
      </c>
      <c r="K283">
        <f>data!R292</f>
        <v>656.40899999999999</v>
      </c>
      <c r="L283">
        <f>data!T292</f>
        <v>489.62799999999999</v>
      </c>
      <c r="M283">
        <f>data!V292</f>
        <v>691.42200000000003</v>
      </c>
      <c r="N283">
        <f>data!X292</f>
        <v>665.26</v>
      </c>
    </row>
    <row r="284" spans="1:14" x14ac:dyDescent="0.45">
      <c r="A284">
        <f>INDEX(data!A293:AE293,MATCH(9.99999999999999E+307,data!A293:AE293))</f>
        <v>665.125</v>
      </c>
      <c r="B284">
        <f t="shared" si="4"/>
        <v>187794.38899999988</v>
      </c>
      <c r="C284">
        <f>data!B293</f>
        <v>541.00099999999998</v>
      </c>
      <c r="D284">
        <f>data!D293</f>
        <v>491.57499999999999</v>
      </c>
      <c r="E284">
        <f>data!F293</f>
        <v>687.53200000000004</v>
      </c>
      <c r="F284">
        <f>data!H293</f>
        <v>657.10400000000004</v>
      </c>
      <c r="G284">
        <f>data!J293</f>
        <v>681.59199999999998</v>
      </c>
      <c r="H284">
        <f>data!L293</f>
        <v>543.46</v>
      </c>
      <c r="I284">
        <f>data!N293</f>
        <v>538.77499999999998</v>
      </c>
      <c r="J284">
        <f>data!P293</f>
        <v>668.61099999999999</v>
      </c>
      <c r="K284">
        <f>data!R293</f>
        <v>656.22699999999998</v>
      </c>
      <c r="L284">
        <f>data!T293</f>
        <v>489.44900000000001</v>
      </c>
      <c r="M284">
        <f>data!V293</f>
        <v>691.19500000000005</v>
      </c>
      <c r="N284">
        <f>data!X293</f>
        <v>665.125</v>
      </c>
    </row>
    <row r="285" spans="1:14" x14ac:dyDescent="0.45">
      <c r="A285">
        <f>INDEX(data!A294:AE294,MATCH(9.99999999999999E+307,data!A294:AE294))</f>
        <v>665.01</v>
      </c>
      <c r="B285">
        <f t="shared" si="4"/>
        <v>188459.39899999989</v>
      </c>
      <c r="C285">
        <f>data!B294</f>
        <v>540.75</v>
      </c>
      <c r="D285">
        <f>data!D294</f>
        <v>491.42</v>
      </c>
      <c r="E285">
        <f>data!F294</f>
        <v>687.30499999999995</v>
      </c>
      <c r="F285">
        <f>data!H294</f>
        <v>656.71299999999997</v>
      </c>
      <c r="G285">
        <f>data!J294</f>
        <v>681.60400000000004</v>
      </c>
      <c r="H285">
        <f>data!L294</f>
        <v>543.27</v>
      </c>
      <c r="I285">
        <f>data!N294</f>
        <v>538.39099999999996</v>
      </c>
      <c r="J285">
        <f>data!P294</f>
        <v>668.55899999999997</v>
      </c>
      <c r="K285">
        <f>data!R294</f>
        <v>655.93200000000002</v>
      </c>
      <c r="L285">
        <f>data!T294</f>
        <v>489.26499999999999</v>
      </c>
      <c r="M285">
        <f>data!V294</f>
        <v>691.08699999999999</v>
      </c>
      <c r="N285">
        <f>data!X294</f>
        <v>665.01</v>
      </c>
    </row>
    <row r="286" spans="1:14" x14ac:dyDescent="0.45">
      <c r="A286">
        <f>INDEX(data!A295:AE295,MATCH(9.99999999999999E+307,data!A295:AE295))</f>
        <v>664.84900000000005</v>
      </c>
      <c r="B286">
        <f t="shared" si="4"/>
        <v>189124.24799999988</v>
      </c>
      <c r="C286">
        <f>data!B295</f>
        <v>540.62199999999996</v>
      </c>
      <c r="D286">
        <f>data!D295</f>
        <v>491.36399999999998</v>
      </c>
      <c r="E286">
        <f>data!F295</f>
        <v>687.26300000000003</v>
      </c>
      <c r="F286">
        <f>data!H295</f>
        <v>656.73800000000006</v>
      </c>
      <c r="G286">
        <f>data!J295</f>
        <v>681.452</v>
      </c>
      <c r="H286">
        <f>data!L295</f>
        <v>543.33799999999997</v>
      </c>
      <c r="I286">
        <f>data!N295</f>
        <v>538.33100000000002</v>
      </c>
      <c r="J286">
        <f>data!P295</f>
        <v>668.49300000000005</v>
      </c>
      <c r="K286">
        <f>data!R295</f>
        <v>655.75800000000004</v>
      </c>
      <c r="L286">
        <f>data!T295</f>
        <v>489.209</v>
      </c>
      <c r="M286">
        <f>data!V295</f>
        <v>690.76400000000001</v>
      </c>
      <c r="N286">
        <f>data!X295</f>
        <v>664.84900000000005</v>
      </c>
    </row>
    <row r="287" spans="1:14" x14ac:dyDescent="0.45">
      <c r="A287">
        <f>INDEX(data!A296:AE296,MATCH(9.99999999999999E+307,data!A296:AE296))</f>
        <v>664.80700000000002</v>
      </c>
      <c r="B287">
        <f t="shared" si="4"/>
        <v>189789.05499999988</v>
      </c>
      <c r="C287">
        <f>data!B296</f>
        <v>540.697</v>
      </c>
      <c r="D287">
        <f>data!D296</f>
        <v>491.54500000000002</v>
      </c>
      <c r="E287">
        <f>data!F296</f>
        <v>687.51599999999996</v>
      </c>
      <c r="F287">
        <f>data!H296</f>
        <v>656.822</v>
      </c>
      <c r="G287">
        <f>data!J296</f>
        <v>681.47799999999995</v>
      </c>
      <c r="H287">
        <f>data!L296</f>
        <v>543.42899999999997</v>
      </c>
      <c r="I287">
        <f>data!N296</f>
        <v>538.63800000000003</v>
      </c>
      <c r="J287">
        <f>data!P296</f>
        <v>668.46</v>
      </c>
      <c r="K287">
        <f>data!R296</f>
        <v>655.88300000000004</v>
      </c>
      <c r="L287">
        <f>data!T296</f>
        <v>489.34300000000002</v>
      </c>
      <c r="M287">
        <f>data!V296</f>
        <v>690.81600000000003</v>
      </c>
      <c r="N287">
        <f>data!X296</f>
        <v>664.80700000000002</v>
      </c>
    </row>
    <row r="288" spans="1:14" x14ac:dyDescent="0.45">
      <c r="A288">
        <f>INDEX(data!A297:AE297,MATCH(9.99999999999999E+307,data!A297:AE297))</f>
        <v>665.005</v>
      </c>
      <c r="B288">
        <f t="shared" si="4"/>
        <v>190454.05999999988</v>
      </c>
      <c r="C288">
        <f>data!B297</f>
        <v>540.97799999999995</v>
      </c>
      <c r="D288">
        <f>data!D297</f>
        <v>491.51799999999997</v>
      </c>
      <c r="E288">
        <f>data!F297</f>
        <v>687.60500000000002</v>
      </c>
      <c r="F288">
        <f>data!H297</f>
        <v>656.98</v>
      </c>
      <c r="G288">
        <f>data!J297</f>
        <v>681.66600000000005</v>
      </c>
      <c r="H288">
        <f>data!L297</f>
        <v>543.53499999999997</v>
      </c>
      <c r="I288">
        <f>data!N297</f>
        <v>538.68399999999997</v>
      </c>
      <c r="J288">
        <f>data!P297</f>
        <v>668.65800000000002</v>
      </c>
      <c r="K288">
        <f>data!R297</f>
        <v>656.05100000000004</v>
      </c>
      <c r="L288">
        <f>data!T297</f>
        <v>489.35</v>
      </c>
      <c r="M288">
        <f>data!V297</f>
        <v>691.11099999999999</v>
      </c>
      <c r="N288">
        <f>data!X297</f>
        <v>665.005</v>
      </c>
    </row>
    <row r="289" spans="1:14" x14ac:dyDescent="0.45">
      <c r="A289">
        <f>INDEX(data!A298:AE298,MATCH(9.99999999999999E+307,data!A298:AE298))</f>
        <v>665.23</v>
      </c>
      <c r="B289">
        <f t="shared" si="4"/>
        <v>191119.28999999989</v>
      </c>
      <c r="C289">
        <f>data!B298</f>
        <v>541.149</v>
      </c>
      <c r="D289">
        <f>data!D298</f>
        <v>491.86599999999999</v>
      </c>
      <c r="E289">
        <f>data!F298</f>
        <v>687.68100000000004</v>
      </c>
      <c r="F289">
        <f>data!H298</f>
        <v>657.21400000000006</v>
      </c>
      <c r="G289">
        <f>data!J298</f>
        <v>681.83299999999997</v>
      </c>
      <c r="H289">
        <f>data!L298</f>
        <v>543.649</v>
      </c>
      <c r="I289">
        <f>data!N298</f>
        <v>538.85799999999995</v>
      </c>
      <c r="J289">
        <f>data!P298</f>
        <v>668.77800000000002</v>
      </c>
      <c r="K289">
        <f>data!R298</f>
        <v>656.09299999999996</v>
      </c>
      <c r="L289">
        <f>data!T298</f>
        <v>489.56599999999997</v>
      </c>
      <c r="M289">
        <f>data!V298</f>
        <v>691.28499999999997</v>
      </c>
      <c r="N289">
        <f>data!X298</f>
        <v>665.23</v>
      </c>
    </row>
    <row r="290" spans="1:14" x14ac:dyDescent="0.45">
      <c r="A290">
        <f>INDEX(data!A299:AE299,MATCH(9.99999999999999E+307,data!A299:AE299))</f>
        <v>665.346</v>
      </c>
      <c r="B290">
        <f t="shared" si="4"/>
        <v>191784.63599999988</v>
      </c>
      <c r="C290">
        <f>data!B299</f>
        <v>541.44000000000005</v>
      </c>
      <c r="D290">
        <f>data!D299</f>
        <v>492.24299999999999</v>
      </c>
      <c r="E290">
        <f>data!F299</f>
        <v>687.88300000000004</v>
      </c>
      <c r="F290">
        <f>data!H299</f>
        <v>657.44</v>
      </c>
      <c r="G290">
        <f>data!J299</f>
        <v>681.92</v>
      </c>
      <c r="H290">
        <f>data!L299</f>
        <v>544.00099999999998</v>
      </c>
      <c r="I290">
        <f>data!N299</f>
        <v>539.06500000000005</v>
      </c>
      <c r="J290">
        <f>data!P299</f>
        <v>669.15700000000004</v>
      </c>
      <c r="K290">
        <f>data!R299</f>
        <v>656.45</v>
      </c>
      <c r="L290">
        <f>data!T299</f>
        <v>490.04199999999997</v>
      </c>
      <c r="M290">
        <f>data!V299</f>
        <v>691.404</v>
      </c>
      <c r="N290">
        <f>data!X299</f>
        <v>665.346</v>
      </c>
    </row>
    <row r="291" spans="1:14" x14ac:dyDescent="0.45">
      <c r="A291">
        <f>INDEX(data!A300:AE300,MATCH(9.99999999999999E+307,data!A300:AE300))</f>
        <v>665.59799999999996</v>
      </c>
      <c r="B291">
        <f t="shared" si="4"/>
        <v>192450.23399999988</v>
      </c>
      <c r="C291">
        <f>data!B300</f>
        <v>541.74900000000002</v>
      </c>
      <c r="D291">
        <f>data!D300</f>
        <v>492.44200000000001</v>
      </c>
      <c r="E291">
        <f>data!F300</f>
        <v>688.07899999999995</v>
      </c>
      <c r="F291">
        <f>data!H300</f>
        <v>657.44500000000005</v>
      </c>
      <c r="G291">
        <f>data!J300</f>
        <v>682.19600000000003</v>
      </c>
      <c r="H291">
        <f>data!L300</f>
        <v>544.35400000000004</v>
      </c>
      <c r="I291">
        <f>data!N300</f>
        <v>539.4</v>
      </c>
      <c r="J291">
        <f>data!P300</f>
        <v>669.47500000000002</v>
      </c>
      <c r="K291">
        <f>data!R300</f>
        <v>656.60799999999995</v>
      </c>
      <c r="L291">
        <f>data!T300</f>
        <v>490.15499999999997</v>
      </c>
      <c r="M291">
        <f>data!V300</f>
        <v>691.75800000000004</v>
      </c>
      <c r="N291">
        <f>data!X300</f>
        <v>665.59799999999996</v>
      </c>
    </row>
    <row r="292" spans="1:14" x14ac:dyDescent="0.45">
      <c r="A292">
        <f>INDEX(data!A301:AE301,MATCH(9.99999999999999E+307,data!A301:AE301))</f>
        <v>665.726</v>
      </c>
      <c r="B292">
        <f t="shared" si="4"/>
        <v>193115.95999999988</v>
      </c>
      <c r="C292">
        <f>data!B301</f>
        <v>541.99699999999996</v>
      </c>
      <c r="D292">
        <f>data!D301</f>
        <v>492.7</v>
      </c>
      <c r="E292">
        <f>data!F301</f>
        <v>688.33100000000002</v>
      </c>
      <c r="F292">
        <f>data!H301</f>
        <v>657.66399999999999</v>
      </c>
      <c r="G292">
        <f>data!J301</f>
        <v>682.43499999999995</v>
      </c>
      <c r="H292">
        <f>data!L301</f>
        <v>544.32899999999995</v>
      </c>
      <c r="I292">
        <f>data!N301</f>
        <v>539.55999999999995</v>
      </c>
      <c r="J292">
        <f>data!P301</f>
        <v>669.61599999999999</v>
      </c>
      <c r="K292">
        <f>data!R301</f>
        <v>656.74599999999998</v>
      </c>
      <c r="L292">
        <f>data!T301</f>
        <v>490.44</v>
      </c>
      <c r="M292">
        <f>data!V301</f>
        <v>691.91399999999999</v>
      </c>
      <c r="N292">
        <f>data!X301</f>
        <v>665.726</v>
      </c>
    </row>
    <row r="293" spans="1:14" x14ac:dyDescent="0.45">
      <c r="A293">
        <f>INDEX(data!A302:AE302,MATCH(9.99999999999999E+307,data!A302:AE302))</f>
        <v>665.70799999999997</v>
      </c>
      <c r="B293">
        <f t="shared" si="4"/>
        <v>193781.66799999989</v>
      </c>
      <c r="C293">
        <f>data!B302</f>
        <v>541.78399999999999</v>
      </c>
      <c r="D293">
        <f>data!D302</f>
        <v>492.65499999999997</v>
      </c>
      <c r="E293">
        <f>data!F302</f>
        <v>688.29700000000003</v>
      </c>
      <c r="F293">
        <f>data!H302</f>
        <v>657.80399999999997</v>
      </c>
      <c r="G293">
        <f>data!J302</f>
        <v>682.471</v>
      </c>
      <c r="H293">
        <f>data!L302</f>
        <v>544.49</v>
      </c>
      <c r="I293">
        <f>data!N302</f>
        <v>539.59</v>
      </c>
      <c r="J293">
        <f>data!P302</f>
        <v>669.68</v>
      </c>
      <c r="K293">
        <f>data!R302</f>
        <v>656.75900000000001</v>
      </c>
      <c r="L293">
        <f>data!T302</f>
        <v>490.505</v>
      </c>
      <c r="M293">
        <f>data!V302</f>
        <v>691.92499999999995</v>
      </c>
      <c r="N293">
        <f>data!X302</f>
        <v>665.70799999999997</v>
      </c>
    </row>
    <row r="294" spans="1:14" x14ac:dyDescent="0.45">
      <c r="A294">
        <f>INDEX(data!A303:AE303,MATCH(9.99999999999999E+307,data!A303:AE303))</f>
        <v>665.75</v>
      </c>
      <c r="B294">
        <f t="shared" si="4"/>
        <v>194447.41799999989</v>
      </c>
      <c r="C294">
        <f>data!B303</f>
        <v>541.65800000000002</v>
      </c>
      <c r="D294">
        <f>data!D303</f>
        <v>492.57400000000001</v>
      </c>
      <c r="E294">
        <f>data!F303</f>
        <v>688.31899999999996</v>
      </c>
      <c r="F294">
        <f>data!H303</f>
        <v>657.572</v>
      </c>
      <c r="G294">
        <f>data!J303</f>
        <v>682.46900000000005</v>
      </c>
      <c r="H294">
        <f>data!L303</f>
        <v>544.30999999999995</v>
      </c>
      <c r="I294">
        <f>data!N303</f>
        <v>539.47500000000002</v>
      </c>
      <c r="J294">
        <f>data!P303</f>
        <v>669.49599999999998</v>
      </c>
      <c r="K294">
        <f>data!R303</f>
        <v>656.71199999999999</v>
      </c>
      <c r="L294">
        <f>data!T303</f>
        <v>490.38299999999998</v>
      </c>
      <c r="M294">
        <f>data!V303</f>
        <v>691.81799999999998</v>
      </c>
      <c r="N294">
        <f>data!X303</f>
        <v>665.75</v>
      </c>
    </row>
    <row r="295" spans="1:14" x14ac:dyDescent="0.45">
      <c r="A295">
        <f>INDEX(data!A304:AE304,MATCH(9.99999999999999E+307,data!A304:AE304))</f>
        <v>665.56399999999996</v>
      </c>
      <c r="B295">
        <f t="shared" si="4"/>
        <v>195112.9819999999</v>
      </c>
      <c r="C295">
        <f>data!B304</f>
        <v>541.55999999999995</v>
      </c>
      <c r="D295">
        <f>data!D304</f>
        <v>492.34399999999999</v>
      </c>
      <c r="E295">
        <f>data!F304</f>
        <v>688.22699999999998</v>
      </c>
      <c r="F295">
        <f>data!H304</f>
        <v>657.43899999999996</v>
      </c>
      <c r="G295">
        <f>data!J304</f>
        <v>682.16099999999994</v>
      </c>
      <c r="H295">
        <f>data!L304</f>
        <v>544.09299999999996</v>
      </c>
      <c r="I295">
        <f>data!N304</f>
        <v>539.18899999999996</v>
      </c>
      <c r="J295">
        <f>data!P304</f>
        <v>669.11900000000003</v>
      </c>
      <c r="K295">
        <f>data!R304</f>
        <v>656.62900000000002</v>
      </c>
      <c r="L295">
        <f>data!T304</f>
        <v>490.096</v>
      </c>
      <c r="M295">
        <f>data!V304</f>
        <v>691.64300000000003</v>
      </c>
      <c r="N295">
        <f>data!X304</f>
        <v>665.56399999999996</v>
      </c>
    </row>
    <row r="296" spans="1:14" x14ac:dyDescent="0.45">
      <c r="A296">
        <f>INDEX(data!A305:AE305,MATCH(9.99999999999999E+307,data!A305:AE305))</f>
        <v>665.41800000000001</v>
      </c>
      <c r="B296">
        <f t="shared" si="4"/>
        <v>195778.39999999991</v>
      </c>
      <c r="C296">
        <f>data!B305</f>
        <v>541.36800000000005</v>
      </c>
      <c r="D296">
        <f>data!D305</f>
        <v>492.09</v>
      </c>
      <c r="E296">
        <f>data!F305</f>
        <v>687.99800000000005</v>
      </c>
      <c r="F296">
        <f>data!H305</f>
        <v>657.38499999999999</v>
      </c>
      <c r="G296">
        <f>data!J305</f>
        <v>681.97900000000004</v>
      </c>
      <c r="H296">
        <f>data!L305</f>
        <v>543.81299999999999</v>
      </c>
      <c r="I296">
        <f>data!N305</f>
        <v>538.95899999999995</v>
      </c>
      <c r="J296">
        <f>data!P305</f>
        <v>669.11300000000006</v>
      </c>
      <c r="K296">
        <f>data!R305</f>
        <v>656.41099999999994</v>
      </c>
      <c r="L296">
        <f>data!T305</f>
        <v>489.87400000000002</v>
      </c>
      <c r="M296">
        <f>data!V305</f>
        <v>691.35900000000004</v>
      </c>
      <c r="N296">
        <f>data!X305</f>
        <v>665.41800000000001</v>
      </c>
    </row>
    <row r="297" spans="1:14" x14ac:dyDescent="0.45">
      <c r="A297">
        <f>INDEX(data!A306:AE306,MATCH(9.99999999999999E+307,data!A306:AE306))</f>
        <v>665.23400000000004</v>
      </c>
      <c r="B297">
        <f t="shared" si="4"/>
        <v>196443.6339999999</v>
      </c>
      <c r="C297">
        <f>data!B306</f>
        <v>541.26599999999996</v>
      </c>
      <c r="D297">
        <f>data!D306</f>
        <v>491.98099999999999</v>
      </c>
      <c r="E297">
        <f>data!F306</f>
        <v>687.77099999999996</v>
      </c>
      <c r="F297">
        <f>data!H306</f>
        <v>657.36199999999997</v>
      </c>
      <c r="G297">
        <f>data!J306</f>
        <v>681.89800000000002</v>
      </c>
      <c r="H297">
        <f>data!L306</f>
        <v>543.78800000000001</v>
      </c>
      <c r="I297">
        <f>data!N306</f>
        <v>538.80100000000004</v>
      </c>
      <c r="J297">
        <f>data!P306</f>
        <v>668.96500000000003</v>
      </c>
      <c r="K297">
        <f>data!R306</f>
        <v>656.2</v>
      </c>
      <c r="L297">
        <f>data!T306</f>
        <v>489.77800000000002</v>
      </c>
      <c r="M297">
        <f>data!V306</f>
        <v>691.26</v>
      </c>
      <c r="N297">
        <f>data!X306</f>
        <v>665.23400000000004</v>
      </c>
    </row>
    <row r="298" spans="1:14" x14ac:dyDescent="0.45">
      <c r="A298">
        <f>INDEX(data!A307:AE307,MATCH(9.99999999999999E+307,data!A307:AE307))</f>
        <v>665.23099999999999</v>
      </c>
      <c r="B298">
        <f t="shared" si="4"/>
        <v>197108.8649999999</v>
      </c>
      <c r="C298">
        <f>data!B307</f>
        <v>541.32000000000005</v>
      </c>
      <c r="D298">
        <f>data!D307</f>
        <v>491.95299999999997</v>
      </c>
      <c r="E298">
        <f>data!F307</f>
        <v>687.78899999999999</v>
      </c>
      <c r="F298">
        <f>data!H307</f>
        <v>657.24400000000003</v>
      </c>
      <c r="G298">
        <f>data!J307</f>
        <v>681.88300000000004</v>
      </c>
      <c r="H298">
        <f>data!L307</f>
        <v>543.649</v>
      </c>
      <c r="I298">
        <f>data!N307</f>
        <v>538.84699999999998</v>
      </c>
      <c r="J298">
        <f>data!P307</f>
        <v>669.16899999999998</v>
      </c>
      <c r="K298">
        <f>data!R307</f>
        <v>656.20299999999997</v>
      </c>
      <c r="L298">
        <f>data!T307</f>
        <v>489.61399999999998</v>
      </c>
      <c r="M298">
        <f>data!V307</f>
        <v>691.42899999999997</v>
      </c>
      <c r="N298">
        <f>data!X307</f>
        <v>665.23099999999999</v>
      </c>
    </row>
    <row r="299" spans="1:14" x14ac:dyDescent="0.45">
      <c r="A299">
        <f>INDEX(data!A308:AE308,MATCH(9.99999999999999E+307,data!A308:AE308))</f>
        <v>665.39</v>
      </c>
      <c r="B299">
        <f t="shared" si="4"/>
        <v>197774.25499999992</v>
      </c>
      <c r="C299">
        <f>data!B308</f>
        <v>541.35500000000002</v>
      </c>
      <c r="D299">
        <f>data!D308</f>
        <v>492.036</v>
      </c>
      <c r="E299">
        <f>data!F308</f>
        <v>687.63300000000004</v>
      </c>
      <c r="F299">
        <f>data!H308</f>
        <v>657.39700000000005</v>
      </c>
      <c r="G299">
        <f>data!J308</f>
        <v>681.92899999999997</v>
      </c>
      <c r="H299">
        <f>data!L308</f>
        <v>543.73900000000003</v>
      </c>
      <c r="I299">
        <f>data!N308</f>
        <v>539.02200000000005</v>
      </c>
      <c r="J299">
        <f>data!P308</f>
        <v>669.27800000000002</v>
      </c>
      <c r="K299">
        <f>data!R308</f>
        <v>656.34900000000005</v>
      </c>
      <c r="L299">
        <f>data!T308</f>
        <v>489.80099999999999</v>
      </c>
      <c r="M299">
        <f>data!V308</f>
        <v>691.52099999999996</v>
      </c>
      <c r="N299">
        <f>data!X308</f>
        <v>665.39</v>
      </c>
    </row>
    <row r="300" spans="1:14" x14ac:dyDescent="0.45">
      <c r="A300">
        <f>INDEX(data!A309:AE309,MATCH(9.99999999999999E+307,data!A309:AE309))</f>
        <v>665.63900000000001</v>
      </c>
      <c r="B300">
        <f t="shared" si="4"/>
        <v>198439.89399999991</v>
      </c>
      <c r="C300">
        <f>data!B309</f>
        <v>541.60699999999997</v>
      </c>
      <c r="D300">
        <f>data!D309</f>
        <v>492.26799999999997</v>
      </c>
      <c r="E300">
        <f>data!F309</f>
        <v>687.88699999999994</v>
      </c>
      <c r="F300">
        <f>data!H309</f>
        <v>657.40700000000004</v>
      </c>
      <c r="G300">
        <f>data!J309</f>
        <v>682.28200000000004</v>
      </c>
      <c r="H300">
        <f>data!L309</f>
        <v>544.24300000000005</v>
      </c>
      <c r="I300">
        <f>data!N309</f>
        <v>539.32000000000005</v>
      </c>
      <c r="J300">
        <f>data!P309</f>
        <v>669.37300000000005</v>
      </c>
      <c r="K300">
        <f>data!R309</f>
        <v>656.50300000000004</v>
      </c>
      <c r="L300">
        <f>data!T309</f>
        <v>489.97800000000001</v>
      </c>
      <c r="M300">
        <f>data!V309</f>
        <v>691.85</v>
      </c>
      <c r="N300">
        <f>data!X309</f>
        <v>665.63900000000001</v>
      </c>
    </row>
    <row r="301" spans="1:14" x14ac:dyDescent="0.45">
      <c r="A301">
        <f>INDEX(data!A310:AE310,MATCH(9.99999999999999E+307,data!A310:AE310))</f>
        <v>665.83600000000001</v>
      </c>
      <c r="B301">
        <f t="shared" si="4"/>
        <v>199105.72999999992</v>
      </c>
      <c r="C301">
        <f>data!B310</f>
        <v>541.79899999999998</v>
      </c>
      <c r="D301">
        <f>data!D310</f>
        <v>492.47500000000002</v>
      </c>
      <c r="E301">
        <f>data!F310</f>
        <v>688.05100000000004</v>
      </c>
      <c r="F301">
        <f>data!H310</f>
        <v>657.77</v>
      </c>
      <c r="G301">
        <f>data!J310</f>
        <v>682.56399999999996</v>
      </c>
      <c r="H301">
        <f>data!L310</f>
        <v>544.60900000000004</v>
      </c>
      <c r="I301">
        <f>data!N310</f>
        <v>539.49300000000005</v>
      </c>
      <c r="J301">
        <f>data!P310</f>
        <v>669.58500000000004</v>
      </c>
      <c r="K301">
        <f>data!R310</f>
        <v>656.74400000000003</v>
      </c>
      <c r="L301">
        <f>data!T310</f>
        <v>490.23099999999999</v>
      </c>
      <c r="M301">
        <f>data!V310</f>
        <v>692.04700000000003</v>
      </c>
      <c r="N301">
        <f>data!X310</f>
        <v>665.83600000000001</v>
      </c>
    </row>
    <row r="302" spans="1:14" x14ac:dyDescent="0.45">
      <c r="A302">
        <f>INDEX(data!A311:AE311,MATCH(9.99999999999999E+307,data!A311:AE311))</f>
        <v>666.15599999999995</v>
      </c>
      <c r="B302">
        <f t="shared" si="4"/>
        <v>199771.88599999991</v>
      </c>
      <c r="C302">
        <f>data!B311</f>
        <v>542.09199999999998</v>
      </c>
      <c r="D302">
        <f>data!D311</f>
        <v>492.79399999999998</v>
      </c>
      <c r="E302">
        <f>data!F311</f>
        <v>688.57</v>
      </c>
      <c r="F302">
        <f>data!H311</f>
        <v>657.96100000000001</v>
      </c>
      <c r="G302">
        <f>data!J311</f>
        <v>682.78899999999999</v>
      </c>
      <c r="H302">
        <f>data!L311</f>
        <v>544.72400000000005</v>
      </c>
      <c r="I302">
        <f>data!N311</f>
        <v>539.74</v>
      </c>
      <c r="J302">
        <f>data!P311</f>
        <v>669.84100000000001</v>
      </c>
      <c r="K302">
        <f>data!R311</f>
        <v>657.1</v>
      </c>
      <c r="L302">
        <f>data!T311</f>
        <v>490.52300000000002</v>
      </c>
      <c r="M302">
        <f>data!V311</f>
        <v>692.57899999999995</v>
      </c>
      <c r="N302">
        <f>data!X311</f>
        <v>666.15599999999995</v>
      </c>
    </row>
    <row r="303" spans="1:14" x14ac:dyDescent="0.45">
      <c r="A303">
        <f>INDEX(data!A312:AE312,MATCH(9.99999999999999E+307,data!A312:AE312))</f>
        <v>666.48299999999995</v>
      </c>
      <c r="B303">
        <f t="shared" si="4"/>
        <v>200438.36899999992</v>
      </c>
      <c r="C303">
        <f>data!B312</f>
        <v>542.36199999999997</v>
      </c>
      <c r="D303">
        <f>data!D312</f>
        <v>493.07299999999998</v>
      </c>
      <c r="E303">
        <f>data!F312</f>
        <v>688.95399999999995</v>
      </c>
      <c r="F303">
        <f>data!H312</f>
        <v>658.39300000000003</v>
      </c>
      <c r="G303">
        <f>data!J312</f>
        <v>683.27700000000004</v>
      </c>
      <c r="H303">
        <f>data!L312</f>
        <v>545.27800000000002</v>
      </c>
      <c r="I303">
        <f>data!N312</f>
        <v>540.24300000000005</v>
      </c>
      <c r="J303">
        <f>data!P312</f>
        <v>670.27700000000004</v>
      </c>
      <c r="K303">
        <f>data!R312</f>
        <v>657.4</v>
      </c>
      <c r="L303">
        <f>data!T312</f>
        <v>490.87200000000001</v>
      </c>
      <c r="M303">
        <f>data!V312</f>
        <v>692.94299999999998</v>
      </c>
      <c r="N303">
        <f>data!X312</f>
        <v>666.48299999999995</v>
      </c>
    </row>
    <row r="304" spans="1:14" x14ac:dyDescent="0.45">
      <c r="A304">
        <f>INDEX(data!A313:AE313,MATCH(9.99999999999999E+307,data!A313:AE313))</f>
        <v>666.86599999999999</v>
      </c>
      <c r="B304">
        <f t="shared" si="4"/>
        <v>201105.23499999993</v>
      </c>
      <c r="C304">
        <f>data!B313</f>
        <v>542.59799999999996</v>
      </c>
      <c r="D304">
        <f>data!D313</f>
        <v>493.387</v>
      </c>
      <c r="E304">
        <f>data!F313</f>
        <v>689.27800000000002</v>
      </c>
      <c r="F304">
        <f>data!H313</f>
        <v>658.55700000000002</v>
      </c>
      <c r="G304">
        <f>data!J313</f>
        <v>683.66899999999998</v>
      </c>
      <c r="H304">
        <f>data!L313</f>
        <v>545.48800000000006</v>
      </c>
      <c r="I304">
        <f>data!N313</f>
        <v>540.58600000000001</v>
      </c>
      <c r="J304">
        <f>data!P313</f>
        <v>670.26099999999997</v>
      </c>
      <c r="K304">
        <f>data!R313</f>
        <v>657.76599999999996</v>
      </c>
      <c r="L304">
        <f>data!T313</f>
        <v>491.108</v>
      </c>
      <c r="M304">
        <f>data!V313</f>
        <v>693.05399999999997</v>
      </c>
      <c r="N304">
        <f>data!X313</f>
        <v>666.86599999999999</v>
      </c>
    </row>
    <row r="305" spans="1:14" x14ac:dyDescent="0.45">
      <c r="A305">
        <f>INDEX(data!A314:AE314,MATCH(9.99999999999999E+307,data!A314:AE314))</f>
        <v>667.01599999999996</v>
      </c>
      <c r="B305">
        <f t="shared" si="4"/>
        <v>201772.25099999993</v>
      </c>
      <c r="C305">
        <f>data!B314</f>
        <v>542.61800000000005</v>
      </c>
      <c r="D305">
        <f>data!D314</f>
        <v>493.31799999999998</v>
      </c>
      <c r="E305">
        <f>data!F314</f>
        <v>689.471</v>
      </c>
      <c r="F305">
        <f>data!H314</f>
        <v>658.56299999999999</v>
      </c>
      <c r="G305">
        <f>data!J314</f>
        <v>683.77</v>
      </c>
      <c r="H305">
        <f>data!L314</f>
        <v>545.35400000000004</v>
      </c>
      <c r="I305">
        <f>data!N314</f>
        <v>540.54300000000001</v>
      </c>
      <c r="J305">
        <f>data!P314</f>
        <v>670.19500000000005</v>
      </c>
      <c r="K305">
        <f>data!R314</f>
        <v>657.86900000000003</v>
      </c>
      <c r="L305">
        <f>data!T314</f>
        <v>491.11</v>
      </c>
      <c r="M305">
        <f>data!V314</f>
        <v>693.12900000000002</v>
      </c>
      <c r="N305">
        <f>data!X314</f>
        <v>667.01599999999996</v>
      </c>
    </row>
    <row r="306" spans="1:14" x14ac:dyDescent="0.45">
      <c r="A306">
        <f>INDEX(data!A315:AE315,MATCH(9.99999999999999E+307,data!A315:AE315))</f>
        <v>667.005</v>
      </c>
      <c r="B306">
        <f t="shared" si="4"/>
        <v>202439.25599999994</v>
      </c>
      <c r="C306">
        <f>data!B315</f>
        <v>542.58399999999995</v>
      </c>
      <c r="D306">
        <f>data!D315</f>
        <v>493.51600000000002</v>
      </c>
      <c r="E306">
        <f>data!F315</f>
        <v>689.64200000000005</v>
      </c>
      <c r="F306">
        <f>data!H315</f>
        <v>658.54499999999996</v>
      </c>
      <c r="G306">
        <f>data!J315</f>
        <v>683.654</v>
      </c>
      <c r="H306">
        <f>data!L315</f>
        <v>545.29100000000005</v>
      </c>
      <c r="I306">
        <f>data!N315</f>
        <v>540.47900000000004</v>
      </c>
      <c r="J306">
        <f>data!P315</f>
        <v>670.21199999999999</v>
      </c>
      <c r="K306">
        <f>data!R315</f>
        <v>658.04</v>
      </c>
      <c r="L306">
        <f>data!T315</f>
        <v>491.35599999999999</v>
      </c>
      <c r="M306">
        <f>data!V315</f>
        <v>692.91700000000003</v>
      </c>
      <c r="N306">
        <f>data!X315</f>
        <v>667.005</v>
      </c>
    </row>
    <row r="307" spans="1:14" x14ac:dyDescent="0.45">
      <c r="A307">
        <f>INDEX(data!A316:AE316,MATCH(9.99999999999999E+307,data!A316:AE316))</f>
        <v>667.14099999999996</v>
      </c>
      <c r="B307">
        <f t="shared" si="4"/>
        <v>203106.39699999994</v>
      </c>
      <c r="C307">
        <f>data!B316</f>
        <v>542.38900000000001</v>
      </c>
      <c r="D307">
        <f>data!D316</f>
        <v>493.423</v>
      </c>
      <c r="E307">
        <f>data!F316</f>
        <v>689.471</v>
      </c>
      <c r="F307">
        <f>data!H316</f>
        <v>658.524</v>
      </c>
      <c r="G307">
        <f>data!J316</f>
        <v>683.70500000000004</v>
      </c>
      <c r="H307">
        <f>data!L316</f>
        <v>545.33900000000006</v>
      </c>
      <c r="I307">
        <f>data!N316</f>
        <v>540.32399999999996</v>
      </c>
      <c r="J307">
        <f>data!P316</f>
        <v>670.07899999999995</v>
      </c>
      <c r="K307">
        <f>data!R316</f>
        <v>657.85599999999999</v>
      </c>
      <c r="L307">
        <f>data!T316</f>
        <v>491.19400000000002</v>
      </c>
      <c r="M307">
        <f>data!V316</f>
        <v>692.93899999999996</v>
      </c>
      <c r="N307">
        <f>data!X316</f>
        <v>667.14099999999996</v>
      </c>
    </row>
    <row r="308" spans="1:14" x14ac:dyDescent="0.45">
      <c r="A308">
        <f>INDEX(data!A317:AE317,MATCH(9.99999999999999E+307,data!A317:AE317))</f>
        <v>667.20100000000002</v>
      </c>
      <c r="B308">
        <f t="shared" si="4"/>
        <v>203773.59799999994</v>
      </c>
      <c r="C308">
        <f>data!B317</f>
        <v>542.65099999999995</v>
      </c>
      <c r="D308">
        <f>data!D317</f>
        <v>493.52499999999998</v>
      </c>
      <c r="E308">
        <f>data!F317</f>
        <v>689.61500000000001</v>
      </c>
      <c r="F308">
        <f>data!H317</f>
        <v>658.68399999999997</v>
      </c>
      <c r="G308">
        <f>data!J317</f>
        <v>683.71100000000001</v>
      </c>
      <c r="H308">
        <f>data!L317</f>
        <v>545.59100000000001</v>
      </c>
      <c r="I308">
        <f>data!N317</f>
        <v>540.57000000000005</v>
      </c>
      <c r="J308">
        <f>data!P317</f>
        <v>670.08199999999999</v>
      </c>
      <c r="K308">
        <f>data!R317</f>
        <v>658.05799999999999</v>
      </c>
      <c r="L308">
        <f>data!T317</f>
        <v>491.298</v>
      </c>
      <c r="M308">
        <f>data!V317</f>
        <v>693.11699999999996</v>
      </c>
      <c r="N308">
        <f>data!X317</f>
        <v>667.20100000000002</v>
      </c>
    </row>
    <row r="309" spans="1:14" x14ac:dyDescent="0.45">
      <c r="A309">
        <f>INDEX(data!A318:AE318,MATCH(9.99999999999999E+307,data!A318:AE318))</f>
        <v>667.31399999999996</v>
      </c>
      <c r="B309">
        <f t="shared" si="4"/>
        <v>204440.91199999995</v>
      </c>
      <c r="C309">
        <f>data!B318</f>
        <v>542.654</v>
      </c>
      <c r="D309">
        <f>data!D318</f>
        <v>493.58800000000002</v>
      </c>
      <c r="E309">
        <f>data!F318</f>
        <v>689.76099999999997</v>
      </c>
      <c r="F309">
        <f>data!H318</f>
        <v>658.78800000000001</v>
      </c>
      <c r="G309">
        <f>data!J318</f>
        <v>683.88599999999997</v>
      </c>
      <c r="H309">
        <f>data!L318</f>
        <v>545.59299999999996</v>
      </c>
      <c r="I309">
        <f>data!N318</f>
        <v>540.577</v>
      </c>
      <c r="J309">
        <f>data!P318</f>
        <v>670.30399999999997</v>
      </c>
      <c r="K309">
        <f>data!R318</f>
        <v>658.06299999999999</v>
      </c>
      <c r="L309">
        <f>data!T318</f>
        <v>491.39400000000001</v>
      </c>
      <c r="M309">
        <f>data!V318</f>
        <v>693.29600000000005</v>
      </c>
      <c r="N309">
        <f>data!X318</f>
        <v>667.31399999999996</v>
      </c>
    </row>
    <row r="310" spans="1:14" x14ac:dyDescent="0.45">
      <c r="A310">
        <f>INDEX(data!A319:AE319,MATCH(9.99999999999999E+307,data!A319:AE319))</f>
        <v>667.42899999999997</v>
      </c>
      <c r="B310">
        <f t="shared" si="4"/>
        <v>205108.34099999996</v>
      </c>
      <c r="C310">
        <f>data!B319</f>
        <v>543.12699999999995</v>
      </c>
      <c r="D310">
        <f>data!D319</f>
        <v>494.09199999999998</v>
      </c>
      <c r="E310">
        <f>data!F319</f>
        <v>689.80399999999997</v>
      </c>
      <c r="F310">
        <f>data!H319</f>
        <v>658.94200000000001</v>
      </c>
      <c r="G310">
        <f>data!J319</f>
        <v>684.15599999999995</v>
      </c>
      <c r="H310">
        <f>data!L319</f>
        <v>545.78099999999995</v>
      </c>
      <c r="I310">
        <f>data!N319</f>
        <v>541</v>
      </c>
      <c r="J310">
        <f>data!P319</f>
        <v>670.54700000000003</v>
      </c>
      <c r="K310">
        <f>data!R319</f>
        <v>658.22199999999998</v>
      </c>
      <c r="L310">
        <f>data!T319</f>
        <v>491.74900000000002</v>
      </c>
      <c r="M310">
        <f>data!V319</f>
        <v>693.20299999999997</v>
      </c>
      <c r="N310">
        <f>data!X319</f>
        <v>667.42899999999997</v>
      </c>
    </row>
    <row r="311" spans="1:14" x14ac:dyDescent="0.45">
      <c r="A311">
        <f>INDEX(data!A320:AE320,MATCH(9.99999999999999E+307,data!A320:AE320))</f>
        <v>667.72699999999998</v>
      </c>
      <c r="B311">
        <f t="shared" si="4"/>
        <v>205776.06799999997</v>
      </c>
      <c r="C311">
        <f>data!B320</f>
        <v>543.20500000000004</v>
      </c>
      <c r="D311">
        <f>data!D320</f>
        <v>494.214</v>
      </c>
      <c r="E311">
        <f>data!F320</f>
        <v>689.91800000000001</v>
      </c>
      <c r="F311">
        <f>data!H320</f>
        <v>659.13699999999994</v>
      </c>
      <c r="G311">
        <f>data!J320</f>
        <v>684.44299999999998</v>
      </c>
      <c r="H311">
        <f>data!L320</f>
        <v>546.154</v>
      </c>
      <c r="I311">
        <f>data!N320</f>
        <v>541.15800000000002</v>
      </c>
      <c r="J311">
        <f>data!P320</f>
        <v>670.779</v>
      </c>
      <c r="K311">
        <f>data!R320</f>
        <v>658.45299999999997</v>
      </c>
      <c r="L311">
        <f>data!T320</f>
        <v>491.995</v>
      </c>
      <c r="M311">
        <f>data!V320</f>
        <v>693.37</v>
      </c>
      <c r="N311">
        <f>data!X320</f>
        <v>667.72699999999998</v>
      </c>
    </row>
    <row r="312" spans="1:14" x14ac:dyDescent="0.45">
      <c r="A312">
        <f>INDEX(data!A321:AE321,MATCH(9.99999999999999E+307,data!A321:AE321))</f>
        <v>667.65099999999995</v>
      </c>
      <c r="B312">
        <f t="shared" si="4"/>
        <v>206443.71899999998</v>
      </c>
      <c r="C312">
        <f>data!B321</f>
        <v>543.43600000000004</v>
      </c>
      <c r="D312">
        <f>data!D321</f>
        <v>494.31200000000001</v>
      </c>
      <c r="E312">
        <f>data!F321</f>
        <v>690.08500000000004</v>
      </c>
      <c r="F312">
        <f>data!H321</f>
        <v>659.30100000000004</v>
      </c>
      <c r="G312">
        <f>data!J321</f>
        <v>684.40800000000002</v>
      </c>
      <c r="H312">
        <f>data!L321</f>
        <v>546.13800000000003</v>
      </c>
      <c r="I312">
        <f>data!N321</f>
        <v>541.07799999999997</v>
      </c>
      <c r="J312">
        <f>data!P321</f>
        <v>670.86599999999999</v>
      </c>
      <c r="K312">
        <f>data!R321</f>
        <v>658.42600000000004</v>
      </c>
      <c r="L312">
        <f>data!T321</f>
        <v>492.029</v>
      </c>
      <c r="M312">
        <f>data!V321</f>
        <v>693.51599999999996</v>
      </c>
      <c r="N312">
        <f>data!X321</f>
        <v>667.65099999999995</v>
      </c>
    </row>
    <row r="313" spans="1:14" x14ac:dyDescent="0.45">
      <c r="A313">
        <f>INDEX(data!A322:AE322,MATCH(9.99999999999999E+307,data!A322:AE322))</f>
        <v>667.61900000000003</v>
      </c>
      <c r="B313">
        <f t="shared" si="4"/>
        <v>207111.33799999999</v>
      </c>
      <c r="C313">
        <f>data!B322</f>
        <v>543.29700000000003</v>
      </c>
      <c r="D313">
        <f>data!D322</f>
        <v>494.29399999999998</v>
      </c>
      <c r="E313">
        <f>data!F322</f>
        <v>690.23599999999999</v>
      </c>
      <c r="F313">
        <f>data!H322</f>
        <v>659.21100000000001</v>
      </c>
      <c r="G313">
        <f>data!J322</f>
        <v>684.45799999999997</v>
      </c>
      <c r="H313">
        <f>data!L322</f>
        <v>546.18299999999999</v>
      </c>
      <c r="I313">
        <f>data!N322</f>
        <v>540.97299999999996</v>
      </c>
      <c r="J313">
        <f>data!P322</f>
        <v>670.79300000000001</v>
      </c>
      <c r="K313">
        <f>data!R322</f>
        <v>658.39700000000005</v>
      </c>
      <c r="L313">
        <f>data!T322</f>
        <v>492.12799999999999</v>
      </c>
      <c r="M313">
        <f>data!V322</f>
        <v>693.72400000000005</v>
      </c>
      <c r="N313">
        <f>data!X322</f>
        <v>667.61900000000003</v>
      </c>
    </row>
    <row r="314" spans="1:14" x14ac:dyDescent="0.45">
      <c r="A314">
        <f>INDEX(data!A323:AE323,MATCH(9.99999999999999E+307,data!A323:AE323))</f>
        <v>667.51400000000001</v>
      </c>
      <c r="B314">
        <f t="shared" si="4"/>
        <v>207778.85199999998</v>
      </c>
      <c r="C314">
        <f>data!B323</f>
        <v>543.33399999999995</v>
      </c>
      <c r="D314">
        <f>data!D323</f>
        <v>494.274</v>
      </c>
      <c r="E314">
        <f>data!F323</f>
        <v>690.10599999999999</v>
      </c>
      <c r="F314">
        <f>data!H323</f>
        <v>659.21299999999997</v>
      </c>
      <c r="G314">
        <f>data!J323</f>
        <v>684.36500000000001</v>
      </c>
      <c r="H314">
        <f>data!L323</f>
        <v>546.20500000000004</v>
      </c>
      <c r="I314">
        <f>data!N323</f>
        <v>541.16200000000003</v>
      </c>
      <c r="J314">
        <f>data!P323</f>
        <v>670.9</v>
      </c>
      <c r="K314">
        <f>data!R323</f>
        <v>658.50699999999995</v>
      </c>
      <c r="L314">
        <f>data!T323</f>
        <v>491.96899999999999</v>
      </c>
      <c r="M314">
        <f>data!V323</f>
        <v>693.50300000000004</v>
      </c>
      <c r="N314">
        <f>data!X323</f>
        <v>667.51400000000001</v>
      </c>
    </row>
    <row r="315" spans="1:14" x14ac:dyDescent="0.45">
      <c r="A315">
        <f>INDEX(data!A324:AE324,MATCH(9.99999999999999E+307,data!A324:AE324))</f>
        <v>667.64400000000001</v>
      </c>
      <c r="B315">
        <f t="shared" si="4"/>
        <v>208446.49599999998</v>
      </c>
      <c r="C315">
        <f>data!B324</f>
        <v>543.53899999999999</v>
      </c>
      <c r="D315">
        <f>data!D324</f>
        <v>494.41199999999998</v>
      </c>
      <c r="E315">
        <f>data!F324</f>
        <v>690.33699999999999</v>
      </c>
      <c r="F315">
        <f>data!H324</f>
        <v>659.28399999999999</v>
      </c>
      <c r="G315">
        <f>data!J324</f>
        <v>684.41899999999998</v>
      </c>
      <c r="H315">
        <f>data!L324</f>
        <v>546.19200000000001</v>
      </c>
      <c r="I315">
        <f>data!N324</f>
        <v>541.21199999999999</v>
      </c>
      <c r="J315">
        <f>data!P324</f>
        <v>670.75699999999995</v>
      </c>
      <c r="K315">
        <f>data!R324</f>
        <v>658.58</v>
      </c>
      <c r="L315">
        <f>data!T324</f>
        <v>492.00299999999999</v>
      </c>
      <c r="M315">
        <f>data!V324</f>
        <v>693.524</v>
      </c>
      <c r="N315">
        <f>data!X324</f>
        <v>667.64400000000001</v>
      </c>
    </row>
    <row r="316" spans="1:14" x14ac:dyDescent="0.45">
      <c r="A316">
        <f>INDEX(data!A325:AE325,MATCH(9.99999999999999E+307,data!A325:AE325))</f>
        <v>667.81500000000005</v>
      </c>
      <c r="B316">
        <f t="shared" si="4"/>
        <v>209114.31099999999</v>
      </c>
      <c r="C316">
        <f>data!B325</f>
        <v>543.34900000000005</v>
      </c>
      <c r="D316">
        <f>data!D325</f>
        <v>494.459</v>
      </c>
      <c r="E316">
        <f>data!F325</f>
        <v>690.30100000000004</v>
      </c>
      <c r="F316">
        <f>data!H325</f>
        <v>659.33199999999999</v>
      </c>
      <c r="G316">
        <f>data!J325</f>
        <v>684.70899999999995</v>
      </c>
      <c r="H316">
        <f>data!L325</f>
        <v>546.33299999999997</v>
      </c>
      <c r="I316">
        <f>data!N325</f>
        <v>541.41999999999996</v>
      </c>
      <c r="J316">
        <f>data!P325</f>
        <v>670.96799999999996</v>
      </c>
      <c r="K316">
        <f>data!R325</f>
        <v>658.50900000000001</v>
      </c>
      <c r="L316">
        <f>data!T325</f>
        <v>492.18400000000003</v>
      </c>
      <c r="M316">
        <f>data!V325</f>
        <v>693.73800000000006</v>
      </c>
      <c r="N316">
        <f>data!X325</f>
        <v>667.81500000000005</v>
      </c>
    </row>
    <row r="317" spans="1:14" x14ac:dyDescent="0.45">
      <c r="A317">
        <f>INDEX(data!A326:AE326,MATCH(9.99999999999999E+307,data!A326:AE326))</f>
        <v>667.66499999999996</v>
      </c>
      <c r="B317">
        <f t="shared" si="4"/>
        <v>209781.976</v>
      </c>
      <c r="C317">
        <f>data!B326</f>
        <v>543.41600000000005</v>
      </c>
      <c r="D317">
        <f>data!D326</f>
        <v>494.49</v>
      </c>
      <c r="E317">
        <f>data!F326</f>
        <v>690.13699999999994</v>
      </c>
      <c r="F317">
        <f>data!H326</f>
        <v>659.31299999999999</v>
      </c>
      <c r="G317">
        <f>data!J326</f>
        <v>684.495</v>
      </c>
      <c r="H317">
        <f>data!L326</f>
        <v>546.09400000000005</v>
      </c>
      <c r="I317">
        <f>data!N326</f>
        <v>541.05600000000004</v>
      </c>
      <c r="J317">
        <f>data!P326</f>
        <v>671.08600000000001</v>
      </c>
      <c r="K317">
        <f>data!R326</f>
        <v>658.58</v>
      </c>
      <c r="L317">
        <f>data!T326</f>
        <v>492.18400000000003</v>
      </c>
      <c r="M317">
        <f>data!V326</f>
        <v>693.63400000000001</v>
      </c>
      <c r="N317">
        <f>data!X326</f>
        <v>667.66499999999996</v>
      </c>
    </row>
    <row r="318" spans="1:14" x14ac:dyDescent="0.45">
      <c r="A318">
        <f>INDEX(data!A327:AE327,MATCH(9.99999999999999E+307,data!A327:AE327))</f>
        <v>667.93100000000004</v>
      </c>
      <c r="B318">
        <f t="shared" si="4"/>
        <v>210449.90700000001</v>
      </c>
      <c r="C318">
        <f>data!B327</f>
        <v>543.4</v>
      </c>
      <c r="D318">
        <f>data!D327</f>
        <v>494.59</v>
      </c>
      <c r="E318">
        <f>data!F327</f>
        <v>690.28399999999999</v>
      </c>
      <c r="F318">
        <f>data!H327</f>
        <v>659.30399999999997</v>
      </c>
      <c r="G318">
        <f>data!J327</f>
        <v>684.56100000000004</v>
      </c>
      <c r="H318">
        <f>data!L327</f>
        <v>546.16700000000003</v>
      </c>
      <c r="I318">
        <f>data!N327</f>
        <v>541.29200000000003</v>
      </c>
      <c r="J318">
        <f>data!P327</f>
        <v>670.91</v>
      </c>
      <c r="K318">
        <f>data!R327</f>
        <v>658.71900000000005</v>
      </c>
      <c r="L318">
        <f>data!T327</f>
        <v>492.15199999999999</v>
      </c>
      <c r="M318">
        <f>data!V327</f>
        <v>693.66899999999998</v>
      </c>
      <c r="N318">
        <f>data!X327</f>
        <v>667.93100000000004</v>
      </c>
    </row>
    <row r="319" spans="1:14" x14ac:dyDescent="0.45">
      <c r="A319">
        <f>INDEX(data!A328:AE328,MATCH(9.99999999999999E+307,data!A328:AE328))</f>
        <v>667.67899999999997</v>
      </c>
      <c r="B319">
        <f t="shared" si="4"/>
        <v>211117.58600000001</v>
      </c>
      <c r="C319">
        <f>data!B328</f>
        <v>543.24</v>
      </c>
      <c r="D319">
        <f>data!D328</f>
        <v>494.36</v>
      </c>
      <c r="E319">
        <f>data!F328</f>
        <v>690.16200000000003</v>
      </c>
      <c r="F319">
        <f>data!H328</f>
        <v>659.28499999999997</v>
      </c>
      <c r="G319">
        <f>data!J328</f>
        <v>684.54399999999998</v>
      </c>
      <c r="H319">
        <f>data!L328</f>
        <v>546.19399999999996</v>
      </c>
      <c r="I319">
        <f>data!N328</f>
        <v>541.12599999999998</v>
      </c>
      <c r="J319">
        <f>data!P328</f>
        <v>671.00099999999998</v>
      </c>
      <c r="K319">
        <f>data!R328</f>
        <v>658.61099999999999</v>
      </c>
      <c r="L319">
        <f>data!T328</f>
        <v>491.99900000000002</v>
      </c>
      <c r="M319">
        <f>data!V328</f>
        <v>693.673</v>
      </c>
      <c r="N319">
        <f>data!X328</f>
        <v>667.67899999999997</v>
      </c>
    </row>
    <row r="320" spans="1:14" x14ac:dyDescent="0.45">
      <c r="A320">
        <f>INDEX(data!A329:AE329,MATCH(9.99999999999999E+307,data!A329:AE329))</f>
        <v>667.68499999999995</v>
      </c>
      <c r="B320">
        <f t="shared" si="4"/>
        <v>211785.27100000001</v>
      </c>
      <c r="C320">
        <f>data!B329</f>
        <v>543.35</v>
      </c>
      <c r="D320">
        <f>data!D329</f>
        <v>494.41800000000001</v>
      </c>
      <c r="E320">
        <f>data!F329</f>
        <v>690.26400000000001</v>
      </c>
      <c r="F320">
        <f>data!H329</f>
        <v>659.40300000000002</v>
      </c>
      <c r="G320">
        <f>data!J329</f>
        <v>684.65300000000002</v>
      </c>
      <c r="H320">
        <f>data!L329</f>
        <v>546.37400000000002</v>
      </c>
      <c r="I320">
        <f>data!N329</f>
        <v>541.19600000000003</v>
      </c>
      <c r="J320">
        <f>data!P329</f>
        <v>670.86599999999999</v>
      </c>
      <c r="K320">
        <f>data!R329</f>
        <v>658.71</v>
      </c>
      <c r="L320">
        <f>data!T329</f>
        <v>492.12099999999998</v>
      </c>
      <c r="M320">
        <f>data!V329</f>
        <v>693.66</v>
      </c>
      <c r="N320">
        <f>data!X329</f>
        <v>667.68499999999995</v>
      </c>
    </row>
    <row r="321" spans="1:14" x14ac:dyDescent="0.45">
      <c r="A321">
        <f>INDEX(data!A330:AE330,MATCH(9.99999999999999E+307,data!A330:AE330))</f>
        <v>667.85500000000002</v>
      </c>
      <c r="B321">
        <f t="shared" si="4"/>
        <v>212453.12600000002</v>
      </c>
      <c r="C321">
        <f>data!B330</f>
        <v>543.524</v>
      </c>
      <c r="D321">
        <f>data!D330</f>
        <v>494.51900000000001</v>
      </c>
      <c r="E321">
        <f>data!F330</f>
        <v>690.19200000000001</v>
      </c>
      <c r="F321">
        <f>data!H330</f>
        <v>659.69799999999998</v>
      </c>
      <c r="G321">
        <f>data!J330</f>
        <v>684.66899999999998</v>
      </c>
      <c r="H321">
        <f>data!L330</f>
        <v>546.47900000000004</v>
      </c>
      <c r="I321">
        <f>data!N330</f>
        <v>541.39700000000005</v>
      </c>
      <c r="J321">
        <f>data!P330</f>
        <v>671.20899999999995</v>
      </c>
      <c r="K321">
        <f>data!R330</f>
        <v>658.81100000000004</v>
      </c>
      <c r="L321">
        <f>data!T330</f>
        <v>492.31299999999999</v>
      </c>
      <c r="M321">
        <f>data!V330</f>
        <v>693.75599999999997</v>
      </c>
      <c r="N321">
        <f>data!X330</f>
        <v>667.85500000000002</v>
      </c>
    </row>
    <row r="322" spans="1:14" x14ac:dyDescent="0.45">
      <c r="A322">
        <f>INDEX(data!A331:AE331,MATCH(9.99999999999999E+307,data!A331:AE331))</f>
        <v>668.01800000000003</v>
      </c>
      <c r="B322">
        <f t="shared" si="4"/>
        <v>213121.14400000003</v>
      </c>
      <c r="C322">
        <f>data!B331</f>
        <v>543.65599999999995</v>
      </c>
      <c r="D322">
        <f>data!D331</f>
        <v>494.45499999999998</v>
      </c>
      <c r="E322">
        <f>data!F331</f>
        <v>690.24900000000002</v>
      </c>
      <c r="F322">
        <f>data!H331</f>
        <v>659.67100000000005</v>
      </c>
      <c r="G322">
        <f>data!J331</f>
        <v>684.68799999999999</v>
      </c>
      <c r="H322">
        <f>data!L331</f>
        <v>546.27700000000004</v>
      </c>
      <c r="I322">
        <f>data!N331</f>
        <v>541.34199999999998</v>
      </c>
      <c r="J322">
        <f>data!P331</f>
        <v>671.24800000000005</v>
      </c>
      <c r="K322">
        <f>data!R331</f>
        <v>658.85199999999998</v>
      </c>
      <c r="L322">
        <f>data!T331</f>
        <v>492.26299999999998</v>
      </c>
      <c r="M322">
        <f>data!V331</f>
        <v>693.90099999999995</v>
      </c>
      <c r="N322">
        <f>data!X331</f>
        <v>668.01800000000003</v>
      </c>
    </row>
    <row r="323" spans="1:14" x14ac:dyDescent="0.45">
      <c r="A323">
        <f>INDEX(data!A332:AE332,MATCH(9.99999999999999E+307,data!A332:AE332))</f>
        <v>668.01300000000003</v>
      </c>
      <c r="B323">
        <f t="shared" ref="B323:B386" si="5">B322+A323</f>
        <v>213789.15700000004</v>
      </c>
      <c r="C323">
        <f>data!B332</f>
        <v>543.75199999999995</v>
      </c>
      <c r="D323">
        <f>data!D332</f>
        <v>494.57</v>
      </c>
      <c r="E323">
        <f>data!F332</f>
        <v>690.40200000000004</v>
      </c>
      <c r="F323">
        <f>data!H332</f>
        <v>659.721</v>
      </c>
      <c r="G323">
        <f>data!J332</f>
        <v>684.78899999999999</v>
      </c>
      <c r="H323">
        <f>data!L332</f>
        <v>546.49400000000003</v>
      </c>
      <c r="I323">
        <f>data!N332</f>
        <v>541.46299999999997</v>
      </c>
      <c r="J323">
        <f>data!P332</f>
        <v>671.40700000000004</v>
      </c>
      <c r="K323">
        <f>data!R332</f>
        <v>658.87699999999995</v>
      </c>
      <c r="L323">
        <f>data!T332</f>
        <v>492.39299999999997</v>
      </c>
      <c r="M323">
        <f>data!V332</f>
        <v>693.995</v>
      </c>
      <c r="N323">
        <f>data!X332</f>
        <v>668.01300000000003</v>
      </c>
    </row>
    <row r="324" spans="1:14" x14ac:dyDescent="0.45">
      <c r="A324">
        <f>INDEX(data!A333:AE333,MATCH(9.99999999999999E+307,data!A333:AE333))</f>
        <v>668.26300000000003</v>
      </c>
      <c r="B324">
        <f t="shared" si="5"/>
        <v>214457.42000000004</v>
      </c>
      <c r="C324">
        <f>data!B333</f>
        <v>543.971</v>
      </c>
      <c r="D324">
        <f>data!D333</f>
        <v>494.64400000000001</v>
      </c>
      <c r="E324">
        <f>data!F333</f>
        <v>690.58</v>
      </c>
      <c r="F324">
        <f>data!H333</f>
        <v>659.88199999999995</v>
      </c>
      <c r="G324">
        <f>data!J333</f>
        <v>684.947</v>
      </c>
      <c r="H324">
        <f>data!L333</f>
        <v>546.755</v>
      </c>
      <c r="I324">
        <f>data!N333</f>
        <v>541.74400000000003</v>
      </c>
      <c r="J324">
        <f>data!P333</f>
        <v>671.53099999999995</v>
      </c>
      <c r="K324">
        <f>data!R333</f>
        <v>659.03800000000001</v>
      </c>
      <c r="L324">
        <f>data!T333</f>
        <v>492.315</v>
      </c>
      <c r="M324">
        <f>data!V333</f>
        <v>694.24099999999999</v>
      </c>
      <c r="N324">
        <f>data!X333</f>
        <v>668.26300000000003</v>
      </c>
    </row>
    <row r="325" spans="1:14" x14ac:dyDescent="0.45">
      <c r="A325">
        <f>INDEX(data!A334:AE334,MATCH(9.99999999999999E+307,data!A334:AE334))</f>
        <v>668.39499999999998</v>
      </c>
      <c r="B325">
        <f t="shared" si="5"/>
        <v>215125.81500000003</v>
      </c>
      <c r="C325">
        <f>data!B334</f>
        <v>544.30700000000002</v>
      </c>
      <c r="D325">
        <f>data!D334</f>
        <v>494.78800000000001</v>
      </c>
      <c r="E325">
        <f>data!F334</f>
        <v>690.68899999999996</v>
      </c>
      <c r="F325">
        <f>data!H334</f>
        <v>659.92899999999997</v>
      </c>
      <c r="G325">
        <f>data!J334</f>
        <v>684.96299999999997</v>
      </c>
      <c r="H325">
        <f>data!L334</f>
        <v>546.971</v>
      </c>
      <c r="I325">
        <f>data!N334</f>
        <v>541.83500000000004</v>
      </c>
      <c r="J325">
        <f>data!P334</f>
        <v>671.70500000000004</v>
      </c>
      <c r="K325">
        <f>data!R334</f>
        <v>659.2</v>
      </c>
      <c r="L325">
        <f>data!T334</f>
        <v>492.59399999999999</v>
      </c>
      <c r="M325">
        <f>data!V334</f>
        <v>694.15700000000004</v>
      </c>
      <c r="N325">
        <f>data!X334</f>
        <v>668.39499999999998</v>
      </c>
    </row>
    <row r="326" spans="1:14" x14ac:dyDescent="0.45">
      <c r="A326">
        <f>INDEX(data!A335:AE335,MATCH(9.99999999999999E+307,data!A335:AE335))</f>
        <v>668.61699999999996</v>
      </c>
      <c r="B326">
        <f t="shared" si="5"/>
        <v>215794.43200000003</v>
      </c>
      <c r="C326">
        <f>data!B335</f>
        <v>544.40700000000004</v>
      </c>
      <c r="D326">
        <f>data!D335</f>
        <v>495.31799999999998</v>
      </c>
      <c r="E326">
        <f>data!F335</f>
        <v>690.99599999999998</v>
      </c>
      <c r="F326">
        <f>data!H335</f>
        <v>660.14700000000005</v>
      </c>
      <c r="G326">
        <f>data!J335</f>
        <v>685.24900000000002</v>
      </c>
      <c r="H326">
        <f>data!L335</f>
        <v>547.173</v>
      </c>
      <c r="I326">
        <f>data!N335</f>
        <v>541.95100000000002</v>
      </c>
      <c r="J326">
        <f>data!P335</f>
        <v>671.95699999999999</v>
      </c>
      <c r="K326">
        <f>data!R335</f>
        <v>659.21600000000001</v>
      </c>
      <c r="L326">
        <f>data!T335</f>
        <v>492.93599999999998</v>
      </c>
      <c r="M326">
        <f>data!V335</f>
        <v>694.64700000000005</v>
      </c>
      <c r="N326">
        <f>data!X335</f>
        <v>668.61699999999996</v>
      </c>
    </row>
    <row r="327" spans="1:14" x14ac:dyDescent="0.45">
      <c r="A327">
        <f>INDEX(data!A336:AE336,MATCH(9.99999999999999E+307,data!A336:AE336))</f>
        <v>668.92600000000004</v>
      </c>
      <c r="B327">
        <f t="shared" si="5"/>
        <v>216463.35800000004</v>
      </c>
      <c r="C327">
        <f>data!B336</f>
        <v>544.5</v>
      </c>
      <c r="D327">
        <f>data!D336</f>
        <v>495.42</v>
      </c>
      <c r="E327">
        <f>data!F336</f>
        <v>691.26199999999994</v>
      </c>
      <c r="F327">
        <f>data!H336</f>
        <v>660.42899999999997</v>
      </c>
      <c r="G327">
        <f>data!J336</f>
        <v>685.51599999999996</v>
      </c>
      <c r="H327">
        <f>data!L336</f>
        <v>547.28800000000001</v>
      </c>
      <c r="I327">
        <f>data!N336</f>
        <v>542.19500000000005</v>
      </c>
      <c r="J327">
        <f>data!P336</f>
        <v>671.94299999999998</v>
      </c>
      <c r="K327">
        <f>data!R336</f>
        <v>659.52300000000002</v>
      </c>
      <c r="L327">
        <f>data!T336</f>
        <v>493.13900000000001</v>
      </c>
      <c r="M327">
        <f>data!V336</f>
        <v>694.79700000000003</v>
      </c>
      <c r="N327">
        <f>data!X336</f>
        <v>668.92600000000004</v>
      </c>
    </row>
    <row r="328" spans="1:14" x14ac:dyDescent="0.45">
      <c r="A328">
        <f>INDEX(data!A337:AE337,MATCH(9.99999999999999E+307,data!A337:AE337))</f>
        <v>668.92399999999998</v>
      </c>
      <c r="B328">
        <f t="shared" si="5"/>
        <v>217132.28200000004</v>
      </c>
      <c r="C328">
        <f>data!B337</f>
        <v>544.52499999999998</v>
      </c>
      <c r="D328">
        <f>data!D337</f>
        <v>495.46199999999999</v>
      </c>
      <c r="E328">
        <f>data!F337</f>
        <v>691.14099999999996</v>
      </c>
      <c r="F328">
        <f>data!H337</f>
        <v>660.28099999999995</v>
      </c>
      <c r="G328">
        <f>data!J337</f>
        <v>685.52700000000004</v>
      </c>
      <c r="H328">
        <f>data!L337</f>
        <v>547.26800000000003</v>
      </c>
      <c r="I328">
        <f>data!N337</f>
        <v>542.34299999999996</v>
      </c>
      <c r="J328">
        <f>data!P337</f>
        <v>672.10299999999995</v>
      </c>
      <c r="K328">
        <f>data!R337</f>
        <v>659.49599999999998</v>
      </c>
      <c r="L328">
        <f>data!T337</f>
        <v>493.15699999999998</v>
      </c>
      <c r="M328">
        <f>data!V337</f>
        <v>694.67499999999995</v>
      </c>
      <c r="N328">
        <f>data!X337</f>
        <v>668.92399999999998</v>
      </c>
    </row>
    <row r="329" spans="1:14" x14ac:dyDescent="0.45">
      <c r="A329">
        <f>INDEX(data!A338:AE338,MATCH(9.99999999999999E+307,data!A338:AE338))</f>
        <v>668.81200000000001</v>
      </c>
      <c r="B329">
        <f t="shared" si="5"/>
        <v>217801.09400000004</v>
      </c>
      <c r="C329">
        <f>data!B338</f>
        <v>544.44299999999998</v>
      </c>
      <c r="D329">
        <f>data!D338</f>
        <v>495.45699999999999</v>
      </c>
      <c r="E329">
        <f>data!F338</f>
        <v>690.96799999999996</v>
      </c>
      <c r="F329">
        <f>data!H338</f>
        <v>660.50699999999995</v>
      </c>
      <c r="G329">
        <f>data!J338</f>
        <v>685.29200000000003</v>
      </c>
      <c r="H329">
        <f>data!L338</f>
        <v>547.21500000000003</v>
      </c>
      <c r="I329">
        <f>data!N338</f>
        <v>542.33799999999997</v>
      </c>
      <c r="J329">
        <f>data!P338</f>
        <v>671.92899999999997</v>
      </c>
      <c r="K329">
        <f>data!R338</f>
        <v>659.50599999999997</v>
      </c>
      <c r="L329">
        <f>data!T338</f>
        <v>493.13799999999998</v>
      </c>
      <c r="M329">
        <f>data!V338</f>
        <v>694.66</v>
      </c>
      <c r="N329">
        <f>data!X338</f>
        <v>668.81200000000001</v>
      </c>
    </row>
    <row r="330" spans="1:14" x14ac:dyDescent="0.45">
      <c r="A330">
        <f>INDEX(data!A339:AE339,MATCH(9.99999999999999E+307,data!A339:AE339))</f>
        <v>668.71600000000001</v>
      </c>
      <c r="B330">
        <f t="shared" si="5"/>
        <v>218469.81000000003</v>
      </c>
      <c r="C330">
        <f>data!B339</f>
        <v>544.37699999999995</v>
      </c>
      <c r="D330">
        <f>data!D339</f>
        <v>495.399</v>
      </c>
      <c r="E330">
        <f>data!F339</f>
        <v>691.01199999999994</v>
      </c>
      <c r="F330">
        <f>data!H339</f>
        <v>660.15300000000002</v>
      </c>
      <c r="G330">
        <f>data!J339</f>
        <v>685.37400000000002</v>
      </c>
      <c r="H330">
        <f>data!L339</f>
        <v>547.22199999999998</v>
      </c>
      <c r="I330">
        <f>data!N339</f>
        <v>542.375</v>
      </c>
      <c r="J330">
        <f>data!P339</f>
        <v>671.95399999999995</v>
      </c>
      <c r="K330">
        <f>data!R339</f>
        <v>659.25300000000004</v>
      </c>
      <c r="L330">
        <f>data!T339</f>
        <v>493.23500000000001</v>
      </c>
      <c r="M330">
        <f>data!V339</f>
        <v>694.64400000000001</v>
      </c>
      <c r="N330">
        <f>data!X339</f>
        <v>668.71600000000001</v>
      </c>
    </row>
    <row r="331" spans="1:14" x14ac:dyDescent="0.45">
      <c r="A331">
        <f>INDEX(data!A340:AE340,MATCH(9.99999999999999E+307,data!A340:AE340))</f>
        <v>668.51700000000005</v>
      </c>
      <c r="B331">
        <f t="shared" si="5"/>
        <v>219138.32700000002</v>
      </c>
      <c r="C331">
        <f>data!B340</f>
        <v>544.36500000000001</v>
      </c>
      <c r="D331">
        <f>data!D340</f>
        <v>495.3</v>
      </c>
      <c r="E331">
        <f>data!F340</f>
        <v>690.99400000000003</v>
      </c>
      <c r="F331">
        <f>data!H340</f>
        <v>660.18600000000004</v>
      </c>
      <c r="G331">
        <f>data!J340</f>
        <v>685.37300000000005</v>
      </c>
      <c r="H331">
        <f>data!L340</f>
        <v>547.00699999999995</v>
      </c>
      <c r="I331">
        <f>data!N340</f>
        <v>542.14700000000005</v>
      </c>
      <c r="J331">
        <f>data!P340</f>
        <v>671.798</v>
      </c>
      <c r="K331">
        <f>data!R340</f>
        <v>659.38</v>
      </c>
      <c r="L331">
        <f>data!T340</f>
        <v>493.12299999999999</v>
      </c>
      <c r="M331">
        <f>data!V340</f>
        <v>694.43100000000004</v>
      </c>
      <c r="N331">
        <f>data!X340</f>
        <v>668.51700000000005</v>
      </c>
    </row>
    <row r="332" spans="1:14" x14ac:dyDescent="0.45">
      <c r="A332">
        <f>INDEX(data!A341:AE341,MATCH(9.99999999999999E+307,data!A341:AE341))</f>
        <v>668.79300000000001</v>
      </c>
      <c r="B332">
        <f t="shared" si="5"/>
        <v>219807.12000000002</v>
      </c>
      <c r="C332">
        <f>data!B341</f>
        <v>544.52099999999996</v>
      </c>
      <c r="D332">
        <f>data!D341</f>
        <v>495.43</v>
      </c>
      <c r="E332">
        <f>data!F341</f>
        <v>691.077</v>
      </c>
      <c r="F332">
        <f>data!H341</f>
        <v>660.20600000000002</v>
      </c>
      <c r="G332">
        <f>data!J341</f>
        <v>685.45699999999999</v>
      </c>
      <c r="H332">
        <f>data!L341</f>
        <v>547.34900000000005</v>
      </c>
      <c r="I332">
        <f>data!N341</f>
        <v>542.42100000000005</v>
      </c>
      <c r="J332">
        <f>data!P341</f>
        <v>672.09100000000001</v>
      </c>
      <c r="K332">
        <f>data!R341</f>
        <v>659.30700000000002</v>
      </c>
      <c r="L332">
        <f>data!T341</f>
        <v>493.15699999999998</v>
      </c>
      <c r="M332">
        <f>data!V341</f>
        <v>694.62699999999995</v>
      </c>
      <c r="N332">
        <f>data!X341</f>
        <v>668.79300000000001</v>
      </c>
    </row>
    <row r="333" spans="1:14" x14ac:dyDescent="0.45">
      <c r="A333">
        <f>INDEX(data!A342:AE342,MATCH(9.99999999999999E+307,data!A342:AE342))</f>
        <v>668.70100000000002</v>
      </c>
      <c r="B333">
        <f t="shared" si="5"/>
        <v>220475.82100000003</v>
      </c>
      <c r="C333">
        <f>data!B342</f>
        <v>544.404</v>
      </c>
      <c r="D333">
        <f>data!D342</f>
        <v>495.48399999999998</v>
      </c>
      <c r="E333">
        <f>data!F342</f>
        <v>691.16600000000005</v>
      </c>
      <c r="F333">
        <f>data!H342</f>
        <v>660.31399999999996</v>
      </c>
      <c r="G333">
        <f>data!J342</f>
        <v>685.36</v>
      </c>
      <c r="H333">
        <f>data!L342</f>
        <v>547.4</v>
      </c>
      <c r="I333">
        <f>data!N342</f>
        <v>542.43200000000002</v>
      </c>
      <c r="J333">
        <f>data!P342</f>
        <v>672.11</v>
      </c>
      <c r="K333">
        <f>data!R342</f>
        <v>659.42499999999995</v>
      </c>
      <c r="L333">
        <f>data!T342</f>
        <v>493.12799999999999</v>
      </c>
      <c r="M333">
        <f>data!V342</f>
        <v>694.71699999999998</v>
      </c>
      <c r="N333">
        <f>data!X342</f>
        <v>668.70100000000002</v>
      </c>
    </row>
    <row r="334" spans="1:14" x14ac:dyDescent="0.45">
      <c r="A334">
        <f>INDEX(data!A343:AE343,MATCH(9.99999999999999E+307,data!A343:AE343))</f>
        <v>668.96</v>
      </c>
      <c r="B334">
        <f t="shared" si="5"/>
        <v>221144.78100000002</v>
      </c>
      <c r="C334">
        <f>data!B343</f>
        <v>544.62699999999995</v>
      </c>
      <c r="D334">
        <f>data!D343</f>
        <v>495.49299999999999</v>
      </c>
      <c r="E334">
        <f>data!F343</f>
        <v>691.26900000000001</v>
      </c>
      <c r="F334">
        <f>data!H343</f>
        <v>660.30499999999995</v>
      </c>
      <c r="G334">
        <f>data!J343</f>
        <v>685.52099999999996</v>
      </c>
      <c r="H334">
        <f>data!L343</f>
        <v>547.41700000000003</v>
      </c>
      <c r="I334">
        <f>data!N343</f>
        <v>542.64</v>
      </c>
      <c r="J334">
        <f>data!P343</f>
        <v>672.15099999999995</v>
      </c>
      <c r="K334">
        <f>data!R343</f>
        <v>659.54899999999998</v>
      </c>
      <c r="L334">
        <f>data!T343</f>
        <v>493.262</v>
      </c>
      <c r="M334">
        <f>data!V343</f>
        <v>694.64499999999998</v>
      </c>
      <c r="N334">
        <f>data!X343</f>
        <v>668.96</v>
      </c>
    </row>
    <row r="335" spans="1:14" x14ac:dyDescent="0.45">
      <c r="A335">
        <f>INDEX(data!A344:AE344,MATCH(9.99999999999999E+307,data!A344:AE344))</f>
        <v>669.11</v>
      </c>
      <c r="B335">
        <f t="shared" si="5"/>
        <v>221813.891</v>
      </c>
      <c r="C335">
        <f>data!B344</f>
        <v>544.74699999999996</v>
      </c>
      <c r="D335">
        <f>data!D344</f>
        <v>495.61900000000003</v>
      </c>
      <c r="E335">
        <f>data!F344</f>
        <v>691.25699999999995</v>
      </c>
      <c r="F335">
        <f>data!H344</f>
        <v>660.54100000000005</v>
      </c>
      <c r="G335">
        <f>data!J344</f>
        <v>685.59299999999996</v>
      </c>
      <c r="H335">
        <f>data!L344</f>
        <v>547.49800000000005</v>
      </c>
      <c r="I335">
        <f>data!N344</f>
        <v>542.68100000000004</v>
      </c>
      <c r="J335">
        <f>data!P344</f>
        <v>672.11300000000006</v>
      </c>
      <c r="K335">
        <f>data!R344</f>
        <v>659.64</v>
      </c>
      <c r="L335">
        <f>data!T344</f>
        <v>493.38400000000001</v>
      </c>
      <c r="M335">
        <f>data!V344</f>
        <v>694.66800000000001</v>
      </c>
      <c r="N335">
        <f>data!X344</f>
        <v>669.11</v>
      </c>
    </row>
    <row r="336" spans="1:14" x14ac:dyDescent="0.45">
      <c r="A336">
        <f>INDEX(data!A345:AE345,MATCH(9.99999999999999E+307,data!A345:AE345))</f>
        <v>668.89599999999996</v>
      </c>
      <c r="B336">
        <f t="shared" si="5"/>
        <v>222482.78700000001</v>
      </c>
      <c r="C336">
        <f>data!B345</f>
        <v>544.548</v>
      </c>
      <c r="D336">
        <f>data!D345</f>
        <v>495.55900000000003</v>
      </c>
      <c r="E336">
        <f>data!F345</f>
        <v>691.27499999999998</v>
      </c>
      <c r="F336">
        <f>data!H345</f>
        <v>660.33399999999995</v>
      </c>
      <c r="G336">
        <f>data!J345</f>
        <v>685.50400000000002</v>
      </c>
      <c r="H336">
        <f>data!L345</f>
        <v>547.61800000000005</v>
      </c>
      <c r="I336">
        <f>data!N345</f>
        <v>542.505</v>
      </c>
      <c r="J336">
        <f>data!P345</f>
        <v>672.06</v>
      </c>
      <c r="K336">
        <f>data!R345</f>
        <v>659.64200000000005</v>
      </c>
      <c r="L336">
        <f>data!T345</f>
        <v>493.334</v>
      </c>
      <c r="M336">
        <f>data!V345</f>
        <v>694.82899999999995</v>
      </c>
      <c r="N336">
        <f>data!X345</f>
        <v>668.89599999999996</v>
      </c>
    </row>
    <row r="337" spans="1:14" x14ac:dyDescent="0.45">
      <c r="A337">
        <f>INDEX(data!A346:AE346,MATCH(9.99999999999999E+307,data!A346:AE346))</f>
        <v>668.952</v>
      </c>
      <c r="B337">
        <f t="shared" si="5"/>
        <v>223151.739</v>
      </c>
      <c r="C337">
        <f>data!B346</f>
        <v>544.52099999999996</v>
      </c>
      <c r="D337">
        <f>data!D346</f>
        <v>495.62299999999999</v>
      </c>
      <c r="E337">
        <f>data!F346</f>
        <v>691.20500000000004</v>
      </c>
      <c r="F337">
        <f>data!H346</f>
        <v>660.423</v>
      </c>
      <c r="G337">
        <f>data!J346</f>
        <v>685.53700000000003</v>
      </c>
      <c r="H337">
        <f>data!L346</f>
        <v>547.548</v>
      </c>
      <c r="I337">
        <f>data!N346</f>
        <v>542.66600000000005</v>
      </c>
      <c r="J337">
        <f>data!P346</f>
        <v>671.95100000000002</v>
      </c>
      <c r="K337">
        <f>data!R346</f>
        <v>659.51</v>
      </c>
      <c r="L337">
        <f>data!T346</f>
        <v>493.30599999999998</v>
      </c>
      <c r="M337">
        <f>data!V346</f>
        <v>694.52200000000005</v>
      </c>
      <c r="N337">
        <f>data!X346</f>
        <v>668.952</v>
      </c>
    </row>
    <row r="338" spans="1:14" x14ac:dyDescent="0.45">
      <c r="A338">
        <f>INDEX(data!A347:AE347,MATCH(9.99999999999999E+307,data!A347:AE347))</f>
        <v>669.01800000000003</v>
      </c>
      <c r="B338">
        <f t="shared" si="5"/>
        <v>223820.75700000001</v>
      </c>
      <c r="C338">
        <f>data!B347</f>
        <v>544.56899999999996</v>
      </c>
      <c r="D338">
        <f>data!D347</f>
        <v>495.50299999999999</v>
      </c>
      <c r="E338">
        <f>data!F347</f>
        <v>691.23900000000003</v>
      </c>
      <c r="F338">
        <f>data!H347</f>
        <v>660.15099999999995</v>
      </c>
      <c r="G338">
        <f>data!J347</f>
        <v>685.56899999999996</v>
      </c>
      <c r="H338">
        <f>data!L347</f>
        <v>547.33799999999997</v>
      </c>
      <c r="I338">
        <f>data!N347</f>
        <v>542.53499999999997</v>
      </c>
      <c r="J338">
        <f>data!P347</f>
        <v>671.9</v>
      </c>
      <c r="K338">
        <f>data!R347</f>
        <v>659.62900000000002</v>
      </c>
      <c r="L338">
        <f>data!T347</f>
        <v>493.14100000000002</v>
      </c>
      <c r="M338">
        <f>data!V347</f>
        <v>694.84500000000003</v>
      </c>
      <c r="N338">
        <f>data!X347</f>
        <v>669.01800000000003</v>
      </c>
    </row>
    <row r="339" spans="1:14" x14ac:dyDescent="0.45">
      <c r="A339">
        <f>INDEX(data!A348:AE348,MATCH(9.99999999999999E+307,data!A348:AE348))</f>
        <v>669.00900000000001</v>
      </c>
      <c r="B339">
        <f t="shared" si="5"/>
        <v>224489.766</v>
      </c>
      <c r="C339">
        <f>data!B348</f>
        <v>544.53300000000002</v>
      </c>
      <c r="D339">
        <f>data!D348</f>
        <v>495.69200000000001</v>
      </c>
      <c r="E339">
        <f>data!F348</f>
        <v>691.23500000000001</v>
      </c>
      <c r="F339">
        <f>data!H348</f>
        <v>660.39099999999996</v>
      </c>
      <c r="G339">
        <f>data!J348</f>
        <v>685.62599999999998</v>
      </c>
      <c r="H339">
        <f>data!L348</f>
        <v>547.40899999999999</v>
      </c>
      <c r="I339">
        <f>data!N348</f>
        <v>542.45000000000005</v>
      </c>
      <c r="J339">
        <f>data!P348</f>
        <v>671.851</v>
      </c>
      <c r="K339">
        <f>data!R348</f>
        <v>659.42100000000005</v>
      </c>
      <c r="L339">
        <f>data!T348</f>
        <v>493.39800000000002</v>
      </c>
      <c r="M339">
        <f>data!V348</f>
        <v>694.56299999999999</v>
      </c>
      <c r="N339">
        <f>data!X348</f>
        <v>669.00900000000001</v>
      </c>
    </row>
    <row r="340" spans="1:14" x14ac:dyDescent="0.45">
      <c r="A340">
        <f>INDEX(data!A349:AE349,MATCH(9.99999999999999E+307,data!A349:AE349))</f>
        <v>669.04399999999998</v>
      </c>
      <c r="B340">
        <f t="shared" si="5"/>
        <v>225158.81</v>
      </c>
      <c r="C340">
        <f>data!B349</f>
        <v>544.66300000000001</v>
      </c>
      <c r="D340">
        <f>data!D349</f>
        <v>495.62200000000001</v>
      </c>
      <c r="E340">
        <f>data!F349</f>
        <v>691.17600000000004</v>
      </c>
      <c r="F340">
        <f>data!H349</f>
        <v>660.38499999999999</v>
      </c>
      <c r="G340">
        <f>data!J349</f>
        <v>685.65099999999995</v>
      </c>
      <c r="H340">
        <f>data!L349</f>
        <v>547.49400000000003</v>
      </c>
      <c r="I340">
        <f>data!N349</f>
        <v>542.66600000000005</v>
      </c>
      <c r="J340">
        <f>data!P349</f>
        <v>672.11</v>
      </c>
      <c r="K340">
        <f>data!R349</f>
        <v>659.59</v>
      </c>
      <c r="L340">
        <f>data!T349</f>
        <v>493.399</v>
      </c>
      <c r="M340">
        <f>data!V349</f>
        <v>694.93499999999995</v>
      </c>
      <c r="N340">
        <f>data!X349</f>
        <v>669.04399999999998</v>
      </c>
    </row>
    <row r="341" spans="1:14" x14ac:dyDescent="0.45">
      <c r="A341">
        <f>INDEX(data!A350:AE350,MATCH(9.99999999999999E+307,data!A350:AE350))</f>
        <v>668.99099999999999</v>
      </c>
      <c r="B341">
        <f t="shared" si="5"/>
        <v>225827.80100000001</v>
      </c>
      <c r="C341">
        <f>data!B350</f>
        <v>544.68299999999999</v>
      </c>
      <c r="D341">
        <f>data!D350</f>
        <v>495.714</v>
      </c>
      <c r="E341">
        <f>data!F350</f>
        <v>691.20500000000004</v>
      </c>
      <c r="F341">
        <f>data!H350</f>
        <v>660.447</v>
      </c>
      <c r="G341">
        <f>data!J350</f>
        <v>685.64300000000003</v>
      </c>
      <c r="H341">
        <f>data!L350</f>
        <v>547.62</v>
      </c>
      <c r="I341">
        <f>data!N350</f>
        <v>542.59799999999996</v>
      </c>
      <c r="J341">
        <f>data!P350</f>
        <v>672.11099999999999</v>
      </c>
      <c r="K341">
        <f>data!R350</f>
        <v>659.71199999999999</v>
      </c>
      <c r="L341">
        <f>data!T350</f>
        <v>493.41899999999998</v>
      </c>
      <c r="M341">
        <f>data!V350</f>
        <v>695.02099999999996</v>
      </c>
      <c r="N341">
        <f>data!X350</f>
        <v>668.99099999999999</v>
      </c>
    </row>
    <row r="342" spans="1:14" x14ac:dyDescent="0.45">
      <c r="A342">
        <f>INDEX(data!A351:AE351,MATCH(9.99999999999999E+307,data!A351:AE351))</f>
        <v>668.78300000000002</v>
      </c>
      <c r="B342">
        <f t="shared" si="5"/>
        <v>226496.584</v>
      </c>
      <c r="C342">
        <f>data!B351</f>
        <v>544.60400000000004</v>
      </c>
      <c r="D342">
        <f>data!D351</f>
        <v>495.64299999999997</v>
      </c>
      <c r="E342">
        <f>data!F351</f>
        <v>691.19600000000003</v>
      </c>
      <c r="F342">
        <f>data!H351</f>
        <v>660.43299999999999</v>
      </c>
      <c r="G342">
        <f>data!J351</f>
        <v>685.48500000000001</v>
      </c>
      <c r="H342">
        <f>data!L351</f>
        <v>547.47</v>
      </c>
      <c r="I342">
        <f>data!N351</f>
        <v>542.57399999999996</v>
      </c>
      <c r="J342">
        <f>data!P351</f>
        <v>671.91099999999994</v>
      </c>
      <c r="K342">
        <f>data!R351</f>
        <v>659.59</v>
      </c>
      <c r="L342">
        <f>data!T351</f>
        <v>493.35599999999999</v>
      </c>
      <c r="M342">
        <f>data!V351</f>
        <v>694.91499999999996</v>
      </c>
      <c r="N342">
        <f>data!X351</f>
        <v>668.78300000000002</v>
      </c>
    </row>
    <row r="343" spans="1:14" x14ac:dyDescent="0.45">
      <c r="A343">
        <f>INDEX(data!A352:AE352,MATCH(9.99999999999999E+307,data!A352:AE352))</f>
        <v>668.71</v>
      </c>
      <c r="B343">
        <f t="shared" si="5"/>
        <v>227165.29399999999</v>
      </c>
      <c r="C343">
        <f>data!B352</f>
        <v>544.46799999999996</v>
      </c>
      <c r="D343">
        <f>data!D352</f>
        <v>495.59399999999999</v>
      </c>
      <c r="E343">
        <f>data!F352</f>
        <v>690.98900000000003</v>
      </c>
      <c r="F343">
        <f>data!H352</f>
        <v>660.37599999999998</v>
      </c>
      <c r="G343">
        <f>data!J352</f>
        <v>685.40800000000002</v>
      </c>
      <c r="H343">
        <f>data!L352</f>
        <v>547.399</v>
      </c>
      <c r="I343">
        <f>data!N352</f>
        <v>542.34299999999996</v>
      </c>
      <c r="J343">
        <f>data!P352</f>
        <v>671.84699999999998</v>
      </c>
      <c r="K343">
        <f>data!R352</f>
        <v>659.37099999999998</v>
      </c>
      <c r="L343">
        <f>data!T352</f>
        <v>493.25</v>
      </c>
      <c r="M343">
        <f>data!V352</f>
        <v>694.79700000000003</v>
      </c>
      <c r="N343">
        <f>data!X352</f>
        <v>668.71</v>
      </c>
    </row>
    <row r="344" spans="1:14" x14ac:dyDescent="0.45">
      <c r="A344">
        <f>INDEX(data!A353:AE353,MATCH(9.99999999999999E+307,data!A353:AE353))</f>
        <v>668.55100000000004</v>
      </c>
      <c r="B344">
        <f t="shared" si="5"/>
        <v>227833.845</v>
      </c>
      <c r="C344">
        <f>data!B353</f>
        <v>544.202</v>
      </c>
      <c r="D344">
        <f>data!D353</f>
        <v>495.49400000000003</v>
      </c>
      <c r="E344">
        <f>data!F353</f>
        <v>690.96600000000001</v>
      </c>
      <c r="F344">
        <f>data!H353</f>
        <v>660.16099999999994</v>
      </c>
      <c r="G344">
        <f>data!J353</f>
        <v>685.45</v>
      </c>
      <c r="H344">
        <f>data!L353</f>
        <v>547.32399999999996</v>
      </c>
      <c r="I344">
        <f>data!N353</f>
        <v>542.28</v>
      </c>
      <c r="J344">
        <f>data!P353</f>
        <v>671.81</v>
      </c>
      <c r="K344">
        <f>data!R353</f>
        <v>659.45299999999997</v>
      </c>
      <c r="L344">
        <f>data!T353</f>
        <v>493.09199999999998</v>
      </c>
      <c r="M344">
        <f>data!V353</f>
        <v>694.70699999999999</v>
      </c>
      <c r="N344">
        <f>data!X353</f>
        <v>668.55100000000004</v>
      </c>
    </row>
    <row r="345" spans="1:14" x14ac:dyDescent="0.45">
      <c r="A345">
        <f>INDEX(data!A354:AE354,MATCH(9.99999999999999E+307,data!A354:AE354))</f>
        <v>668.47199999999998</v>
      </c>
      <c r="B345">
        <f t="shared" si="5"/>
        <v>228502.31700000001</v>
      </c>
      <c r="C345">
        <f>data!B354</f>
        <v>544.26400000000001</v>
      </c>
      <c r="D345">
        <f>data!D354</f>
        <v>495.42599999999999</v>
      </c>
      <c r="E345">
        <f>data!F354</f>
        <v>690.92499999999995</v>
      </c>
      <c r="F345">
        <f>data!H354</f>
        <v>660.06600000000003</v>
      </c>
      <c r="G345">
        <f>data!J354</f>
        <v>685.35199999999998</v>
      </c>
      <c r="H345">
        <f>data!L354</f>
        <v>547.08100000000002</v>
      </c>
      <c r="I345">
        <f>data!N354</f>
        <v>542.18600000000004</v>
      </c>
      <c r="J345">
        <f>data!P354</f>
        <v>671.44399999999996</v>
      </c>
      <c r="K345">
        <f>data!R354</f>
        <v>659.46</v>
      </c>
      <c r="L345">
        <f>data!T354</f>
        <v>492.899</v>
      </c>
      <c r="M345">
        <f>data!V354</f>
        <v>694.67499999999995</v>
      </c>
      <c r="N345">
        <f>data!X354</f>
        <v>668.47199999999998</v>
      </c>
    </row>
    <row r="346" spans="1:14" x14ac:dyDescent="0.45">
      <c r="A346">
        <f>INDEX(data!A355:AE355,MATCH(9.99999999999999E+307,data!A355:AE355))</f>
        <v>668.64499999999998</v>
      </c>
      <c r="B346">
        <f t="shared" si="5"/>
        <v>229170.962</v>
      </c>
      <c r="C346">
        <f>data!B355</f>
        <v>544.50599999999997</v>
      </c>
      <c r="D346">
        <f>data!D355</f>
        <v>495.43700000000001</v>
      </c>
      <c r="E346">
        <f>data!F355</f>
        <v>691.06299999999999</v>
      </c>
      <c r="F346">
        <f>data!H355</f>
        <v>660.11599999999999</v>
      </c>
      <c r="G346">
        <f>data!J355</f>
        <v>685.48</v>
      </c>
      <c r="H346">
        <f>data!L355</f>
        <v>547.10699999999997</v>
      </c>
      <c r="I346">
        <f>data!N355</f>
        <v>542.23099999999999</v>
      </c>
      <c r="J346">
        <f>data!P355</f>
        <v>671.61500000000001</v>
      </c>
      <c r="K346">
        <f>data!R355</f>
        <v>659.57299999999998</v>
      </c>
      <c r="L346">
        <f>data!T355</f>
        <v>493.15600000000001</v>
      </c>
      <c r="M346">
        <f>data!V355</f>
        <v>694.81299999999999</v>
      </c>
      <c r="N346">
        <f>data!X355</f>
        <v>668.64499999999998</v>
      </c>
    </row>
    <row r="347" spans="1:14" x14ac:dyDescent="0.45">
      <c r="A347">
        <f>INDEX(data!A356:AE356,MATCH(9.99999999999999E+307,data!A356:AE356))</f>
        <v>668.92899999999997</v>
      </c>
      <c r="B347">
        <f t="shared" si="5"/>
        <v>229839.891</v>
      </c>
      <c r="C347">
        <f>data!B356</f>
        <v>544.50099999999998</v>
      </c>
      <c r="D347">
        <f>data!D356</f>
        <v>495.63400000000001</v>
      </c>
      <c r="E347">
        <f>data!F356</f>
        <v>691.24099999999999</v>
      </c>
      <c r="F347">
        <f>data!H356</f>
        <v>660.47500000000002</v>
      </c>
      <c r="G347">
        <f>data!J356</f>
        <v>685.72799999999995</v>
      </c>
      <c r="H347">
        <f>data!L356</f>
        <v>547.35199999999998</v>
      </c>
      <c r="I347">
        <f>data!N356</f>
        <v>542.41600000000005</v>
      </c>
      <c r="J347">
        <f>data!P356</f>
        <v>671.79200000000003</v>
      </c>
      <c r="K347">
        <f>data!R356</f>
        <v>659.69200000000001</v>
      </c>
      <c r="L347">
        <f>data!T356</f>
        <v>493.27800000000002</v>
      </c>
      <c r="M347">
        <f>data!V356</f>
        <v>694.92899999999997</v>
      </c>
      <c r="N347">
        <f>data!X356</f>
        <v>668.92899999999997</v>
      </c>
    </row>
    <row r="348" spans="1:14" x14ac:dyDescent="0.45">
      <c r="A348">
        <f>INDEX(data!A357:AE357,MATCH(9.99999999999999E+307,data!A357:AE357))</f>
        <v>668.96500000000003</v>
      </c>
      <c r="B348">
        <f t="shared" si="5"/>
        <v>230508.856</v>
      </c>
      <c r="C348">
        <f>data!B357</f>
        <v>544.75800000000004</v>
      </c>
      <c r="D348">
        <f>data!D357</f>
        <v>495.77800000000002</v>
      </c>
      <c r="E348">
        <f>data!F357</f>
        <v>691.25099999999998</v>
      </c>
      <c r="F348">
        <f>data!H357</f>
        <v>660.53300000000002</v>
      </c>
      <c r="G348">
        <f>data!J357</f>
        <v>685.79499999999996</v>
      </c>
      <c r="H348">
        <f>data!L357</f>
        <v>547.40700000000004</v>
      </c>
      <c r="I348">
        <f>data!N357</f>
        <v>542.56100000000004</v>
      </c>
      <c r="J348">
        <f>data!P357</f>
        <v>672.14400000000001</v>
      </c>
      <c r="K348">
        <f>data!R357</f>
        <v>659.70899999999995</v>
      </c>
      <c r="L348">
        <f>data!T357</f>
        <v>493.37900000000002</v>
      </c>
      <c r="M348">
        <f>data!V357</f>
        <v>695.053</v>
      </c>
      <c r="N348">
        <f>data!X357</f>
        <v>668.96500000000003</v>
      </c>
    </row>
    <row r="349" spans="1:14" x14ac:dyDescent="0.45">
      <c r="A349">
        <f>INDEX(data!A358:AE358,MATCH(9.99999999999999E+307,data!A358:AE358))</f>
        <v>669.11699999999996</v>
      </c>
      <c r="B349">
        <f t="shared" si="5"/>
        <v>231177.973</v>
      </c>
      <c r="C349">
        <f>data!B358</f>
        <v>544.80399999999997</v>
      </c>
      <c r="D349">
        <f>data!D358</f>
        <v>495.87200000000001</v>
      </c>
      <c r="E349">
        <f>data!F358</f>
        <v>691.25800000000004</v>
      </c>
      <c r="F349">
        <f>data!H358</f>
        <v>660.59799999999996</v>
      </c>
      <c r="G349">
        <f>data!J358</f>
        <v>685.77</v>
      </c>
      <c r="H349">
        <f>data!L358</f>
        <v>547.49300000000005</v>
      </c>
      <c r="I349">
        <f>data!N358</f>
        <v>542.60699999999997</v>
      </c>
      <c r="J349">
        <f>data!P358</f>
        <v>671.94100000000003</v>
      </c>
      <c r="K349">
        <f>data!R358</f>
        <v>659.96199999999999</v>
      </c>
      <c r="L349">
        <f>data!T358</f>
        <v>493.42899999999997</v>
      </c>
      <c r="M349">
        <f>data!V358</f>
        <v>694.99300000000005</v>
      </c>
      <c r="N349">
        <f>data!X358</f>
        <v>669.11699999999996</v>
      </c>
    </row>
    <row r="350" spans="1:14" x14ac:dyDescent="0.45">
      <c r="A350">
        <f>INDEX(data!A359:AE359,MATCH(9.99999999999999E+307,data!A359:AE359))</f>
        <v>669.13199999999995</v>
      </c>
      <c r="B350">
        <f t="shared" si="5"/>
        <v>231847.10500000001</v>
      </c>
      <c r="C350">
        <f>data!B359</f>
        <v>544.80999999999995</v>
      </c>
      <c r="D350">
        <f>data!D359</f>
        <v>495.84699999999998</v>
      </c>
      <c r="E350">
        <f>data!F359</f>
        <v>691.33900000000006</v>
      </c>
      <c r="F350">
        <f>data!H359</f>
        <v>660.697</v>
      </c>
      <c r="G350">
        <f>data!J359</f>
        <v>685.81100000000004</v>
      </c>
      <c r="H350">
        <f>data!L359</f>
        <v>547.73199999999997</v>
      </c>
      <c r="I350">
        <f>data!N359</f>
        <v>542.83100000000002</v>
      </c>
      <c r="J350">
        <f>data!P359</f>
        <v>671.90899999999999</v>
      </c>
      <c r="K350">
        <f>data!R359</f>
        <v>659.86099999999999</v>
      </c>
      <c r="L350">
        <f>data!T359</f>
        <v>493.51499999999999</v>
      </c>
      <c r="M350">
        <f>data!V359</f>
        <v>695.14</v>
      </c>
      <c r="N350">
        <f>data!X359</f>
        <v>669.13199999999995</v>
      </c>
    </row>
    <row r="351" spans="1:14" x14ac:dyDescent="0.45">
      <c r="A351">
        <f>INDEX(data!A360:AE360,MATCH(9.99999999999999E+307,data!A360:AE360))</f>
        <v>669.12199999999996</v>
      </c>
      <c r="B351">
        <f t="shared" si="5"/>
        <v>232516.22700000001</v>
      </c>
      <c r="C351">
        <f>data!B360</f>
        <v>544.97900000000004</v>
      </c>
      <c r="D351">
        <f>data!D360</f>
        <v>495.75799999999998</v>
      </c>
      <c r="E351">
        <f>data!F360</f>
        <v>691.41499999999996</v>
      </c>
      <c r="F351">
        <f>data!H360</f>
        <v>660.65099999999995</v>
      </c>
      <c r="G351">
        <f>data!J360</f>
        <v>685.91800000000001</v>
      </c>
      <c r="H351">
        <f>data!L360</f>
        <v>547.53899999999999</v>
      </c>
      <c r="I351">
        <f>data!N360</f>
        <v>542.67999999999995</v>
      </c>
      <c r="J351">
        <f>data!P360</f>
        <v>672.029</v>
      </c>
      <c r="K351">
        <f>data!R360</f>
        <v>659.86</v>
      </c>
      <c r="L351">
        <f>data!T360</f>
        <v>493.41899999999998</v>
      </c>
      <c r="M351">
        <f>data!V360</f>
        <v>695.35400000000004</v>
      </c>
      <c r="N351">
        <f>data!X360</f>
        <v>669.12199999999996</v>
      </c>
    </row>
    <row r="352" spans="1:14" x14ac:dyDescent="0.45">
      <c r="A352">
        <f>INDEX(data!A361:AE361,MATCH(9.99999999999999E+307,data!A361:AE361))</f>
        <v>669.05799999999999</v>
      </c>
      <c r="B352">
        <f t="shared" si="5"/>
        <v>233185.285</v>
      </c>
      <c r="C352">
        <f>data!B361</f>
        <v>544.98</v>
      </c>
      <c r="D352">
        <f>data!D361</f>
        <v>495.90300000000002</v>
      </c>
      <c r="E352">
        <f>data!F361</f>
        <v>691.38</v>
      </c>
      <c r="F352">
        <f>data!H361</f>
        <v>660.69399999999996</v>
      </c>
      <c r="G352">
        <f>data!J361</f>
        <v>685.84500000000003</v>
      </c>
      <c r="H352">
        <f>data!L361</f>
        <v>547.72299999999996</v>
      </c>
      <c r="I352">
        <f>data!N361</f>
        <v>542.74099999999999</v>
      </c>
      <c r="J352">
        <f>data!P361</f>
        <v>672.11199999999997</v>
      </c>
      <c r="K352">
        <f>data!R361</f>
        <v>659.85400000000004</v>
      </c>
      <c r="L352">
        <f>data!T361</f>
        <v>493.44600000000003</v>
      </c>
      <c r="M352">
        <f>data!V361</f>
        <v>695.16700000000003</v>
      </c>
      <c r="N352">
        <f>data!X361</f>
        <v>669.05799999999999</v>
      </c>
    </row>
    <row r="353" spans="1:14" x14ac:dyDescent="0.45">
      <c r="A353">
        <f>INDEX(data!A362:AE362,MATCH(9.99999999999999E+307,data!A362:AE362))</f>
        <v>669.04200000000003</v>
      </c>
      <c r="B353">
        <f t="shared" si="5"/>
        <v>233854.32699999999</v>
      </c>
      <c r="C353">
        <f>data!B362</f>
        <v>544.779</v>
      </c>
      <c r="D353">
        <f>data!D362</f>
        <v>495.76900000000001</v>
      </c>
      <c r="E353">
        <f>data!F362</f>
        <v>691.20600000000002</v>
      </c>
      <c r="F353">
        <f>data!H362</f>
        <v>660.63400000000001</v>
      </c>
      <c r="G353">
        <f>data!J362</f>
        <v>685.87599999999998</v>
      </c>
      <c r="H353">
        <f>data!L362</f>
        <v>547.5</v>
      </c>
      <c r="I353">
        <f>data!N362</f>
        <v>542.51599999999996</v>
      </c>
      <c r="J353">
        <f>data!P362</f>
        <v>671.96199999999999</v>
      </c>
      <c r="K353">
        <f>data!R362</f>
        <v>659.721</v>
      </c>
      <c r="L353">
        <f>data!T362</f>
        <v>493.428</v>
      </c>
      <c r="M353">
        <f>data!V362</f>
        <v>694.86800000000005</v>
      </c>
      <c r="N353">
        <f>data!X362</f>
        <v>669.04200000000003</v>
      </c>
    </row>
    <row r="354" spans="1:14" x14ac:dyDescent="0.45">
      <c r="A354">
        <f>INDEX(data!A363:AE363,MATCH(9.99999999999999E+307,data!A363:AE363))</f>
        <v>669.17600000000004</v>
      </c>
      <c r="B354">
        <f t="shared" si="5"/>
        <v>234523.503</v>
      </c>
      <c r="C354">
        <f>data!B363</f>
        <v>544.70500000000004</v>
      </c>
      <c r="D354">
        <f>data!D363</f>
        <v>495.66300000000001</v>
      </c>
      <c r="E354">
        <f>data!F363</f>
        <v>691.33900000000006</v>
      </c>
      <c r="F354">
        <f>data!H363</f>
        <v>660.62900000000002</v>
      </c>
      <c r="G354">
        <f>data!J363</f>
        <v>685.71</v>
      </c>
      <c r="H354">
        <f>data!L363</f>
        <v>547.51499999999999</v>
      </c>
      <c r="I354">
        <f>data!N363</f>
        <v>542.529</v>
      </c>
      <c r="J354">
        <f>data!P363</f>
        <v>671.91399999999999</v>
      </c>
      <c r="K354">
        <f>data!R363</f>
        <v>659.87699999999995</v>
      </c>
      <c r="L354">
        <f>data!T363</f>
        <v>493.30700000000002</v>
      </c>
      <c r="M354">
        <f>data!V363</f>
        <v>695.02200000000005</v>
      </c>
      <c r="N354">
        <f>data!X363</f>
        <v>669.17600000000004</v>
      </c>
    </row>
    <row r="355" spans="1:14" x14ac:dyDescent="0.45">
      <c r="A355">
        <f>INDEX(data!A364:AE364,MATCH(9.99999999999999E+307,data!A364:AE364))</f>
        <v>669.01900000000001</v>
      </c>
      <c r="B355">
        <f t="shared" si="5"/>
        <v>235192.522</v>
      </c>
      <c r="C355">
        <f>data!B364</f>
        <v>544.601</v>
      </c>
      <c r="D355">
        <f>data!D364</f>
        <v>495.60700000000003</v>
      </c>
      <c r="E355">
        <f>data!F364</f>
        <v>691.12699999999995</v>
      </c>
      <c r="F355">
        <f>data!H364</f>
        <v>660.56100000000004</v>
      </c>
      <c r="G355">
        <f>data!J364</f>
        <v>685.83799999999997</v>
      </c>
      <c r="H355">
        <f>data!L364</f>
        <v>547.55700000000002</v>
      </c>
      <c r="I355">
        <f>data!N364</f>
        <v>542.55100000000004</v>
      </c>
      <c r="J355">
        <f>data!P364</f>
        <v>671.83799999999997</v>
      </c>
      <c r="K355">
        <f>data!R364</f>
        <v>659.69</v>
      </c>
      <c r="L355">
        <f>data!T364</f>
        <v>493.30500000000001</v>
      </c>
      <c r="M355">
        <f>data!V364</f>
        <v>694.74900000000002</v>
      </c>
      <c r="N355">
        <f>data!X364</f>
        <v>669.01900000000001</v>
      </c>
    </row>
    <row r="356" spans="1:14" x14ac:dyDescent="0.45">
      <c r="A356">
        <f>INDEX(data!A365:AE365,MATCH(9.99999999999999E+307,data!A365:AE365))</f>
        <v>668.98900000000003</v>
      </c>
      <c r="B356">
        <f t="shared" si="5"/>
        <v>235861.511</v>
      </c>
      <c r="C356">
        <f>data!B365</f>
        <v>544.44600000000003</v>
      </c>
      <c r="D356">
        <f>data!D365</f>
        <v>495.52499999999998</v>
      </c>
      <c r="E356">
        <f>data!F365</f>
        <v>691.01900000000001</v>
      </c>
      <c r="F356">
        <f>data!H365</f>
        <v>660.42600000000004</v>
      </c>
      <c r="G356">
        <f>data!J365</f>
        <v>685.72699999999998</v>
      </c>
      <c r="H356">
        <f>data!L365</f>
        <v>547.42100000000005</v>
      </c>
      <c r="I356">
        <f>data!N365</f>
        <v>542.52300000000002</v>
      </c>
      <c r="J356">
        <f>data!P365</f>
        <v>671.60199999999998</v>
      </c>
      <c r="K356">
        <f>data!R365</f>
        <v>659.72</v>
      </c>
      <c r="L356">
        <f>data!T365</f>
        <v>493.24400000000003</v>
      </c>
      <c r="M356">
        <f>data!V365</f>
        <v>695.09900000000005</v>
      </c>
      <c r="N356">
        <f>data!X365</f>
        <v>668.98900000000003</v>
      </c>
    </row>
    <row r="357" spans="1:14" x14ac:dyDescent="0.45">
      <c r="A357">
        <f>INDEX(data!A366:AE366,MATCH(9.99999999999999E+307,data!A366:AE366))</f>
        <v>669.00900000000001</v>
      </c>
      <c r="B357">
        <f t="shared" si="5"/>
        <v>236530.52</v>
      </c>
      <c r="C357">
        <f>data!B366</f>
        <v>544.50900000000001</v>
      </c>
      <c r="D357">
        <f>data!D366</f>
        <v>495.49099999999999</v>
      </c>
      <c r="E357">
        <f>data!F366</f>
        <v>690.93600000000004</v>
      </c>
      <c r="F357">
        <f>data!H366</f>
        <v>660.404</v>
      </c>
      <c r="G357">
        <f>data!J366</f>
        <v>685.822</v>
      </c>
      <c r="H357">
        <f>data!L366</f>
        <v>547.46900000000005</v>
      </c>
      <c r="I357">
        <f>data!N366</f>
        <v>542.40800000000002</v>
      </c>
      <c r="J357">
        <f>data!P366</f>
        <v>671.61199999999997</v>
      </c>
      <c r="K357">
        <f>data!R366</f>
        <v>659.66600000000005</v>
      </c>
      <c r="L357">
        <f>data!T366</f>
        <v>493.19799999999998</v>
      </c>
      <c r="M357">
        <f>data!V366</f>
        <v>694.91800000000001</v>
      </c>
      <c r="N357">
        <f>data!X366</f>
        <v>669.00900000000001</v>
      </c>
    </row>
    <row r="358" spans="1:14" x14ac:dyDescent="0.45">
      <c r="A358">
        <f>INDEX(data!A367:AE367,MATCH(9.99999999999999E+307,data!A367:AE367))</f>
        <v>669.13699999999994</v>
      </c>
      <c r="B358">
        <f t="shared" si="5"/>
        <v>237199.65699999998</v>
      </c>
      <c r="C358">
        <f>data!B367</f>
        <v>544.40599999999995</v>
      </c>
      <c r="D358">
        <f>data!D367</f>
        <v>495.76900000000001</v>
      </c>
      <c r="E358">
        <f>data!F367</f>
        <v>691.18600000000004</v>
      </c>
      <c r="F358">
        <f>data!H367</f>
        <v>660.36599999999999</v>
      </c>
      <c r="G358">
        <f>data!J367</f>
        <v>685.76400000000001</v>
      </c>
      <c r="H358">
        <f>data!L367</f>
        <v>547.71900000000005</v>
      </c>
      <c r="I358">
        <f>data!N367</f>
        <v>542.62699999999995</v>
      </c>
      <c r="J358">
        <f>data!P367</f>
        <v>671.66399999999999</v>
      </c>
      <c r="K358">
        <f>data!R367</f>
        <v>659.78800000000001</v>
      </c>
      <c r="L358">
        <f>data!T367</f>
        <v>493.483</v>
      </c>
      <c r="M358">
        <f>data!V367</f>
        <v>695.05700000000002</v>
      </c>
      <c r="N358">
        <f>data!X367</f>
        <v>669.13699999999994</v>
      </c>
    </row>
    <row r="359" spans="1:14" x14ac:dyDescent="0.45">
      <c r="A359">
        <f>INDEX(data!A368:AE368,MATCH(9.99999999999999E+307,data!A368:AE368))</f>
        <v>669.26700000000005</v>
      </c>
      <c r="B359">
        <f t="shared" si="5"/>
        <v>237868.92399999997</v>
      </c>
      <c r="C359">
        <f>data!B368</f>
        <v>544.60799999999995</v>
      </c>
      <c r="D359">
        <f>data!D368</f>
        <v>495.69900000000001</v>
      </c>
      <c r="E359">
        <f>data!F368</f>
        <v>691.19299999999998</v>
      </c>
      <c r="F359">
        <f>data!H368</f>
        <v>660.49400000000003</v>
      </c>
      <c r="G359">
        <f>data!J368</f>
        <v>685.90700000000004</v>
      </c>
      <c r="H359">
        <f>data!L368</f>
        <v>547.81600000000003</v>
      </c>
      <c r="I359">
        <f>data!N368</f>
        <v>542.69200000000001</v>
      </c>
      <c r="J359">
        <f>data!P368</f>
        <v>671.78899999999999</v>
      </c>
      <c r="K359">
        <f>data!R368</f>
        <v>659.83199999999999</v>
      </c>
      <c r="L359">
        <f>data!T368</f>
        <v>493.33699999999999</v>
      </c>
      <c r="M359">
        <f>data!V368</f>
        <v>695.46799999999996</v>
      </c>
      <c r="N359">
        <f>data!X368</f>
        <v>669.26700000000005</v>
      </c>
    </row>
    <row r="360" spans="1:14" x14ac:dyDescent="0.45">
      <c r="A360">
        <f>INDEX(data!A369:AE369,MATCH(9.99999999999999E+307,data!A369:AE369))</f>
        <v>669.28800000000001</v>
      </c>
      <c r="B360">
        <f t="shared" si="5"/>
        <v>238538.21199999997</v>
      </c>
      <c r="C360">
        <f>data!B369</f>
        <v>544.78899999999999</v>
      </c>
      <c r="D360">
        <f>data!D369</f>
        <v>496.04</v>
      </c>
      <c r="E360">
        <f>data!F369</f>
        <v>691.44799999999998</v>
      </c>
      <c r="F360">
        <f>data!H369</f>
        <v>660.62199999999996</v>
      </c>
      <c r="G360">
        <f>data!J369</f>
        <v>686.07799999999997</v>
      </c>
      <c r="H360">
        <f>data!L369</f>
        <v>547.90899999999999</v>
      </c>
      <c r="I360">
        <f>data!N369</f>
        <v>542.88599999999997</v>
      </c>
      <c r="J360">
        <f>data!P369</f>
        <v>671.81700000000001</v>
      </c>
      <c r="K360">
        <f>data!R369</f>
        <v>660.14800000000002</v>
      </c>
      <c r="L360">
        <f>data!T369</f>
        <v>493.57299999999998</v>
      </c>
      <c r="M360">
        <f>data!V369</f>
        <v>695.21799999999996</v>
      </c>
      <c r="N360">
        <f>data!X369</f>
        <v>669.28800000000001</v>
      </c>
    </row>
    <row r="361" spans="1:14" x14ac:dyDescent="0.45">
      <c r="A361">
        <f>INDEX(data!A370:AE370,MATCH(9.99999999999999E+307,data!A370:AE370))</f>
        <v>669.40099999999995</v>
      </c>
      <c r="B361">
        <f t="shared" si="5"/>
        <v>239207.61299999998</v>
      </c>
      <c r="C361">
        <f>data!B370</f>
        <v>544.85</v>
      </c>
      <c r="D361">
        <f>data!D370</f>
        <v>496.01499999999999</v>
      </c>
      <c r="E361">
        <f>data!F370</f>
        <v>691.298</v>
      </c>
      <c r="F361">
        <f>data!H370</f>
        <v>660.60900000000004</v>
      </c>
      <c r="G361">
        <f>data!J370</f>
        <v>686.07100000000003</v>
      </c>
      <c r="H361">
        <f>data!L370</f>
        <v>547.74300000000005</v>
      </c>
      <c r="I361">
        <f>data!N370</f>
        <v>542.68200000000002</v>
      </c>
      <c r="J361">
        <f>data!P370</f>
        <v>671.89</v>
      </c>
      <c r="K361">
        <f>data!R370</f>
        <v>659.97</v>
      </c>
      <c r="L361">
        <f>data!T370</f>
        <v>493.70800000000003</v>
      </c>
      <c r="M361">
        <f>data!V370</f>
        <v>695.17899999999997</v>
      </c>
      <c r="N361">
        <f>data!X370</f>
        <v>669.40099999999995</v>
      </c>
    </row>
    <row r="362" spans="1:14" x14ac:dyDescent="0.45">
      <c r="A362">
        <f>INDEX(data!A371:AE371,MATCH(9.99999999999999E+307,data!A371:AE371))</f>
        <v>669.28399999999999</v>
      </c>
      <c r="B362">
        <f t="shared" si="5"/>
        <v>239876.897</v>
      </c>
      <c r="C362">
        <f>data!B371</f>
        <v>544.53200000000004</v>
      </c>
      <c r="D362">
        <f>data!D371</f>
        <v>495.87599999999998</v>
      </c>
      <c r="E362">
        <f>data!F371</f>
        <v>691.22299999999996</v>
      </c>
      <c r="F362">
        <f>data!H371</f>
        <v>660.63900000000001</v>
      </c>
      <c r="G362">
        <f>data!J371</f>
        <v>685.93799999999999</v>
      </c>
      <c r="H362">
        <f>data!L371</f>
        <v>547.58699999999999</v>
      </c>
      <c r="I362">
        <f>data!N371</f>
        <v>542.73</v>
      </c>
      <c r="J362">
        <f>data!P371</f>
        <v>671.76700000000005</v>
      </c>
      <c r="K362">
        <f>data!R371</f>
        <v>659.95</v>
      </c>
      <c r="L362">
        <f>data!T371</f>
        <v>493.56700000000001</v>
      </c>
      <c r="M362">
        <f>data!V371</f>
        <v>695.32799999999997</v>
      </c>
      <c r="N362">
        <f>data!X371</f>
        <v>669.28399999999999</v>
      </c>
    </row>
    <row r="363" spans="1:14" x14ac:dyDescent="0.45">
      <c r="A363">
        <f>INDEX(data!A372:AE372,MATCH(9.99999999999999E+307,data!A372:AE372))</f>
        <v>669.24400000000003</v>
      </c>
      <c r="B363">
        <f t="shared" si="5"/>
        <v>240546.141</v>
      </c>
      <c r="C363">
        <f>data!B372</f>
        <v>544.49699999999996</v>
      </c>
      <c r="D363">
        <f>data!D372</f>
        <v>495.66</v>
      </c>
      <c r="E363">
        <f>data!F372</f>
        <v>691.23400000000004</v>
      </c>
      <c r="F363">
        <f>data!H372</f>
        <v>660.12900000000002</v>
      </c>
      <c r="G363">
        <f>data!J372</f>
        <v>685.78099999999995</v>
      </c>
      <c r="H363">
        <f>data!L372</f>
        <v>547.34299999999996</v>
      </c>
      <c r="I363">
        <f>data!N372</f>
        <v>542.52499999999998</v>
      </c>
      <c r="J363">
        <f>data!P372</f>
        <v>671.471</v>
      </c>
      <c r="K363">
        <f>data!R372</f>
        <v>659.76300000000003</v>
      </c>
      <c r="L363">
        <f>data!T372</f>
        <v>493.45800000000003</v>
      </c>
      <c r="M363">
        <f>data!V372</f>
        <v>695.07600000000002</v>
      </c>
      <c r="N363">
        <f>data!X372</f>
        <v>669.24400000000003</v>
      </c>
    </row>
    <row r="364" spans="1:14" x14ac:dyDescent="0.45">
      <c r="A364">
        <f>INDEX(data!A373:AE373,MATCH(9.99999999999999E+307,data!A373:AE373))</f>
        <v>669.14300000000003</v>
      </c>
      <c r="B364">
        <f t="shared" si="5"/>
        <v>241215.28400000001</v>
      </c>
      <c r="C364">
        <f>data!B373</f>
        <v>544.32899999999995</v>
      </c>
      <c r="D364">
        <f>data!D373</f>
        <v>495.589</v>
      </c>
      <c r="E364">
        <f>data!F373</f>
        <v>691.11400000000003</v>
      </c>
      <c r="F364">
        <f>data!H373</f>
        <v>660.19299999999998</v>
      </c>
      <c r="G364">
        <f>data!J373</f>
        <v>685.83299999999997</v>
      </c>
      <c r="H364">
        <f>data!L373</f>
        <v>547.45299999999997</v>
      </c>
      <c r="I364">
        <f>data!N373</f>
        <v>542.49300000000005</v>
      </c>
      <c r="J364">
        <f>data!P373</f>
        <v>671.66</v>
      </c>
      <c r="K364">
        <f>data!R373</f>
        <v>659.62599999999998</v>
      </c>
      <c r="L364">
        <f>data!T373</f>
        <v>493.34699999999998</v>
      </c>
      <c r="M364">
        <f>data!V373</f>
        <v>695.08900000000006</v>
      </c>
      <c r="N364">
        <f>data!X373</f>
        <v>669.14300000000003</v>
      </c>
    </row>
    <row r="365" spans="1:14" x14ac:dyDescent="0.45">
      <c r="A365">
        <f>INDEX(data!A374:AE374,MATCH(9.99999999999999E+307,data!A374:AE374))</f>
        <v>669.13599999999997</v>
      </c>
      <c r="B365">
        <f t="shared" si="5"/>
        <v>241884.42</v>
      </c>
      <c r="C365">
        <f>data!B374</f>
        <v>544.55499999999995</v>
      </c>
      <c r="D365">
        <f>data!D374</f>
        <v>495.62200000000001</v>
      </c>
      <c r="E365">
        <f>data!F374</f>
        <v>691.154</v>
      </c>
      <c r="F365">
        <f>data!H374</f>
        <v>660.38300000000004</v>
      </c>
      <c r="G365">
        <f>data!J374</f>
        <v>685.92399999999998</v>
      </c>
      <c r="H365">
        <f>data!L374</f>
        <v>547.65099999999995</v>
      </c>
      <c r="I365">
        <f>data!N374</f>
        <v>542.49800000000005</v>
      </c>
      <c r="J365">
        <f>data!P374</f>
        <v>671.673</v>
      </c>
      <c r="K365">
        <f>data!R374</f>
        <v>659.73</v>
      </c>
      <c r="L365">
        <f>data!T374</f>
        <v>493.428</v>
      </c>
      <c r="M365">
        <f>data!V374</f>
        <v>694.93</v>
      </c>
      <c r="N365">
        <f>data!X374</f>
        <v>669.13599999999997</v>
      </c>
    </row>
    <row r="366" spans="1:14" x14ac:dyDescent="0.45">
      <c r="A366">
        <f>INDEX(data!A375:AE375,MATCH(9.99999999999999E+307,data!A375:AE375))</f>
        <v>668.91700000000003</v>
      </c>
      <c r="B366">
        <f t="shared" si="5"/>
        <v>242553.337</v>
      </c>
      <c r="C366">
        <f>data!B375</f>
        <v>544.36900000000003</v>
      </c>
      <c r="D366">
        <f>data!D375</f>
        <v>495.55599999999998</v>
      </c>
      <c r="E366">
        <f>data!F375</f>
        <v>691.12300000000005</v>
      </c>
      <c r="F366">
        <f>data!H375</f>
        <v>660.19899999999996</v>
      </c>
      <c r="G366">
        <f>data!J375</f>
        <v>685.721</v>
      </c>
      <c r="H366">
        <f>data!L375</f>
        <v>547.70299999999997</v>
      </c>
      <c r="I366">
        <f>data!N375</f>
        <v>542.56200000000001</v>
      </c>
      <c r="J366">
        <f>data!P375</f>
        <v>671.42600000000004</v>
      </c>
      <c r="K366">
        <f>data!R375</f>
        <v>659.49199999999996</v>
      </c>
      <c r="L366">
        <f>data!T375</f>
        <v>493.245</v>
      </c>
      <c r="M366">
        <f>data!V375</f>
        <v>694.76</v>
      </c>
      <c r="N366">
        <f>data!X375</f>
        <v>668.91700000000003</v>
      </c>
    </row>
    <row r="367" spans="1:14" x14ac:dyDescent="0.45">
      <c r="A367">
        <f>INDEX(data!A376:AE376,MATCH(9.99999999999999E+307,data!A376:AE376))</f>
        <v>668.76700000000005</v>
      </c>
      <c r="B367">
        <f t="shared" si="5"/>
        <v>243222.10399999999</v>
      </c>
      <c r="C367">
        <f>data!B376</f>
        <v>544.13</v>
      </c>
      <c r="D367">
        <f>data!D376</f>
        <v>495.267</v>
      </c>
      <c r="E367">
        <f>data!F376</f>
        <v>690.923</v>
      </c>
      <c r="F367">
        <f>data!H376</f>
        <v>660.08299999999997</v>
      </c>
      <c r="G367">
        <f>data!J376</f>
        <v>685.48699999999997</v>
      </c>
      <c r="H367">
        <f>data!L376</f>
        <v>547.053</v>
      </c>
      <c r="I367">
        <f>data!N376</f>
        <v>541.97199999999998</v>
      </c>
      <c r="J367">
        <f>data!P376</f>
        <v>671.23199999999997</v>
      </c>
      <c r="K367">
        <f>data!R376</f>
        <v>659.38599999999997</v>
      </c>
      <c r="L367">
        <f>data!T376</f>
        <v>492.86399999999998</v>
      </c>
      <c r="M367">
        <f>data!V376</f>
        <v>694.48400000000004</v>
      </c>
      <c r="N367">
        <f>data!X376</f>
        <v>668.76700000000005</v>
      </c>
    </row>
    <row r="368" spans="1:14" x14ac:dyDescent="0.45">
      <c r="A368">
        <f>INDEX(data!A377:AE377,MATCH(9.99999999999999E+307,data!A377:AE377))</f>
        <v>668.58</v>
      </c>
      <c r="B368">
        <f t="shared" si="5"/>
        <v>243890.68399999998</v>
      </c>
      <c r="C368">
        <f>data!B377</f>
        <v>543.82299999999998</v>
      </c>
      <c r="D368">
        <f>data!D377</f>
        <v>494.85300000000001</v>
      </c>
      <c r="E368">
        <f>data!F377</f>
        <v>690.87699999999995</v>
      </c>
      <c r="F368">
        <f>data!H377</f>
        <v>659.66600000000005</v>
      </c>
      <c r="G368">
        <f>data!J377</f>
        <v>685.327</v>
      </c>
      <c r="H368">
        <f>data!L377</f>
        <v>546.84900000000005</v>
      </c>
      <c r="I368">
        <f>data!N377</f>
        <v>541.79899999999998</v>
      </c>
      <c r="J368">
        <f>data!P377</f>
        <v>670.96299999999997</v>
      </c>
      <c r="K368">
        <f>data!R377</f>
        <v>659.12300000000005</v>
      </c>
      <c r="L368">
        <f>data!T377</f>
        <v>492.63</v>
      </c>
      <c r="M368">
        <f>data!V377</f>
        <v>694.38800000000003</v>
      </c>
      <c r="N368">
        <f>data!X377</f>
        <v>668.58</v>
      </c>
    </row>
    <row r="369" spans="1:14" x14ac:dyDescent="0.45">
      <c r="A369">
        <f>INDEX(data!A378:AE378,MATCH(9.99999999999999E+307,data!A378:AE378))</f>
        <v>668.30600000000004</v>
      </c>
      <c r="B369">
        <f t="shared" si="5"/>
        <v>244558.99</v>
      </c>
      <c r="C369">
        <f>data!B378</f>
        <v>543.71500000000003</v>
      </c>
      <c r="D369">
        <f>data!D378</f>
        <v>494.61799999999999</v>
      </c>
      <c r="E369">
        <f>data!F378</f>
        <v>690.476</v>
      </c>
      <c r="F369">
        <f>data!H378</f>
        <v>659.54300000000001</v>
      </c>
      <c r="G369">
        <f>data!J378</f>
        <v>684.94799999999998</v>
      </c>
      <c r="H369">
        <f>data!L378</f>
        <v>546.68299999999999</v>
      </c>
      <c r="I369">
        <f>data!N378</f>
        <v>541.66600000000005</v>
      </c>
      <c r="J369">
        <f>data!P378</f>
        <v>670.95100000000002</v>
      </c>
      <c r="K369">
        <f>data!R378</f>
        <v>659.15899999999999</v>
      </c>
      <c r="L369">
        <f>data!T378</f>
        <v>492.40899999999999</v>
      </c>
      <c r="M369">
        <f>data!V378</f>
        <v>694.22299999999996</v>
      </c>
      <c r="N369">
        <f>data!X378</f>
        <v>668.30600000000004</v>
      </c>
    </row>
    <row r="370" spans="1:14" x14ac:dyDescent="0.45">
      <c r="A370">
        <f>INDEX(data!A379:AE379,MATCH(9.99999999999999E+307,data!A379:AE379))</f>
        <v>668.31100000000004</v>
      </c>
      <c r="B370">
        <f t="shared" si="5"/>
        <v>245227.30099999998</v>
      </c>
      <c r="C370">
        <f>data!B379</f>
        <v>543.64200000000005</v>
      </c>
      <c r="D370">
        <f>data!D379</f>
        <v>494.57799999999997</v>
      </c>
      <c r="E370">
        <f>data!F379</f>
        <v>690.48800000000006</v>
      </c>
      <c r="F370">
        <f>data!H379</f>
        <v>659.55399999999997</v>
      </c>
      <c r="G370">
        <f>data!J379</f>
        <v>685.11199999999997</v>
      </c>
      <c r="H370">
        <f>data!L379</f>
        <v>546.61599999999999</v>
      </c>
      <c r="I370">
        <f>data!N379</f>
        <v>541.46299999999997</v>
      </c>
      <c r="J370">
        <f>data!P379</f>
        <v>670.74</v>
      </c>
      <c r="K370">
        <f>data!R379</f>
        <v>659.03599999999994</v>
      </c>
      <c r="L370">
        <f>data!T379</f>
        <v>492.30599999999998</v>
      </c>
      <c r="M370">
        <f>data!V379</f>
        <v>694.20100000000002</v>
      </c>
      <c r="N370">
        <f>data!X379</f>
        <v>668.31100000000004</v>
      </c>
    </row>
    <row r="371" spans="1:14" x14ac:dyDescent="0.45">
      <c r="A371">
        <f>INDEX(data!A380:AE380,MATCH(9.99999999999999E+307,data!A380:AE380))</f>
        <v>668.27200000000005</v>
      </c>
      <c r="B371">
        <f t="shared" si="5"/>
        <v>245895.57299999997</v>
      </c>
      <c r="C371">
        <f>data!B380</f>
        <v>543.61</v>
      </c>
      <c r="D371">
        <f>data!D380</f>
        <v>494.58499999999998</v>
      </c>
      <c r="E371">
        <f>data!F380</f>
        <v>690.43700000000001</v>
      </c>
      <c r="F371">
        <f>data!H380</f>
        <v>659.5</v>
      </c>
      <c r="G371">
        <f>data!J380</f>
        <v>684.96299999999997</v>
      </c>
      <c r="H371">
        <f>data!L380</f>
        <v>546.50699999999995</v>
      </c>
      <c r="I371">
        <f>data!N380</f>
        <v>541.40599999999995</v>
      </c>
      <c r="J371">
        <f>data!P380</f>
        <v>671.03599999999994</v>
      </c>
      <c r="K371">
        <f>data!R380</f>
        <v>658.86400000000003</v>
      </c>
      <c r="L371">
        <f>data!T380</f>
        <v>492.363</v>
      </c>
      <c r="M371">
        <f>data!V380</f>
        <v>693.99800000000005</v>
      </c>
      <c r="N371">
        <f>data!X380</f>
        <v>668.27200000000005</v>
      </c>
    </row>
    <row r="372" spans="1:14" x14ac:dyDescent="0.45">
      <c r="A372">
        <f>INDEX(data!A381:AE381,MATCH(9.99999999999999E+307,data!A381:AE381))</f>
        <v>668.13</v>
      </c>
      <c r="B372">
        <f t="shared" si="5"/>
        <v>246563.70299999998</v>
      </c>
      <c r="C372">
        <f>data!B381</f>
        <v>543.48900000000003</v>
      </c>
      <c r="D372">
        <f>data!D381</f>
        <v>494.38900000000001</v>
      </c>
      <c r="E372">
        <f>data!F381</f>
        <v>690.27300000000002</v>
      </c>
      <c r="F372">
        <f>data!H381</f>
        <v>659.53099999999995</v>
      </c>
      <c r="G372">
        <f>data!J381</f>
        <v>684.83799999999997</v>
      </c>
      <c r="H372">
        <f>data!L381</f>
        <v>546.36199999999997</v>
      </c>
      <c r="I372">
        <f>data!N381</f>
        <v>541.33199999999999</v>
      </c>
      <c r="J372">
        <f>data!P381</f>
        <v>670.79300000000001</v>
      </c>
      <c r="K372">
        <f>data!R381</f>
        <v>658.678</v>
      </c>
      <c r="L372">
        <f>data!T381</f>
        <v>492.12</v>
      </c>
      <c r="M372">
        <f>data!V381</f>
        <v>694.08199999999999</v>
      </c>
      <c r="N372">
        <f>data!X381</f>
        <v>668.13</v>
      </c>
    </row>
    <row r="373" spans="1:14" x14ac:dyDescent="0.45">
      <c r="A373">
        <f>INDEX(data!A382:AE382,MATCH(9.99999999999999E+307,data!A382:AE382))</f>
        <v>668.16399999999999</v>
      </c>
      <c r="B373">
        <f t="shared" si="5"/>
        <v>247231.86699999997</v>
      </c>
      <c r="C373">
        <f>data!B382</f>
        <v>543.42700000000002</v>
      </c>
      <c r="D373">
        <f>data!D382</f>
        <v>494.25599999999997</v>
      </c>
      <c r="E373">
        <f>data!F382</f>
        <v>690.428</v>
      </c>
      <c r="F373">
        <f>data!H382</f>
        <v>659.60900000000004</v>
      </c>
      <c r="G373">
        <f>data!J382</f>
        <v>684.91600000000005</v>
      </c>
      <c r="H373">
        <f>data!L382</f>
        <v>546.37400000000002</v>
      </c>
      <c r="I373">
        <f>data!N382</f>
        <v>541.33600000000001</v>
      </c>
      <c r="J373">
        <f>data!P382</f>
        <v>670.601</v>
      </c>
      <c r="K373">
        <f>data!R382</f>
        <v>658.63099999999997</v>
      </c>
      <c r="L373">
        <f>data!T382</f>
        <v>491.98399999999998</v>
      </c>
      <c r="M373">
        <f>data!V382</f>
        <v>694.01</v>
      </c>
      <c r="N373">
        <f>data!X382</f>
        <v>668.16399999999999</v>
      </c>
    </row>
    <row r="374" spans="1:14" x14ac:dyDescent="0.45">
      <c r="A374">
        <f>INDEX(data!A383:AE383,MATCH(9.99999999999999E+307,data!A383:AE383))</f>
        <v>668.26800000000003</v>
      </c>
      <c r="B374">
        <f t="shared" si="5"/>
        <v>247900.13499999998</v>
      </c>
      <c r="C374">
        <f>data!B383</f>
        <v>543.45799999999997</v>
      </c>
      <c r="D374">
        <f>data!D383</f>
        <v>494.46199999999999</v>
      </c>
      <c r="E374">
        <f>data!F383</f>
        <v>690.42899999999997</v>
      </c>
      <c r="F374">
        <f>data!H383</f>
        <v>659.46600000000001</v>
      </c>
      <c r="G374">
        <f>data!J383</f>
        <v>685.096</v>
      </c>
      <c r="H374">
        <f>data!L383</f>
        <v>546.39599999999996</v>
      </c>
      <c r="I374">
        <f>data!N383</f>
        <v>541.42399999999998</v>
      </c>
      <c r="J374">
        <f>data!P383</f>
        <v>670.63099999999997</v>
      </c>
      <c r="K374">
        <f>data!R383</f>
        <v>658.89</v>
      </c>
      <c r="L374">
        <f>data!T383</f>
        <v>492.077</v>
      </c>
      <c r="M374">
        <f>data!V383</f>
        <v>693.971</v>
      </c>
      <c r="N374">
        <f>data!X383</f>
        <v>668.26800000000003</v>
      </c>
    </row>
    <row r="375" spans="1:14" x14ac:dyDescent="0.45">
      <c r="A375">
        <f>INDEX(data!A384:AE384,MATCH(9.99999999999999E+307,data!A384:AE384))</f>
        <v>668.43</v>
      </c>
      <c r="B375">
        <f t="shared" si="5"/>
        <v>248568.56499999997</v>
      </c>
      <c r="C375">
        <f>data!B384</f>
        <v>543.58500000000004</v>
      </c>
      <c r="D375">
        <f>data!D384</f>
        <v>494.54700000000003</v>
      </c>
      <c r="E375">
        <f>data!F384</f>
        <v>690.65</v>
      </c>
      <c r="F375">
        <f>data!H384</f>
        <v>659.63499999999999</v>
      </c>
      <c r="G375">
        <f>data!J384</f>
        <v>685.16600000000005</v>
      </c>
      <c r="H375">
        <f>data!L384</f>
        <v>546.51499999999999</v>
      </c>
      <c r="I375">
        <f>data!N384</f>
        <v>541.40899999999999</v>
      </c>
      <c r="J375">
        <f>data!P384</f>
        <v>670.92100000000005</v>
      </c>
      <c r="K375">
        <f>data!R384</f>
        <v>658.976</v>
      </c>
      <c r="L375">
        <f>data!T384</f>
        <v>492.25599999999997</v>
      </c>
      <c r="M375">
        <f>data!V384</f>
        <v>694.25699999999995</v>
      </c>
      <c r="N375">
        <f>data!X384</f>
        <v>668.43</v>
      </c>
    </row>
    <row r="376" spans="1:14" x14ac:dyDescent="0.45">
      <c r="A376">
        <f>INDEX(data!A385:AE385,MATCH(9.99999999999999E+307,data!A385:AE385))</f>
        <v>668.53099999999995</v>
      </c>
      <c r="B376">
        <f t="shared" si="5"/>
        <v>249237.09599999996</v>
      </c>
      <c r="C376">
        <f>data!B385</f>
        <v>543.73199999999997</v>
      </c>
      <c r="D376">
        <f>data!D385</f>
        <v>494.65800000000002</v>
      </c>
      <c r="E376">
        <f>data!F385</f>
        <v>690.721</v>
      </c>
      <c r="F376">
        <f>data!H385</f>
        <v>659.56</v>
      </c>
      <c r="G376">
        <f>data!J385</f>
        <v>685.43399999999997</v>
      </c>
      <c r="H376">
        <f>data!L385</f>
        <v>546.68100000000004</v>
      </c>
      <c r="I376">
        <f>data!N385</f>
        <v>541.76</v>
      </c>
      <c r="J376">
        <f>data!P385</f>
        <v>671.16</v>
      </c>
      <c r="K376">
        <f>data!R385</f>
        <v>659.1</v>
      </c>
      <c r="L376">
        <f>data!T385</f>
        <v>492.43400000000003</v>
      </c>
      <c r="M376">
        <f>data!V385</f>
        <v>694.39700000000005</v>
      </c>
      <c r="N376">
        <f>data!X385</f>
        <v>668.53099999999995</v>
      </c>
    </row>
    <row r="377" spans="1:14" x14ac:dyDescent="0.45">
      <c r="A377">
        <f>INDEX(data!A386:AE386,MATCH(9.99999999999999E+307,data!A386:AE386))</f>
        <v>668.625</v>
      </c>
      <c r="B377">
        <f t="shared" si="5"/>
        <v>249905.72099999996</v>
      </c>
      <c r="C377">
        <f>data!B386</f>
        <v>543.9</v>
      </c>
      <c r="D377">
        <f>data!D386</f>
        <v>494.79500000000002</v>
      </c>
      <c r="E377">
        <f>data!F386</f>
        <v>690.74900000000002</v>
      </c>
      <c r="F377">
        <f>data!H386</f>
        <v>659.57100000000003</v>
      </c>
      <c r="G377">
        <f>data!J386</f>
        <v>685.52700000000004</v>
      </c>
      <c r="H377">
        <f>data!L386</f>
        <v>547.029</v>
      </c>
      <c r="I377">
        <f>data!N386</f>
        <v>541.76300000000003</v>
      </c>
      <c r="J377">
        <f>data!P386</f>
        <v>671.10799999999995</v>
      </c>
      <c r="K377">
        <f>data!R386</f>
        <v>659.36800000000005</v>
      </c>
      <c r="L377">
        <f>data!T386</f>
        <v>492.524</v>
      </c>
      <c r="M377">
        <f>data!V386</f>
        <v>694.40899999999999</v>
      </c>
      <c r="N377">
        <f>data!X386</f>
        <v>668.625</v>
      </c>
    </row>
    <row r="378" spans="1:14" x14ac:dyDescent="0.45">
      <c r="A378">
        <f>INDEX(data!A387:AE387,MATCH(9.99999999999999E+307,data!A387:AE387))</f>
        <v>668.68600000000004</v>
      </c>
      <c r="B378">
        <f t="shared" si="5"/>
        <v>250574.40699999995</v>
      </c>
      <c r="C378">
        <f>data!B387</f>
        <v>543.92100000000005</v>
      </c>
      <c r="D378">
        <f>data!D387</f>
        <v>494.82100000000003</v>
      </c>
      <c r="E378">
        <f>data!F387</f>
        <v>690.81600000000003</v>
      </c>
      <c r="F378">
        <f>data!H387</f>
        <v>659.57899999999995</v>
      </c>
      <c r="G378">
        <f>data!J387</f>
        <v>685.54200000000003</v>
      </c>
      <c r="H378">
        <f>data!L387</f>
        <v>546.92499999999995</v>
      </c>
      <c r="I378">
        <f>data!N387</f>
        <v>542.01400000000001</v>
      </c>
      <c r="J378">
        <f>data!P387</f>
        <v>671.03700000000003</v>
      </c>
      <c r="K378">
        <f>data!R387</f>
        <v>659.529</v>
      </c>
      <c r="L378">
        <f>data!T387</f>
        <v>492.46300000000002</v>
      </c>
      <c r="M378">
        <f>data!V387</f>
        <v>694.54</v>
      </c>
      <c r="N378">
        <f>data!X387</f>
        <v>668.68600000000004</v>
      </c>
    </row>
    <row r="379" spans="1:14" x14ac:dyDescent="0.45">
      <c r="A379">
        <f>INDEX(data!A388:AE388,MATCH(9.99999999999999E+307,data!A388:AE388))</f>
        <v>668.54600000000005</v>
      </c>
      <c r="B379">
        <f t="shared" si="5"/>
        <v>251242.95299999995</v>
      </c>
      <c r="C379">
        <f>data!B388</f>
        <v>543.63199999999995</v>
      </c>
      <c r="D379">
        <f>data!D388</f>
        <v>494.67</v>
      </c>
      <c r="E379">
        <f>data!F388</f>
        <v>690.74099999999999</v>
      </c>
      <c r="F379">
        <f>data!H388</f>
        <v>659.48400000000004</v>
      </c>
      <c r="G379">
        <f>data!J388</f>
        <v>685.47</v>
      </c>
      <c r="H379">
        <f>data!L388</f>
        <v>546.697</v>
      </c>
      <c r="I379">
        <f>data!N388</f>
        <v>541.93399999999997</v>
      </c>
      <c r="J379">
        <f>data!P388</f>
        <v>671.06299999999999</v>
      </c>
      <c r="K379">
        <f>data!R388</f>
        <v>659.49599999999998</v>
      </c>
      <c r="L379">
        <f>data!T388</f>
        <v>492.50700000000001</v>
      </c>
      <c r="M379">
        <f>data!V388</f>
        <v>694.51800000000003</v>
      </c>
      <c r="N379">
        <f>data!X388</f>
        <v>668.54600000000005</v>
      </c>
    </row>
    <row r="380" spans="1:14" x14ac:dyDescent="0.45">
      <c r="A380">
        <f>INDEX(data!A389:AE389,MATCH(9.99999999999999E+307,data!A389:AE389))</f>
        <v>668.505</v>
      </c>
      <c r="B380">
        <f t="shared" si="5"/>
        <v>251911.45799999996</v>
      </c>
      <c r="C380">
        <f>data!B389</f>
        <v>543.48199999999997</v>
      </c>
      <c r="D380">
        <f>data!D389</f>
        <v>494.60399999999998</v>
      </c>
      <c r="E380">
        <f>data!F389</f>
        <v>690.65499999999997</v>
      </c>
      <c r="F380">
        <f>data!H389</f>
        <v>659.58900000000006</v>
      </c>
      <c r="G380">
        <f>data!J389</f>
        <v>685.29300000000001</v>
      </c>
      <c r="H380">
        <f>data!L389</f>
        <v>546.447</v>
      </c>
      <c r="I380">
        <f>data!N389</f>
        <v>541.59799999999996</v>
      </c>
      <c r="J380">
        <f>data!P389</f>
        <v>670.74300000000005</v>
      </c>
      <c r="K380">
        <f>data!R389</f>
        <v>659.31</v>
      </c>
      <c r="L380">
        <f>data!T389</f>
        <v>492.32499999999999</v>
      </c>
      <c r="M380">
        <f>data!V389</f>
        <v>694.30700000000002</v>
      </c>
      <c r="N380">
        <f>data!X389</f>
        <v>668.505</v>
      </c>
    </row>
    <row r="381" spans="1:14" x14ac:dyDescent="0.45">
      <c r="A381">
        <f>INDEX(data!A390:AE390,MATCH(9.99999999999999E+307,data!A390:AE390))</f>
        <v>668.37300000000005</v>
      </c>
      <c r="B381">
        <f t="shared" si="5"/>
        <v>252579.83099999995</v>
      </c>
      <c r="C381">
        <f>data!B390</f>
        <v>543.39700000000005</v>
      </c>
      <c r="D381">
        <f>data!D390</f>
        <v>494.512</v>
      </c>
      <c r="E381">
        <f>data!F390</f>
        <v>690.524</v>
      </c>
      <c r="F381">
        <f>data!H390</f>
        <v>659.58399999999995</v>
      </c>
      <c r="G381">
        <f>data!J390</f>
        <v>685.20799999999997</v>
      </c>
      <c r="H381">
        <f>data!L390</f>
        <v>546.42999999999995</v>
      </c>
      <c r="I381">
        <f>data!N390</f>
        <v>541.63099999999997</v>
      </c>
      <c r="J381">
        <f>data!P390</f>
        <v>670.7</v>
      </c>
      <c r="K381">
        <f>data!R390</f>
        <v>659.20500000000004</v>
      </c>
      <c r="L381">
        <f>data!T390</f>
        <v>492.221</v>
      </c>
      <c r="M381">
        <f>data!V390</f>
        <v>694</v>
      </c>
      <c r="N381">
        <f>data!X390</f>
        <v>668.37300000000005</v>
      </c>
    </row>
    <row r="382" spans="1:14" x14ac:dyDescent="0.45">
      <c r="A382">
        <f>INDEX(data!A391:AE391,MATCH(9.99999999999999E+307,data!A391:AE391))</f>
        <v>668.46199999999999</v>
      </c>
      <c r="B382">
        <f t="shared" si="5"/>
        <v>253248.29299999995</v>
      </c>
      <c r="C382">
        <f>data!B391</f>
        <v>543.529</v>
      </c>
      <c r="D382">
        <f>data!D391</f>
        <v>494.69</v>
      </c>
      <c r="E382">
        <f>data!F391</f>
        <v>690.71100000000001</v>
      </c>
      <c r="F382">
        <f>data!H391</f>
        <v>659.73099999999999</v>
      </c>
      <c r="G382">
        <f>data!J391</f>
        <v>685.30700000000002</v>
      </c>
      <c r="H382">
        <f>data!L391</f>
        <v>546.49400000000003</v>
      </c>
      <c r="I382">
        <f>data!N391</f>
        <v>541.50300000000004</v>
      </c>
      <c r="J382">
        <f>data!P391</f>
        <v>670.71</v>
      </c>
      <c r="K382">
        <f>data!R391</f>
        <v>659.29700000000003</v>
      </c>
      <c r="L382">
        <f>data!T391</f>
        <v>492.32799999999997</v>
      </c>
      <c r="M382">
        <f>data!V391</f>
        <v>694.18200000000002</v>
      </c>
      <c r="N382">
        <f>data!X391</f>
        <v>668.46199999999999</v>
      </c>
    </row>
    <row r="383" spans="1:14" x14ac:dyDescent="0.45">
      <c r="A383">
        <f>INDEX(data!A392:AE392,MATCH(9.99999999999999E+307,data!A392:AE392))</f>
        <v>668.44600000000003</v>
      </c>
      <c r="B383">
        <f t="shared" si="5"/>
        <v>253916.73899999994</v>
      </c>
      <c r="C383">
        <f>data!B392</f>
        <v>543.57000000000005</v>
      </c>
      <c r="D383">
        <f>data!D392</f>
        <v>494.67700000000002</v>
      </c>
      <c r="E383">
        <f>data!F392</f>
        <v>690.71299999999997</v>
      </c>
      <c r="F383">
        <f>data!H392</f>
        <v>659.59400000000005</v>
      </c>
      <c r="G383">
        <f>data!J392</f>
        <v>685.34900000000005</v>
      </c>
      <c r="H383">
        <f>data!L392</f>
        <v>546.74</v>
      </c>
      <c r="I383">
        <f>data!N392</f>
        <v>541.72799999999995</v>
      </c>
      <c r="J383">
        <f>data!P392</f>
        <v>670.68399999999997</v>
      </c>
      <c r="K383">
        <f>data!R392</f>
        <v>659.35400000000004</v>
      </c>
      <c r="L383">
        <f>data!T392</f>
        <v>492.28399999999999</v>
      </c>
      <c r="M383">
        <f>data!V392</f>
        <v>694.53</v>
      </c>
      <c r="N383">
        <f>data!X392</f>
        <v>668.44600000000003</v>
      </c>
    </row>
    <row r="384" spans="1:14" x14ac:dyDescent="0.45">
      <c r="A384">
        <f>INDEX(data!A393:AE393,MATCH(9.99999999999999E+307,data!A393:AE393))</f>
        <v>668.69100000000003</v>
      </c>
      <c r="B384">
        <f t="shared" si="5"/>
        <v>254585.42999999993</v>
      </c>
      <c r="C384">
        <f>data!B393</f>
        <v>543.66600000000005</v>
      </c>
      <c r="D384">
        <f>data!D393</f>
        <v>494.69600000000003</v>
      </c>
      <c r="E384">
        <f>data!F393</f>
        <v>690.94500000000005</v>
      </c>
      <c r="F384">
        <f>data!H393</f>
        <v>659.52599999999995</v>
      </c>
      <c r="G384">
        <f>data!J393</f>
        <v>685.53599999999994</v>
      </c>
      <c r="H384">
        <f>data!L393</f>
        <v>546.91200000000003</v>
      </c>
      <c r="I384">
        <f>data!N393</f>
        <v>541.94399999999996</v>
      </c>
      <c r="J384">
        <f>data!P393</f>
        <v>670.77800000000002</v>
      </c>
      <c r="K384">
        <f>data!R393</f>
        <v>659.57799999999997</v>
      </c>
      <c r="L384">
        <f>data!T393</f>
        <v>492.35500000000002</v>
      </c>
      <c r="M384">
        <f>data!V393</f>
        <v>694.34400000000005</v>
      </c>
      <c r="N384">
        <f>data!X393</f>
        <v>668.69100000000003</v>
      </c>
    </row>
    <row r="385" spans="1:14" x14ac:dyDescent="0.45">
      <c r="A385">
        <f>INDEX(data!A394:AE394,MATCH(9.99999999999999E+307,data!A394:AE394))</f>
        <v>668.78099999999995</v>
      </c>
      <c r="B385">
        <f t="shared" si="5"/>
        <v>255254.21099999992</v>
      </c>
      <c r="C385">
        <f>data!B394</f>
        <v>543.73299999999995</v>
      </c>
      <c r="D385">
        <f>data!D394</f>
        <v>494.904</v>
      </c>
      <c r="E385">
        <f>data!F394</f>
        <v>691.17899999999997</v>
      </c>
      <c r="F385">
        <f>data!H394</f>
        <v>659.36300000000006</v>
      </c>
      <c r="G385">
        <f>data!J394</f>
        <v>685.75400000000002</v>
      </c>
      <c r="H385">
        <f>data!L394</f>
        <v>546.75</v>
      </c>
      <c r="I385">
        <f>data!N394</f>
        <v>541.94399999999996</v>
      </c>
      <c r="J385">
        <f>data!P394</f>
        <v>670.79100000000005</v>
      </c>
      <c r="K385">
        <f>data!R394</f>
        <v>659.55</v>
      </c>
      <c r="L385">
        <f>data!T394</f>
        <v>492.56299999999999</v>
      </c>
      <c r="M385">
        <f>data!V394</f>
        <v>694.49900000000002</v>
      </c>
      <c r="N385">
        <f>data!X394</f>
        <v>668.78099999999995</v>
      </c>
    </row>
    <row r="386" spans="1:14" x14ac:dyDescent="0.45">
      <c r="A386">
        <f>INDEX(data!A395:AE395,MATCH(9.99999999999999E+307,data!A395:AE395))</f>
        <v>668.81200000000001</v>
      </c>
      <c r="B386">
        <f t="shared" si="5"/>
        <v>255923.02299999993</v>
      </c>
      <c r="C386">
        <f>data!B395</f>
        <v>543.51800000000003</v>
      </c>
      <c r="D386">
        <f>data!D395</f>
        <v>494.91300000000001</v>
      </c>
      <c r="E386">
        <f>data!F395</f>
        <v>691.04100000000005</v>
      </c>
      <c r="F386">
        <f>data!H395</f>
        <v>659.09900000000005</v>
      </c>
      <c r="G386">
        <f>data!J395</f>
        <v>685.75800000000004</v>
      </c>
      <c r="H386">
        <f>data!L395</f>
        <v>546.56299999999999</v>
      </c>
      <c r="I386">
        <f>data!N395</f>
        <v>541.66899999999998</v>
      </c>
      <c r="J386">
        <f>data!P395</f>
        <v>670.48400000000004</v>
      </c>
      <c r="K386">
        <f>data!R395</f>
        <v>659.721</v>
      </c>
      <c r="L386">
        <f>data!T395</f>
        <v>492.55</v>
      </c>
      <c r="M386">
        <f>data!V395</f>
        <v>694.15700000000004</v>
      </c>
      <c r="N386">
        <f>data!X395</f>
        <v>668.81200000000001</v>
      </c>
    </row>
    <row r="387" spans="1:14" x14ac:dyDescent="0.45">
      <c r="A387">
        <f>INDEX(data!A396:AE396,MATCH(9.99999999999999E+307,data!A396:AE396))</f>
        <v>668.55700000000002</v>
      </c>
      <c r="B387">
        <f t="shared" ref="B387:B450" si="6">B386+A387</f>
        <v>256591.57999999993</v>
      </c>
      <c r="C387">
        <f>data!B396</f>
        <v>543.37599999999998</v>
      </c>
      <c r="D387">
        <f>data!D396</f>
        <v>494.642</v>
      </c>
      <c r="E387">
        <f>data!F396</f>
        <v>690.95</v>
      </c>
      <c r="F387">
        <f>data!H396</f>
        <v>658.88400000000001</v>
      </c>
      <c r="G387">
        <f>data!J396</f>
        <v>685.54300000000001</v>
      </c>
      <c r="H387">
        <f>data!L396</f>
        <v>546.59799999999996</v>
      </c>
      <c r="I387">
        <f>data!N396</f>
        <v>541.601</v>
      </c>
      <c r="J387">
        <f>data!P396</f>
        <v>670.33199999999999</v>
      </c>
      <c r="K387">
        <f>data!R396</f>
        <v>659.52800000000002</v>
      </c>
      <c r="L387">
        <f>data!T396</f>
        <v>492.42200000000003</v>
      </c>
      <c r="M387">
        <f>data!V396</f>
        <v>693.94100000000003</v>
      </c>
      <c r="N387">
        <f>data!X396</f>
        <v>668.55700000000002</v>
      </c>
    </row>
    <row r="388" spans="1:14" x14ac:dyDescent="0.45">
      <c r="A388">
        <f>INDEX(data!A397:AE397,MATCH(9.99999999999999E+307,data!A397:AE397))</f>
        <v>668.72199999999998</v>
      </c>
      <c r="B388">
        <f t="shared" si="6"/>
        <v>257260.30199999994</v>
      </c>
      <c r="C388">
        <f>data!B397</f>
        <v>543.32399999999996</v>
      </c>
      <c r="D388">
        <f>data!D397</f>
        <v>494.60899999999998</v>
      </c>
      <c r="E388">
        <f>data!F397</f>
        <v>691.01099999999997</v>
      </c>
      <c r="F388">
        <f>data!H397</f>
        <v>658.99699999999996</v>
      </c>
      <c r="G388">
        <f>data!J397</f>
        <v>685.61300000000006</v>
      </c>
      <c r="H388">
        <f>data!L397</f>
        <v>546.80999999999995</v>
      </c>
      <c r="I388">
        <f>data!N397</f>
        <v>541.64200000000005</v>
      </c>
      <c r="J388">
        <f>data!P397</f>
        <v>670.31799999999998</v>
      </c>
      <c r="K388">
        <f>data!R397</f>
        <v>659.49900000000002</v>
      </c>
      <c r="L388">
        <f>data!T397</f>
        <v>492.41</v>
      </c>
      <c r="M388">
        <f>data!V397</f>
        <v>694.13199999999995</v>
      </c>
      <c r="N388">
        <f>data!X397</f>
        <v>668.72199999999998</v>
      </c>
    </row>
    <row r="389" spans="1:14" x14ac:dyDescent="0.45">
      <c r="A389">
        <f>INDEX(data!A398:AE398,MATCH(9.99999999999999E+307,data!A398:AE398))</f>
        <v>668.63199999999995</v>
      </c>
      <c r="B389">
        <f t="shared" si="6"/>
        <v>257928.93399999995</v>
      </c>
      <c r="C389">
        <f>data!B398</f>
        <v>543.52599999999995</v>
      </c>
      <c r="D389">
        <f>data!D398</f>
        <v>494.55</v>
      </c>
      <c r="E389">
        <f>data!F398</f>
        <v>691.24</v>
      </c>
      <c r="F389">
        <f>data!H398</f>
        <v>659.19299999999998</v>
      </c>
      <c r="G389">
        <f>data!J398</f>
        <v>685.60400000000004</v>
      </c>
      <c r="H389">
        <f>data!L398</f>
        <v>546.88900000000001</v>
      </c>
      <c r="I389">
        <f>data!N398</f>
        <v>541.68200000000002</v>
      </c>
      <c r="J389">
        <f>data!P398</f>
        <v>670.34299999999996</v>
      </c>
      <c r="K389">
        <f>data!R398</f>
        <v>659.53700000000003</v>
      </c>
      <c r="L389">
        <f>data!T398</f>
        <v>492.32299999999998</v>
      </c>
      <c r="M389">
        <f>data!V398</f>
        <v>694.26199999999994</v>
      </c>
      <c r="N389">
        <f>data!X398</f>
        <v>668.63199999999995</v>
      </c>
    </row>
    <row r="390" spans="1:14" x14ac:dyDescent="0.45">
      <c r="A390">
        <f>INDEX(data!A399:AE399,MATCH(9.99999999999999E+307,data!A399:AE399))</f>
        <v>668.74</v>
      </c>
      <c r="B390">
        <f t="shared" si="6"/>
        <v>258597.67399999994</v>
      </c>
      <c r="C390">
        <f>data!B399</f>
        <v>543.59100000000001</v>
      </c>
      <c r="D390">
        <f>data!D399</f>
        <v>494.77499999999998</v>
      </c>
      <c r="E390">
        <f>data!F399</f>
        <v>691.25800000000004</v>
      </c>
      <c r="F390">
        <f>data!H399</f>
        <v>659.24699999999996</v>
      </c>
      <c r="G390">
        <f>data!J399</f>
        <v>685.61699999999996</v>
      </c>
      <c r="H390">
        <f>data!L399</f>
        <v>547.02800000000002</v>
      </c>
      <c r="I390">
        <f>data!N399</f>
        <v>541.80999999999995</v>
      </c>
      <c r="J390">
        <f>data!P399</f>
        <v>670.37</v>
      </c>
      <c r="K390">
        <f>data!R399</f>
        <v>659.49099999999999</v>
      </c>
      <c r="L390">
        <f>data!T399</f>
        <v>492.40300000000002</v>
      </c>
      <c r="M390">
        <f>data!V399</f>
        <v>694.26300000000003</v>
      </c>
      <c r="N390">
        <f>data!X399</f>
        <v>668.74</v>
      </c>
    </row>
    <row r="391" spans="1:14" x14ac:dyDescent="0.45">
      <c r="A391">
        <f>INDEX(data!A400:AE400,MATCH(9.99999999999999E+307,data!A400:AE400))</f>
        <v>668.66899999999998</v>
      </c>
      <c r="B391">
        <f t="shared" si="6"/>
        <v>259266.34299999994</v>
      </c>
      <c r="C391">
        <f>data!B400</f>
        <v>543.87300000000005</v>
      </c>
      <c r="D391">
        <f>data!D400</f>
        <v>494.84399999999999</v>
      </c>
      <c r="E391">
        <f>data!F400</f>
        <v>691.27499999999998</v>
      </c>
      <c r="F391">
        <f>data!H400</f>
        <v>659.04</v>
      </c>
      <c r="G391">
        <f>data!J400</f>
        <v>685.53800000000001</v>
      </c>
      <c r="H391">
        <f>data!L400</f>
        <v>546.71600000000001</v>
      </c>
      <c r="I391">
        <f>data!N400</f>
        <v>541.86900000000003</v>
      </c>
      <c r="J391">
        <f>data!P400</f>
        <v>670.39300000000003</v>
      </c>
      <c r="K391">
        <f>data!R400</f>
        <v>659.55700000000002</v>
      </c>
      <c r="L391">
        <f>data!T400</f>
        <v>492.55900000000003</v>
      </c>
      <c r="M391">
        <f>data!V400</f>
        <v>694.11099999999999</v>
      </c>
      <c r="N391">
        <f>data!X400</f>
        <v>668.66899999999998</v>
      </c>
    </row>
    <row r="392" spans="1:14" x14ac:dyDescent="0.45">
      <c r="A392">
        <f>INDEX(data!A401:AE401,MATCH(9.99999999999999E+307,data!A401:AE401))</f>
        <v>668.61099999999999</v>
      </c>
      <c r="B392">
        <f t="shared" si="6"/>
        <v>259934.95399999994</v>
      </c>
      <c r="C392">
        <f>data!B401</f>
        <v>543.63499999999999</v>
      </c>
      <c r="D392">
        <f>data!D401</f>
        <v>494.67099999999999</v>
      </c>
      <c r="E392">
        <f>data!F401</f>
        <v>691.03899999999999</v>
      </c>
      <c r="F392">
        <f>data!H401</f>
        <v>659.11099999999999</v>
      </c>
      <c r="G392">
        <f>data!J401</f>
        <v>685.44299999999998</v>
      </c>
      <c r="H392">
        <f>data!L401</f>
        <v>546.774</v>
      </c>
      <c r="I392">
        <f>data!N401</f>
        <v>541.80600000000004</v>
      </c>
      <c r="J392">
        <f>data!P401</f>
        <v>670.45899999999995</v>
      </c>
      <c r="K392">
        <f>data!R401</f>
        <v>659.65599999999995</v>
      </c>
      <c r="L392">
        <f>data!T401</f>
        <v>492.34199999999998</v>
      </c>
      <c r="M392">
        <f>data!V401</f>
        <v>694.149</v>
      </c>
      <c r="N392">
        <f>data!X401</f>
        <v>668.61099999999999</v>
      </c>
    </row>
    <row r="393" spans="1:14" x14ac:dyDescent="0.45">
      <c r="A393">
        <f>INDEX(data!A402:AE402,MATCH(9.99999999999999E+307,data!A402:AE402))</f>
        <v>668.37199999999996</v>
      </c>
      <c r="B393">
        <f t="shared" si="6"/>
        <v>260603.32599999994</v>
      </c>
      <c r="C393">
        <f>data!B402</f>
        <v>543.55700000000002</v>
      </c>
      <c r="D393">
        <f>data!D402</f>
        <v>494.62799999999999</v>
      </c>
      <c r="E393">
        <f>data!F402</f>
        <v>690.83399999999995</v>
      </c>
      <c r="F393">
        <f>data!H402</f>
        <v>659.04300000000001</v>
      </c>
      <c r="G393">
        <f>data!J402</f>
        <v>685.22199999999998</v>
      </c>
      <c r="H393">
        <f>data!L402</f>
        <v>546.63099999999997</v>
      </c>
      <c r="I393">
        <f>data!N402</f>
        <v>541.45399999999995</v>
      </c>
      <c r="J393">
        <f>data!P402</f>
        <v>670.44399999999996</v>
      </c>
      <c r="K393">
        <f>data!R402</f>
        <v>659.40800000000002</v>
      </c>
      <c r="L393">
        <f>data!T402</f>
        <v>492.279</v>
      </c>
      <c r="M393">
        <f>data!V402</f>
        <v>694.12800000000004</v>
      </c>
      <c r="N393">
        <f>data!X402</f>
        <v>668.37199999999996</v>
      </c>
    </row>
    <row r="394" spans="1:14" x14ac:dyDescent="0.45">
      <c r="A394">
        <f>INDEX(data!A403:AE403,MATCH(9.99999999999999E+307,data!A403:AE403))</f>
        <v>668.32299999999998</v>
      </c>
      <c r="B394">
        <f t="shared" si="6"/>
        <v>261271.64899999995</v>
      </c>
      <c r="C394">
        <f>data!B403</f>
        <v>543.74</v>
      </c>
      <c r="D394">
        <f>data!D403</f>
        <v>494.63600000000002</v>
      </c>
      <c r="E394">
        <f>data!F403</f>
        <v>690.78800000000001</v>
      </c>
      <c r="F394">
        <f>data!H403</f>
        <v>659.17200000000003</v>
      </c>
      <c r="G394">
        <f>data!J403</f>
        <v>685.12</v>
      </c>
      <c r="H394">
        <f>data!L403</f>
        <v>546.64</v>
      </c>
      <c r="I394">
        <f>data!N403</f>
        <v>541.55399999999997</v>
      </c>
      <c r="J394">
        <f>data!P403</f>
        <v>670.55499999999995</v>
      </c>
      <c r="K394">
        <f>data!R403</f>
        <v>659.48400000000004</v>
      </c>
      <c r="L394">
        <f>data!T403</f>
        <v>492.37900000000002</v>
      </c>
      <c r="M394">
        <f>data!V403</f>
        <v>694.25599999999997</v>
      </c>
      <c r="N394">
        <f>data!X403</f>
        <v>668.32299999999998</v>
      </c>
    </row>
    <row r="395" spans="1:14" x14ac:dyDescent="0.45">
      <c r="A395">
        <f>INDEX(data!A404:AE404,MATCH(9.99999999999999E+307,data!A404:AE404))</f>
        <v>668.36</v>
      </c>
      <c r="B395">
        <f t="shared" si="6"/>
        <v>261940.00899999993</v>
      </c>
      <c r="C395">
        <f>data!B404</f>
        <v>543.65599999999995</v>
      </c>
      <c r="D395">
        <f>data!D404</f>
        <v>494.67700000000002</v>
      </c>
      <c r="E395">
        <f>data!F404</f>
        <v>690.78</v>
      </c>
      <c r="F395">
        <f>data!H404</f>
        <v>659.39700000000005</v>
      </c>
      <c r="G395">
        <f>data!J404</f>
        <v>685.15099999999995</v>
      </c>
      <c r="H395">
        <f>data!L404</f>
        <v>546.61699999999996</v>
      </c>
      <c r="I395">
        <f>data!N404</f>
        <v>541.596</v>
      </c>
      <c r="J395">
        <f>data!P404</f>
        <v>670.654</v>
      </c>
      <c r="K395">
        <f>data!R404</f>
        <v>659.44200000000001</v>
      </c>
      <c r="L395">
        <f>data!T404</f>
        <v>492.339</v>
      </c>
      <c r="M395">
        <f>data!V404</f>
        <v>694.255</v>
      </c>
      <c r="N395">
        <f>data!X404</f>
        <v>668.36</v>
      </c>
    </row>
    <row r="396" spans="1:14" x14ac:dyDescent="0.45">
      <c r="A396">
        <f>INDEX(data!A405:AE405,MATCH(9.99999999999999E+307,data!A405:AE405))</f>
        <v>668.25</v>
      </c>
      <c r="B396">
        <f t="shared" si="6"/>
        <v>262608.25899999996</v>
      </c>
      <c r="C396">
        <f>data!B405</f>
        <v>543.50900000000001</v>
      </c>
      <c r="D396">
        <f>data!D405</f>
        <v>494.52</v>
      </c>
      <c r="E396">
        <f>data!F405</f>
        <v>690.74699999999996</v>
      </c>
      <c r="F396">
        <f>data!H405</f>
        <v>659.38800000000003</v>
      </c>
      <c r="G396">
        <f>data!J405</f>
        <v>685.01400000000001</v>
      </c>
      <c r="H396">
        <f>data!L405</f>
        <v>546.67399999999998</v>
      </c>
      <c r="I396">
        <f>data!N405</f>
        <v>541.58900000000006</v>
      </c>
      <c r="J396">
        <f>data!P405</f>
        <v>670.74699999999996</v>
      </c>
      <c r="K396">
        <f>data!R405</f>
        <v>659.41499999999996</v>
      </c>
      <c r="L396">
        <f>data!T405</f>
        <v>492.24900000000002</v>
      </c>
      <c r="M396">
        <f>data!V405</f>
        <v>694.18700000000001</v>
      </c>
      <c r="N396">
        <f>data!X405</f>
        <v>668.25</v>
      </c>
    </row>
    <row r="397" spans="1:14" x14ac:dyDescent="0.45">
      <c r="A397">
        <f>INDEX(data!A406:AE406,MATCH(9.99999999999999E+307,data!A406:AE406))</f>
        <v>668.29200000000003</v>
      </c>
      <c r="B397">
        <f t="shared" si="6"/>
        <v>263276.55099999998</v>
      </c>
      <c r="C397">
        <f>data!B406</f>
        <v>543.601</v>
      </c>
      <c r="D397">
        <f>data!D406</f>
        <v>494.548</v>
      </c>
      <c r="E397">
        <f>data!F406</f>
        <v>690.803</v>
      </c>
      <c r="F397">
        <f>data!H406</f>
        <v>659.3</v>
      </c>
      <c r="G397">
        <f>data!J406</f>
        <v>685.09199999999998</v>
      </c>
      <c r="H397">
        <f>data!L406</f>
        <v>546.66700000000003</v>
      </c>
      <c r="I397">
        <f>data!N406</f>
        <v>541.63199999999995</v>
      </c>
      <c r="J397">
        <f>data!P406</f>
        <v>670.69399999999996</v>
      </c>
      <c r="K397">
        <f>data!R406</f>
        <v>659.423</v>
      </c>
      <c r="L397">
        <f>data!T406</f>
        <v>492.25099999999998</v>
      </c>
      <c r="M397">
        <f>data!V406</f>
        <v>694.30200000000002</v>
      </c>
      <c r="N397">
        <f>data!X406</f>
        <v>668.29200000000003</v>
      </c>
    </row>
    <row r="398" spans="1:14" x14ac:dyDescent="0.45">
      <c r="A398">
        <f>INDEX(data!A407:AE407,MATCH(9.99999999999999E+307,data!A407:AE407))</f>
        <v>668.33399999999995</v>
      </c>
      <c r="B398">
        <f t="shared" si="6"/>
        <v>263944.88499999995</v>
      </c>
      <c r="C398">
        <f>data!B407</f>
        <v>543.73299999999995</v>
      </c>
      <c r="D398">
        <f>data!D407</f>
        <v>494.66899999999998</v>
      </c>
      <c r="E398">
        <f>data!F407</f>
        <v>690.80899999999997</v>
      </c>
      <c r="F398">
        <f>data!H407</f>
        <v>659.495</v>
      </c>
      <c r="G398">
        <f>data!J407</f>
        <v>685.13300000000004</v>
      </c>
      <c r="H398">
        <f>data!L407</f>
        <v>546.84699999999998</v>
      </c>
      <c r="I398">
        <f>data!N407</f>
        <v>541.71400000000006</v>
      </c>
      <c r="J398">
        <f>data!P407</f>
        <v>670.71600000000001</v>
      </c>
      <c r="K398">
        <f>data!R407</f>
        <v>659.505</v>
      </c>
      <c r="L398">
        <f>data!T407</f>
        <v>492.435</v>
      </c>
      <c r="M398">
        <f>data!V407</f>
        <v>694.48699999999997</v>
      </c>
      <c r="N398">
        <f>data!X407</f>
        <v>668.33399999999995</v>
      </c>
    </row>
    <row r="399" spans="1:14" x14ac:dyDescent="0.45">
      <c r="A399">
        <f>INDEX(data!A408:AE408,MATCH(9.99999999999999E+307,data!A408:AE408))</f>
        <v>668.46299999999997</v>
      </c>
      <c r="B399">
        <f t="shared" si="6"/>
        <v>264613.34799999994</v>
      </c>
      <c r="C399">
        <f>data!B408</f>
        <v>543.91999999999996</v>
      </c>
      <c r="D399">
        <f>data!D408</f>
        <v>494.77699999999999</v>
      </c>
      <c r="E399">
        <f>data!F408</f>
        <v>691.05200000000002</v>
      </c>
      <c r="F399">
        <f>data!H408</f>
        <v>659.56700000000001</v>
      </c>
      <c r="G399">
        <f>data!J408</f>
        <v>685.36699999999996</v>
      </c>
      <c r="H399">
        <f>data!L408</f>
        <v>546.93899999999996</v>
      </c>
      <c r="I399">
        <f>data!N408</f>
        <v>541.82799999999997</v>
      </c>
      <c r="J399">
        <f>data!P408</f>
        <v>670.92600000000004</v>
      </c>
      <c r="K399">
        <f>data!R408</f>
        <v>659.678</v>
      </c>
      <c r="L399">
        <f>data!T408</f>
        <v>492.56599999999997</v>
      </c>
      <c r="M399">
        <f>data!V408</f>
        <v>694.67399999999998</v>
      </c>
      <c r="N399">
        <f>data!X408</f>
        <v>668.46299999999997</v>
      </c>
    </row>
    <row r="400" spans="1:14" x14ac:dyDescent="0.45">
      <c r="A400">
        <f>INDEX(data!A409:AE409,MATCH(9.99999999999999E+307,data!A409:AE409))</f>
        <v>668.52200000000005</v>
      </c>
      <c r="B400">
        <f t="shared" si="6"/>
        <v>265281.86999999994</v>
      </c>
      <c r="C400">
        <f>data!B409</f>
        <v>543.95600000000002</v>
      </c>
      <c r="D400">
        <f>data!D409</f>
        <v>494.81200000000001</v>
      </c>
      <c r="E400">
        <f>data!F409</f>
        <v>691.03099999999995</v>
      </c>
      <c r="F400">
        <f>data!H409</f>
        <v>659.68799999999999</v>
      </c>
      <c r="G400">
        <f>data!J409</f>
        <v>685.44299999999998</v>
      </c>
      <c r="H400">
        <f>data!L409</f>
        <v>546.89700000000005</v>
      </c>
      <c r="I400">
        <f>data!N409</f>
        <v>541.80100000000004</v>
      </c>
      <c r="J400">
        <f>data!P409</f>
        <v>671.10599999999999</v>
      </c>
      <c r="K400">
        <f>data!R409</f>
        <v>659.64800000000002</v>
      </c>
      <c r="L400">
        <f>data!T409</f>
        <v>492.49700000000001</v>
      </c>
      <c r="M400">
        <f>data!V409</f>
        <v>694.63800000000003</v>
      </c>
      <c r="N400">
        <f>data!X409</f>
        <v>668.52200000000005</v>
      </c>
    </row>
    <row r="401" spans="1:14" x14ac:dyDescent="0.45">
      <c r="A401">
        <f>INDEX(data!A410:AE410,MATCH(9.99999999999999E+307,data!A410:AE410))</f>
        <v>668.56100000000004</v>
      </c>
      <c r="B401">
        <f t="shared" si="6"/>
        <v>265950.43099999992</v>
      </c>
      <c r="C401">
        <f>data!B410</f>
        <v>543.80999999999995</v>
      </c>
      <c r="D401">
        <f>data!D410</f>
        <v>494.84399999999999</v>
      </c>
      <c r="E401">
        <f>data!F410</f>
        <v>691.06</v>
      </c>
      <c r="F401">
        <f>data!H410</f>
        <v>659.51</v>
      </c>
      <c r="G401">
        <f>data!J410</f>
        <v>685.39300000000003</v>
      </c>
      <c r="H401">
        <f>data!L410</f>
        <v>546.90300000000002</v>
      </c>
      <c r="I401">
        <f>data!N410</f>
        <v>541.76400000000001</v>
      </c>
      <c r="J401">
        <f>data!P410</f>
        <v>670.83100000000002</v>
      </c>
      <c r="K401">
        <f>data!R410</f>
        <v>659.58199999999999</v>
      </c>
      <c r="L401">
        <f>data!T410</f>
        <v>492.58800000000002</v>
      </c>
      <c r="M401">
        <f>data!V410</f>
        <v>694.54700000000003</v>
      </c>
      <c r="N401">
        <f>data!X410</f>
        <v>668.56100000000004</v>
      </c>
    </row>
    <row r="402" spans="1:14" x14ac:dyDescent="0.45">
      <c r="A402">
        <f>INDEX(data!A411:AE411,MATCH(9.99999999999999E+307,data!A411:AE411))</f>
        <v>668.50400000000002</v>
      </c>
      <c r="B402">
        <f t="shared" si="6"/>
        <v>266618.93499999994</v>
      </c>
      <c r="C402">
        <f>data!B411</f>
        <v>543.86199999999997</v>
      </c>
      <c r="D402">
        <f>data!D411</f>
        <v>494.81200000000001</v>
      </c>
      <c r="E402">
        <f>data!F411</f>
        <v>691.178</v>
      </c>
      <c r="F402">
        <f>data!H411</f>
        <v>659.471</v>
      </c>
      <c r="G402">
        <f>data!J411</f>
        <v>685.38</v>
      </c>
      <c r="H402">
        <f>data!L411</f>
        <v>546.86800000000005</v>
      </c>
      <c r="I402">
        <f>data!N411</f>
        <v>541.64400000000001</v>
      </c>
      <c r="J402">
        <f>data!P411</f>
        <v>670.75900000000001</v>
      </c>
      <c r="K402">
        <f>data!R411</f>
        <v>659.56700000000001</v>
      </c>
      <c r="L402">
        <f>data!T411</f>
        <v>492.61799999999999</v>
      </c>
      <c r="M402">
        <f>data!V411</f>
        <v>694.42899999999997</v>
      </c>
      <c r="N402">
        <f>data!X411</f>
        <v>668.50400000000002</v>
      </c>
    </row>
    <row r="403" spans="1:14" x14ac:dyDescent="0.45">
      <c r="A403">
        <f>INDEX(data!A412:AE412,MATCH(9.99999999999999E+307,data!A412:AE412))</f>
        <v>668.31799999999998</v>
      </c>
      <c r="B403">
        <f t="shared" si="6"/>
        <v>267287.25299999997</v>
      </c>
      <c r="C403">
        <f>data!B412</f>
        <v>543.52200000000005</v>
      </c>
      <c r="D403">
        <f>data!D412</f>
        <v>494.61399999999998</v>
      </c>
      <c r="E403">
        <f>data!F412</f>
        <v>690.84900000000005</v>
      </c>
      <c r="F403">
        <f>data!H412</f>
        <v>659.37800000000004</v>
      </c>
      <c r="G403">
        <f>data!J412</f>
        <v>685.05</v>
      </c>
      <c r="H403">
        <f>data!L412</f>
        <v>546.65899999999999</v>
      </c>
      <c r="I403">
        <f>data!N412</f>
        <v>541.56399999999996</v>
      </c>
      <c r="J403">
        <f>data!P412</f>
        <v>670.58199999999999</v>
      </c>
      <c r="K403">
        <f>data!R412</f>
        <v>659.49900000000002</v>
      </c>
      <c r="L403">
        <f>data!T412</f>
        <v>492.40100000000001</v>
      </c>
      <c r="M403">
        <f>data!V412</f>
        <v>694.45600000000002</v>
      </c>
      <c r="N403">
        <f>data!X412</f>
        <v>668.31799999999998</v>
      </c>
    </row>
    <row r="404" spans="1:14" x14ac:dyDescent="0.45">
      <c r="A404">
        <f>INDEX(data!A413:AE413,MATCH(9.99999999999999E+307,data!A413:AE413))</f>
        <v>668.19100000000003</v>
      </c>
      <c r="B404">
        <f t="shared" si="6"/>
        <v>267955.44399999996</v>
      </c>
      <c r="C404">
        <f>data!B413</f>
        <v>543.51499999999999</v>
      </c>
      <c r="D404">
        <f>data!D413</f>
        <v>494.435</v>
      </c>
      <c r="E404">
        <f>data!F413</f>
        <v>690.70299999999997</v>
      </c>
      <c r="F404">
        <f>data!H413</f>
        <v>659.14700000000005</v>
      </c>
      <c r="G404">
        <f>data!J413</f>
        <v>685.02</v>
      </c>
      <c r="H404">
        <f>data!L413</f>
        <v>546.72900000000004</v>
      </c>
      <c r="I404">
        <f>data!N413</f>
        <v>541.39599999999996</v>
      </c>
      <c r="J404">
        <f>data!P413</f>
        <v>670.50599999999997</v>
      </c>
      <c r="K404">
        <f>data!R413</f>
        <v>659.43899999999996</v>
      </c>
      <c r="L404">
        <f>data!T413</f>
        <v>492.24099999999999</v>
      </c>
      <c r="M404">
        <f>data!V413</f>
        <v>694.42100000000005</v>
      </c>
      <c r="N404">
        <f>data!X413</f>
        <v>668.19100000000003</v>
      </c>
    </row>
    <row r="405" spans="1:14" x14ac:dyDescent="0.45">
      <c r="A405">
        <f>INDEX(data!A414:AE414,MATCH(9.99999999999999E+307,data!A414:AE414))</f>
        <v>668.23199999999997</v>
      </c>
      <c r="B405">
        <f t="shared" si="6"/>
        <v>268623.67599999998</v>
      </c>
      <c r="C405">
        <f>data!B414</f>
        <v>543.67999999999995</v>
      </c>
      <c r="D405">
        <f>data!D414</f>
        <v>494.54500000000002</v>
      </c>
      <c r="E405">
        <f>data!F414</f>
        <v>690.78200000000004</v>
      </c>
      <c r="F405">
        <f>data!H414</f>
        <v>659.22900000000004</v>
      </c>
      <c r="G405">
        <f>data!J414</f>
        <v>684.97400000000005</v>
      </c>
      <c r="H405">
        <f>data!L414</f>
        <v>546.89700000000005</v>
      </c>
      <c r="I405">
        <f>data!N414</f>
        <v>541.75</v>
      </c>
      <c r="J405">
        <f>data!P414</f>
        <v>670.60900000000004</v>
      </c>
      <c r="K405">
        <f>data!R414</f>
        <v>659.49599999999998</v>
      </c>
      <c r="L405">
        <f>data!T414</f>
        <v>492.267</v>
      </c>
      <c r="M405">
        <f>data!V414</f>
        <v>694.29300000000001</v>
      </c>
      <c r="N405">
        <f>data!X414</f>
        <v>668.23199999999997</v>
      </c>
    </row>
    <row r="406" spans="1:14" x14ac:dyDescent="0.45">
      <c r="A406">
        <f>INDEX(data!A415:AE415,MATCH(9.99999999999999E+307,data!A415:AE415))</f>
        <v>668.01300000000003</v>
      </c>
      <c r="B406">
        <f t="shared" si="6"/>
        <v>269291.68899999995</v>
      </c>
      <c r="C406">
        <f>data!B415</f>
        <v>543.77</v>
      </c>
      <c r="D406">
        <f>data!D415</f>
        <v>494.69200000000001</v>
      </c>
      <c r="E406">
        <f>data!F415</f>
        <v>690.72500000000002</v>
      </c>
      <c r="F406">
        <f>data!H415</f>
        <v>659.37199999999996</v>
      </c>
      <c r="G406">
        <f>data!J415</f>
        <v>684.851</v>
      </c>
      <c r="H406">
        <f>data!L415</f>
        <v>546.87599999999998</v>
      </c>
      <c r="I406">
        <f>data!N415</f>
        <v>541.65599999999995</v>
      </c>
      <c r="J406">
        <f>data!P415</f>
        <v>670.60900000000004</v>
      </c>
      <c r="K406">
        <f>data!R415</f>
        <v>659.51</v>
      </c>
      <c r="L406">
        <f>data!T415</f>
        <v>492.34399999999999</v>
      </c>
      <c r="M406">
        <f>data!V415</f>
        <v>694.61500000000001</v>
      </c>
      <c r="N406">
        <f>data!X415</f>
        <v>668.01300000000003</v>
      </c>
    </row>
    <row r="407" spans="1:14" x14ac:dyDescent="0.45">
      <c r="A407">
        <f>INDEX(data!A416:AE416,MATCH(9.99999999999999E+307,data!A416:AE416))</f>
        <v>668.20600000000002</v>
      </c>
      <c r="B407">
        <f t="shared" si="6"/>
        <v>269959.89499999996</v>
      </c>
      <c r="C407">
        <f>data!B416</f>
        <v>543.71299999999997</v>
      </c>
      <c r="D407">
        <f>data!D416</f>
        <v>494.685</v>
      </c>
      <c r="E407">
        <f>data!F416</f>
        <v>690.87</v>
      </c>
      <c r="F407">
        <f>data!H416</f>
        <v>659.33900000000006</v>
      </c>
      <c r="G407">
        <f>data!J416</f>
        <v>684.92100000000005</v>
      </c>
      <c r="H407">
        <f>data!L416</f>
        <v>547.06700000000001</v>
      </c>
      <c r="I407">
        <f>data!N416</f>
        <v>541.91899999999998</v>
      </c>
      <c r="J407">
        <f>data!P416</f>
        <v>670.66899999999998</v>
      </c>
      <c r="K407">
        <f>data!R416</f>
        <v>659.53899999999999</v>
      </c>
      <c r="L407">
        <f>data!T416</f>
        <v>492.399</v>
      </c>
      <c r="M407">
        <f>data!V416</f>
        <v>694.68100000000004</v>
      </c>
      <c r="N407">
        <f>data!X416</f>
        <v>668.20600000000002</v>
      </c>
    </row>
    <row r="408" spans="1:14" x14ac:dyDescent="0.45">
      <c r="A408">
        <f>INDEX(data!A417:AE417,MATCH(9.99999999999999E+307,data!A417:AE417))</f>
        <v>668.16300000000001</v>
      </c>
      <c r="B408">
        <f t="shared" si="6"/>
        <v>270628.05799999996</v>
      </c>
      <c r="C408">
        <f>data!B417</f>
        <v>543.63099999999997</v>
      </c>
      <c r="D408">
        <f>data!D417</f>
        <v>494.77699999999999</v>
      </c>
      <c r="E408">
        <f>data!F417</f>
        <v>690.904</v>
      </c>
      <c r="F408">
        <f>data!H417</f>
        <v>659.49</v>
      </c>
      <c r="G408">
        <f>data!J417</f>
        <v>684.94200000000001</v>
      </c>
      <c r="H408">
        <f>data!L417</f>
        <v>546.82100000000003</v>
      </c>
      <c r="I408">
        <f>data!N417</f>
        <v>541.79399999999998</v>
      </c>
      <c r="J408">
        <f>data!P417</f>
        <v>670.63499999999999</v>
      </c>
      <c r="K408">
        <f>data!R417</f>
        <v>659.47900000000004</v>
      </c>
      <c r="L408">
        <f>data!T417</f>
        <v>492.44799999999998</v>
      </c>
      <c r="M408">
        <f>data!V417</f>
        <v>694.68200000000002</v>
      </c>
      <c r="N408">
        <f>data!X417</f>
        <v>668.16300000000001</v>
      </c>
    </row>
    <row r="409" spans="1:14" x14ac:dyDescent="0.45">
      <c r="A409">
        <f>INDEX(data!A418:AE418,MATCH(9.99999999999999E+307,data!A418:AE418))</f>
        <v>667.98400000000004</v>
      </c>
      <c r="B409">
        <f t="shared" si="6"/>
        <v>271296.04199999996</v>
      </c>
      <c r="C409">
        <f>data!B418</f>
        <v>543.64</v>
      </c>
      <c r="D409">
        <f>data!D418</f>
        <v>494.61599999999999</v>
      </c>
      <c r="E409">
        <f>data!F418</f>
        <v>690.63499999999999</v>
      </c>
      <c r="F409">
        <f>data!H418</f>
        <v>659.23599999999999</v>
      </c>
      <c r="G409">
        <f>data!J418</f>
        <v>684.71600000000001</v>
      </c>
      <c r="H409">
        <f>data!L418</f>
        <v>546.803</v>
      </c>
      <c r="I409">
        <f>data!N418</f>
        <v>541.66800000000001</v>
      </c>
      <c r="J409">
        <f>data!P418</f>
        <v>670.72799999999995</v>
      </c>
      <c r="K409">
        <f>data!R418</f>
        <v>659.42499999999995</v>
      </c>
      <c r="L409">
        <f>data!T418</f>
        <v>492.33499999999998</v>
      </c>
      <c r="M409">
        <f>data!V418</f>
        <v>694.49300000000005</v>
      </c>
      <c r="N409">
        <f>data!X418</f>
        <v>667.98400000000004</v>
      </c>
    </row>
    <row r="410" spans="1:14" x14ac:dyDescent="0.45">
      <c r="A410">
        <f>INDEX(data!A419:AE419,MATCH(9.99999999999999E+307,data!A419:AE419))</f>
        <v>667.92</v>
      </c>
      <c r="B410">
        <f t="shared" si="6"/>
        <v>271963.96199999994</v>
      </c>
      <c r="C410">
        <f>data!B419</f>
        <v>543.48099999999999</v>
      </c>
      <c r="D410">
        <f>data!D419</f>
        <v>494.59199999999998</v>
      </c>
      <c r="E410">
        <f>data!F419</f>
        <v>690.62099999999998</v>
      </c>
      <c r="F410">
        <f>data!H419</f>
        <v>659.13</v>
      </c>
      <c r="G410">
        <f>data!J419</f>
        <v>684.61400000000003</v>
      </c>
      <c r="H410">
        <f>data!L419</f>
        <v>546.43499999999995</v>
      </c>
      <c r="I410">
        <f>data!N419</f>
        <v>541.42999999999995</v>
      </c>
      <c r="J410">
        <f>data!P419</f>
        <v>670.38900000000001</v>
      </c>
      <c r="K410">
        <f>data!R419</f>
        <v>659.29499999999996</v>
      </c>
      <c r="L410">
        <f>data!T419</f>
        <v>492.43599999999998</v>
      </c>
      <c r="M410">
        <f>data!V419</f>
        <v>694.36800000000005</v>
      </c>
      <c r="N410">
        <f>data!X419</f>
        <v>667.92</v>
      </c>
    </row>
    <row r="411" spans="1:14" x14ac:dyDescent="0.45">
      <c r="A411">
        <f>INDEX(data!A420:AE420,MATCH(9.99999999999999E+307,data!A420:AE420))</f>
        <v>667.69</v>
      </c>
      <c r="B411">
        <f t="shared" si="6"/>
        <v>272631.65199999994</v>
      </c>
      <c r="C411">
        <f>data!B420</f>
        <v>543.351</v>
      </c>
      <c r="D411">
        <f>data!D420</f>
        <v>494.40100000000001</v>
      </c>
      <c r="E411">
        <f>data!F420</f>
        <v>690.423</v>
      </c>
      <c r="F411">
        <f>data!H420</f>
        <v>658.86500000000001</v>
      </c>
      <c r="G411">
        <f>data!J420</f>
        <v>684.44299999999998</v>
      </c>
      <c r="H411">
        <f>data!L420</f>
        <v>546.40599999999995</v>
      </c>
      <c r="I411">
        <f>data!N420</f>
        <v>541.27700000000004</v>
      </c>
      <c r="J411">
        <f>data!P420</f>
        <v>670.31799999999998</v>
      </c>
      <c r="K411">
        <f>data!R420</f>
        <v>659.07600000000002</v>
      </c>
      <c r="L411">
        <f>data!T420</f>
        <v>492.13600000000002</v>
      </c>
      <c r="M411">
        <f>data!V420</f>
        <v>694.11099999999999</v>
      </c>
      <c r="N411">
        <f>data!X420</f>
        <v>667.69</v>
      </c>
    </row>
    <row r="412" spans="1:14" x14ac:dyDescent="0.45">
      <c r="A412">
        <f>INDEX(data!A421:AE421,MATCH(9.99999999999999E+307,data!A421:AE421))</f>
        <v>667.64400000000001</v>
      </c>
      <c r="B412">
        <f t="shared" si="6"/>
        <v>273299.29599999991</v>
      </c>
      <c r="C412">
        <f>data!B421</f>
        <v>543.16099999999994</v>
      </c>
      <c r="D412">
        <f>data!D421</f>
        <v>494.36099999999999</v>
      </c>
      <c r="E412">
        <f>data!F421</f>
        <v>690.26900000000001</v>
      </c>
      <c r="F412">
        <f>data!H421</f>
        <v>658.83399999999995</v>
      </c>
      <c r="G412">
        <f>data!J421</f>
        <v>684.38</v>
      </c>
      <c r="H412">
        <f>data!L421</f>
        <v>546.41999999999996</v>
      </c>
      <c r="I412">
        <f>data!N421</f>
        <v>541.30200000000002</v>
      </c>
      <c r="J412">
        <f>data!P421</f>
        <v>670.27</v>
      </c>
      <c r="K412">
        <f>data!R421</f>
        <v>658.87800000000004</v>
      </c>
      <c r="L412">
        <f>data!T421</f>
        <v>492.03</v>
      </c>
      <c r="M412">
        <f>data!V421</f>
        <v>694.06399999999996</v>
      </c>
      <c r="N412">
        <f>data!X421</f>
        <v>667.64400000000001</v>
      </c>
    </row>
    <row r="413" spans="1:14" x14ac:dyDescent="0.45">
      <c r="A413">
        <f>INDEX(data!A422:AE422,MATCH(9.99999999999999E+307,data!A422:AE422))</f>
        <v>667.553</v>
      </c>
      <c r="B413">
        <f t="shared" si="6"/>
        <v>273966.84899999993</v>
      </c>
      <c r="C413">
        <f>data!B422</f>
        <v>543.30200000000002</v>
      </c>
      <c r="D413">
        <f>data!D422</f>
        <v>494.42</v>
      </c>
      <c r="E413">
        <f>data!F422</f>
        <v>690.19600000000003</v>
      </c>
      <c r="F413">
        <f>data!H422</f>
        <v>658.84699999999998</v>
      </c>
      <c r="G413">
        <f>data!J422</f>
        <v>684.33699999999999</v>
      </c>
      <c r="H413">
        <f>data!L422</f>
        <v>546.33600000000001</v>
      </c>
      <c r="I413">
        <f>data!N422</f>
        <v>541.303</v>
      </c>
      <c r="J413">
        <f>data!P422</f>
        <v>670.27300000000002</v>
      </c>
      <c r="K413">
        <f>data!R422</f>
        <v>659.01099999999997</v>
      </c>
      <c r="L413">
        <f>data!T422</f>
        <v>492.029</v>
      </c>
      <c r="M413">
        <f>data!V422</f>
        <v>694.178</v>
      </c>
      <c r="N413">
        <f>data!X422</f>
        <v>667.553</v>
      </c>
    </row>
    <row r="414" spans="1:14" x14ac:dyDescent="0.45">
      <c r="A414">
        <f>INDEX(data!A423:AE423,MATCH(9.99999999999999E+307,data!A423:AE423))</f>
        <v>667.62</v>
      </c>
      <c r="B414">
        <f t="shared" si="6"/>
        <v>274634.46899999992</v>
      </c>
      <c r="C414">
        <f>data!B423</f>
        <v>543.50699999999995</v>
      </c>
      <c r="D414">
        <f>data!D423</f>
        <v>494.447</v>
      </c>
      <c r="E414">
        <f>data!F423</f>
        <v>690.3</v>
      </c>
      <c r="F414">
        <f>data!H423</f>
        <v>658.92499999999995</v>
      </c>
      <c r="G414">
        <f>data!J423</f>
        <v>684.39400000000001</v>
      </c>
      <c r="H414">
        <f>data!L423</f>
        <v>546.48099999999999</v>
      </c>
      <c r="I414">
        <f>data!N423</f>
        <v>541.33699999999999</v>
      </c>
      <c r="J414">
        <f>data!P423</f>
        <v>670.25300000000004</v>
      </c>
      <c r="K414">
        <f>data!R423</f>
        <v>658.82600000000002</v>
      </c>
      <c r="L414">
        <f>data!T423</f>
        <v>492.25</v>
      </c>
      <c r="M414">
        <f>data!V423</f>
        <v>694.29</v>
      </c>
      <c r="N414">
        <f>data!X423</f>
        <v>667.62</v>
      </c>
    </row>
    <row r="415" spans="1:14" x14ac:dyDescent="0.45">
      <c r="A415">
        <f>INDEX(data!A424:AE424,MATCH(9.99999999999999E+307,data!A424:AE424))</f>
        <v>667.45899999999995</v>
      </c>
      <c r="B415">
        <f t="shared" si="6"/>
        <v>275301.9279999999</v>
      </c>
      <c r="C415">
        <f>data!B424</f>
        <v>543.529</v>
      </c>
      <c r="D415">
        <f>data!D424</f>
        <v>494.57900000000001</v>
      </c>
      <c r="E415">
        <f>data!F424</f>
        <v>690.25599999999997</v>
      </c>
      <c r="F415">
        <f>data!H424</f>
        <v>658.97</v>
      </c>
      <c r="G415">
        <f>data!J424</f>
        <v>684.26499999999999</v>
      </c>
      <c r="H415">
        <f>data!L424</f>
        <v>546.4</v>
      </c>
      <c r="I415">
        <f>data!N424</f>
        <v>541.35900000000004</v>
      </c>
      <c r="J415">
        <f>data!P424</f>
        <v>670.21500000000003</v>
      </c>
      <c r="K415">
        <f>data!R424</f>
        <v>658.87199999999996</v>
      </c>
      <c r="L415">
        <f>data!T424</f>
        <v>492.15699999999998</v>
      </c>
      <c r="M415">
        <f>data!V424</f>
        <v>694.22</v>
      </c>
      <c r="N415">
        <f>data!X424</f>
        <v>667.45899999999995</v>
      </c>
    </row>
    <row r="416" spans="1:14" x14ac:dyDescent="0.45">
      <c r="A416">
        <f>INDEX(data!A425:AE425,MATCH(9.99999999999999E+307,data!A425:AE425))</f>
        <v>667.39700000000005</v>
      </c>
      <c r="B416">
        <f t="shared" si="6"/>
        <v>275969.3249999999</v>
      </c>
      <c r="C416">
        <f>data!B425</f>
        <v>543.41899999999998</v>
      </c>
      <c r="D416">
        <f>data!D425</f>
        <v>494.37599999999998</v>
      </c>
      <c r="E416">
        <f>data!F425</f>
        <v>690.28099999999995</v>
      </c>
      <c r="F416">
        <f>data!H425</f>
        <v>658.82100000000003</v>
      </c>
      <c r="G416">
        <f>data!J425</f>
        <v>684.21600000000001</v>
      </c>
      <c r="H416">
        <f>data!L425</f>
        <v>546.33299999999997</v>
      </c>
      <c r="I416">
        <f>data!N425</f>
        <v>541.50900000000001</v>
      </c>
      <c r="J416">
        <f>data!P425</f>
        <v>670.17200000000003</v>
      </c>
      <c r="K416">
        <f>data!R425</f>
        <v>658.88900000000001</v>
      </c>
      <c r="L416">
        <f>data!T425</f>
        <v>492.00599999999997</v>
      </c>
      <c r="M416">
        <f>data!V425</f>
        <v>694.20899999999995</v>
      </c>
      <c r="N416">
        <f>data!X425</f>
        <v>667.39700000000005</v>
      </c>
    </row>
    <row r="417" spans="1:14" x14ac:dyDescent="0.45">
      <c r="A417">
        <f>INDEX(data!A426:AE426,MATCH(9.99999999999999E+307,data!A426:AE426))</f>
        <v>667.44100000000003</v>
      </c>
      <c r="B417">
        <f t="shared" si="6"/>
        <v>276636.76599999989</v>
      </c>
      <c r="C417">
        <f>data!B426</f>
        <v>543.23599999999999</v>
      </c>
      <c r="D417">
        <f>data!D426</f>
        <v>494.339</v>
      </c>
      <c r="E417">
        <f>data!F426</f>
        <v>690.21699999999998</v>
      </c>
      <c r="F417">
        <f>data!H426</f>
        <v>658.80200000000002</v>
      </c>
      <c r="G417">
        <f>data!J426</f>
        <v>683.97199999999998</v>
      </c>
      <c r="H417">
        <f>data!L426</f>
        <v>546.15099999999995</v>
      </c>
      <c r="I417">
        <f>data!N426</f>
        <v>541.23699999999997</v>
      </c>
      <c r="J417">
        <f>data!P426</f>
        <v>669.91399999999999</v>
      </c>
      <c r="K417">
        <f>data!R426</f>
        <v>658.71799999999996</v>
      </c>
      <c r="L417">
        <f>data!T426</f>
        <v>492.02699999999999</v>
      </c>
      <c r="M417">
        <f>data!V426</f>
        <v>694.12599999999998</v>
      </c>
      <c r="N417">
        <f>data!X426</f>
        <v>667.44100000000003</v>
      </c>
    </row>
    <row r="418" spans="1:14" x14ac:dyDescent="0.45">
      <c r="A418">
        <f>INDEX(data!A427:AE427,MATCH(9.99999999999999E+307,data!A427:AE427))</f>
        <v>667.255</v>
      </c>
      <c r="B418">
        <f t="shared" si="6"/>
        <v>277304.02099999989</v>
      </c>
      <c r="C418">
        <f>data!B427</f>
        <v>543.21</v>
      </c>
      <c r="D418">
        <f>data!D427</f>
        <v>494.32299999999998</v>
      </c>
      <c r="E418">
        <f>data!F427</f>
        <v>690.077</v>
      </c>
      <c r="F418">
        <f>data!H427</f>
        <v>658.65899999999999</v>
      </c>
      <c r="G418">
        <f>data!J427</f>
        <v>683.87400000000002</v>
      </c>
      <c r="H418">
        <f>data!L427</f>
        <v>546.03399999999999</v>
      </c>
      <c r="I418">
        <f>data!N427</f>
        <v>541.09400000000005</v>
      </c>
      <c r="J418">
        <f>data!P427</f>
        <v>669.673</v>
      </c>
      <c r="K418">
        <f>data!R427</f>
        <v>658.66600000000005</v>
      </c>
      <c r="L418">
        <f>data!T427</f>
        <v>491.89699999999999</v>
      </c>
      <c r="M418">
        <f>data!V427</f>
        <v>694.09299999999996</v>
      </c>
      <c r="N418">
        <f>data!X427</f>
        <v>667.255</v>
      </c>
    </row>
    <row r="419" spans="1:14" x14ac:dyDescent="0.45">
      <c r="A419">
        <f>INDEX(data!A428:AE428,MATCH(9.99999999999999E+307,data!A428:AE428))</f>
        <v>667.22900000000004</v>
      </c>
      <c r="B419">
        <f t="shared" si="6"/>
        <v>277971.24999999988</v>
      </c>
      <c r="C419">
        <f>data!B428</f>
        <v>543.14300000000003</v>
      </c>
      <c r="D419">
        <f>data!D428</f>
        <v>494.173</v>
      </c>
      <c r="E419">
        <f>data!F428</f>
        <v>689.89700000000005</v>
      </c>
      <c r="F419">
        <f>data!H428</f>
        <v>658.56700000000001</v>
      </c>
      <c r="G419">
        <f>data!J428</f>
        <v>683.80799999999999</v>
      </c>
      <c r="H419">
        <f>data!L428</f>
        <v>546.14499999999998</v>
      </c>
      <c r="I419">
        <f>data!N428</f>
        <v>541.07799999999997</v>
      </c>
      <c r="J419">
        <f>data!P428</f>
        <v>669.59299999999996</v>
      </c>
      <c r="K419">
        <f>data!R428</f>
        <v>658.62</v>
      </c>
      <c r="L419">
        <f>data!T428</f>
        <v>491.67</v>
      </c>
      <c r="M419">
        <f>data!V428</f>
        <v>694.08299999999997</v>
      </c>
      <c r="N419">
        <f>data!X428</f>
        <v>667.22900000000004</v>
      </c>
    </row>
    <row r="420" spans="1:14" x14ac:dyDescent="0.45">
      <c r="A420">
        <f>INDEX(data!A429:AE429,MATCH(9.99999999999999E+307,data!A429:AE429))</f>
        <v>667.13699999999994</v>
      </c>
      <c r="B420">
        <f t="shared" si="6"/>
        <v>278638.38699999987</v>
      </c>
      <c r="C420">
        <f>data!B429</f>
        <v>542.75599999999997</v>
      </c>
      <c r="D420">
        <f>data!D429</f>
        <v>494.12599999999998</v>
      </c>
      <c r="E420">
        <f>data!F429</f>
        <v>689.93200000000002</v>
      </c>
      <c r="F420">
        <f>data!H429</f>
        <v>658.447</v>
      </c>
      <c r="G420">
        <f>data!J429</f>
        <v>683.72</v>
      </c>
      <c r="H420">
        <f>data!L429</f>
        <v>545.91200000000003</v>
      </c>
      <c r="I420">
        <f>data!N429</f>
        <v>540.89200000000005</v>
      </c>
      <c r="J420">
        <f>data!P429</f>
        <v>669.59900000000005</v>
      </c>
      <c r="K420">
        <f>data!R429</f>
        <v>658.41200000000003</v>
      </c>
      <c r="L420">
        <f>data!T429</f>
        <v>491.67899999999997</v>
      </c>
      <c r="M420">
        <f>data!V429</f>
        <v>694.00300000000004</v>
      </c>
      <c r="N420">
        <f>data!X429</f>
        <v>667.13699999999994</v>
      </c>
    </row>
    <row r="421" spans="1:14" x14ac:dyDescent="0.45">
      <c r="A421">
        <f>INDEX(data!A430:AE430,MATCH(9.99999999999999E+307,data!A430:AE430))</f>
        <v>666.76400000000001</v>
      </c>
      <c r="B421">
        <f t="shared" si="6"/>
        <v>279305.1509999999</v>
      </c>
      <c r="C421">
        <f>data!B430</f>
        <v>542.77800000000002</v>
      </c>
      <c r="D421">
        <f>data!D430</f>
        <v>494.07600000000002</v>
      </c>
      <c r="E421">
        <f>data!F430</f>
        <v>689.70600000000002</v>
      </c>
      <c r="F421">
        <f>data!H430</f>
        <v>658.32500000000005</v>
      </c>
      <c r="G421">
        <f>data!J430</f>
        <v>683.55700000000002</v>
      </c>
      <c r="H421">
        <f>data!L430</f>
        <v>545.99099999999999</v>
      </c>
      <c r="I421">
        <f>data!N430</f>
        <v>540.88300000000004</v>
      </c>
      <c r="J421">
        <f>data!P430</f>
        <v>669.57600000000002</v>
      </c>
      <c r="K421">
        <f>data!R430</f>
        <v>658.40099999999995</v>
      </c>
      <c r="L421">
        <f>data!T430</f>
        <v>491.63099999999997</v>
      </c>
      <c r="M421">
        <f>data!V430</f>
        <v>694.03800000000001</v>
      </c>
      <c r="N421">
        <f>data!X430</f>
        <v>666.76400000000001</v>
      </c>
    </row>
    <row r="422" spans="1:14" x14ac:dyDescent="0.45">
      <c r="A422">
        <f>INDEX(data!A431:AE431,MATCH(9.99999999999999E+307,data!A431:AE431))</f>
        <v>667.13800000000003</v>
      </c>
      <c r="B422">
        <f t="shared" si="6"/>
        <v>279972.28899999987</v>
      </c>
      <c r="C422">
        <f>data!B431</f>
        <v>543.02800000000002</v>
      </c>
      <c r="D422">
        <f>data!D431</f>
        <v>494.2</v>
      </c>
      <c r="E422">
        <f>data!F431</f>
        <v>689.87900000000002</v>
      </c>
      <c r="F422">
        <f>data!H431</f>
        <v>658.66600000000005</v>
      </c>
      <c r="G422">
        <f>data!J431</f>
        <v>683.77700000000004</v>
      </c>
      <c r="H422">
        <f>data!L431</f>
        <v>546.06299999999999</v>
      </c>
      <c r="I422">
        <f>data!N431</f>
        <v>540.94899999999996</v>
      </c>
      <c r="J422">
        <f>data!P431</f>
        <v>669.99800000000005</v>
      </c>
      <c r="K422">
        <f>data!R431</f>
        <v>658.51800000000003</v>
      </c>
      <c r="L422">
        <f>data!T431</f>
        <v>491.87299999999999</v>
      </c>
      <c r="M422">
        <f>data!V431</f>
        <v>694.40800000000002</v>
      </c>
      <c r="N422">
        <f>data!X431</f>
        <v>667.13800000000003</v>
      </c>
    </row>
    <row r="423" spans="1:14" x14ac:dyDescent="0.45">
      <c r="A423">
        <f>INDEX(data!A432:AE432,MATCH(9.99999999999999E+307,data!A432:AE432))</f>
        <v>667.33500000000004</v>
      </c>
      <c r="B423">
        <f t="shared" si="6"/>
        <v>280639.62399999989</v>
      </c>
      <c r="C423">
        <f>data!B432</f>
        <v>543.27499999999998</v>
      </c>
      <c r="D423">
        <f>data!D432</f>
        <v>494.30399999999997</v>
      </c>
      <c r="E423">
        <f>data!F432</f>
        <v>690.03200000000004</v>
      </c>
      <c r="F423">
        <f>data!H432</f>
        <v>658.93399999999997</v>
      </c>
      <c r="G423">
        <f>data!J432</f>
        <v>683.971</v>
      </c>
      <c r="H423">
        <f>data!L432</f>
        <v>546.28200000000004</v>
      </c>
      <c r="I423">
        <f>data!N432</f>
        <v>541.26199999999994</v>
      </c>
      <c r="J423">
        <f>data!P432</f>
        <v>670.12900000000002</v>
      </c>
      <c r="K423">
        <f>data!R432</f>
        <v>658.67</v>
      </c>
      <c r="L423">
        <f>data!T432</f>
        <v>491.91899999999998</v>
      </c>
      <c r="M423">
        <f>data!V432</f>
        <v>694.31899999999996</v>
      </c>
      <c r="N423">
        <f>data!X432</f>
        <v>667.33500000000004</v>
      </c>
    </row>
    <row r="424" spans="1:14" x14ac:dyDescent="0.45">
      <c r="A424">
        <f>INDEX(data!A433:AE433,MATCH(9.99999999999999E+307,data!A433:AE433))</f>
        <v>667.44100000000003</v>
      </c>
      <c r="B424">
        <f t="shared" si="6"/>
        <v>281307.06499999989</v>
      </c>
      <c r="C424">
        <f>data!B433</f>
        <v>543.524</v>
      </c>
      <c r="D424">
        <f>data!D433</f>
        <v>494.50799999999998</v>
      </c>
      <c r="E424">
        <f>data!F433</f>
        <v>690.23099999999999</v>
      </c>
      <c r="F424">
        <f>data!H433</f>
        <v>659.10900000000004</v>
      </c>
      <c r="G424">
        <f>data!J433</f>
        <v>684.18200000000002</v>
      </c>
      <c r="H424">
        <f>data!L433</f>
        <v>546.52099999999996</v>
      </c>
      <c r="I424">
        <f>data!N433</f>
        <v>541.601</v>
      </c>
      <c r="J424">
        <f>data!P433</f>
        <v>670.26599999999996</v>
      </c>
      <c r="K424">
        <f>data!R433</f>
        <v>658.78</v>
      </c>
      <c r="L424">
        <f>data!T433</f>
        <v>492.13200000000001</v>
      </c>
      <c r="M424">
        <f>data!V433</f>
        <v>694.59100000000001</v>
      </c>
      <c r="N424">
        <f>data!X433</f>
        <v>667.44100000000003</v>
      </c>
    </row>
    <row r="425" spans="1:14" x14ac:dyDescent="0.45">
      <c r="A425">
        <f>INDEX(data!A434:AE434,MATCH(9.99999999999999E+307,data!A434:AE434))</f>
        <v>667.505</v>
      </c>
      <c r="B425">
        <f t="shared" si="6"/>
        <v>281974.56999999989</v>
      </c>
      <c r="C425">
        <f>data!B434</f>
        <v>543.46699999999998</v>
      </c>
      <c r="D425">
        <f>data!D434</f>
        <v>494.64299999999997</v>
      </c>
      <c r="E425">
        <f>data!F434</f>
        <v>690.35799999999995</v>
      </c>
      <c r="F425">
        <f>data!H434</f>
        <v>659.17700000000002</v>
      </c>
      <c r="G425">
        <f>data!J434</f>
        <v>684.21100000000001</v>
      </c>
      <c r="H425">
        <f>data!L434</f>
        <v>546.60799999999995</v>
      </c>
      <c r="I425">
        <f>data!N434</f>
        <v>541.524</v>
      </c>
      <c r="J425">
        <f>data!P434</f>
        <v>670.452</v>
      </c>
      <c r="K425">
        <f>data!R434</f>
        <v>658.84400000000005</v>
      </c>
      <c r="L425">
        <f>data!T434</f>
        <v>492.19900000000001</v>
      </c>
      <c r="M425">
        <f>data!V434</f>
        <v>694.82799999999997</v>
      </c>
      <c r="N425">
        <f>data!X434</f>
        <v>667.505</v>
      </c>
    </row>
    <row r="426" spans="1:14" x14ac:dyDescent="0.45">
      <c r="A426">
        <f>INDEX(data!A435:AE435,MATCH(9.99999999999999E+307,data!A435:AE435))</f>
        <v>667.48299999999995</v>
      </c>
      <c r="B426">
        <f t="shared" si="6"/>
        <v>282642.0529999999</v>
      </c>
      <c r="C426">
        <f>data!B435</f>
        <v>543.35199999999998</v>
      </c>
      <c r="D426">
        <f>data!D435</f>
        <v>494.57600000000002</v>
      </c>
      <c r="E426">
        <f>data!F435</f>
        <v>690.41300000000001</v>
      </c>
      <c r="F426">
        <f>data!H435</f>
        <v>659.06299999999999</v>
      </c>
      <c r="G426">
        <f>data!J435</f>
        <v>684.13400000000001</v>
      </c>
      <c r="H426">
        <f>data!L435</f>
        <v>546.45299999999997</v>
      </c>
      <c r="I426">
        <f>data!N435</f>
        <v>541.37599999999998</v>
      </c>
      <c r="J426">
        <f>data!P435</f>
        <v>670.33100000000002</v>
      </c>
      <c r="K426">
        <f>data!R435</f>
        <v>658.84400000000005</v>
      </c>
      <c r="L426">
        <f>data!T435</f>
        <v>492.27100000000002</v>
      </c>
      <c r="M426">
        <f>data!V435</f>
        <v>694.62</v>
      </c>
      <c r="N426">
        <f>data!X435</f>
        <v>667.48299999999995</v>
      </c>
    </row>
    <row r="427" spans="1:14" x14ac:dyDescent="0.45">
      <c r="A427">
        <f>INDEX(data!A436:AE436,MATCH(9.99999999999999E+307,data!A436:AE436))</f>
        <v>667.31799999999998</v>
      </c>
      <c r="B427">
        <f t="shared" si="6"/>
        <v>283309.37099999993</v>
      </c>
      <c r="C427">
        <f>data!B436</f>
        <v>543.15</v>
      </c>
      <c r="D427">
        <f>data!D436</f>
        <v>494.50599999999997</v>
      </c>
      <c r="E427">
        <f>data!F436</f>
        <v>690.25099999999998</v>
      </c>
      <c r="F427">
        <f>data!H436</f>
        <v>658.95600000000002</v>
      </c>
      <c r="G427">
        <f>data!J436</f>
        <v>684.04700000000003</v>
      </c>
      <c r="H427">
        <f>data!L436</f>
        <v>546.18700000000001</v>
      </c>
      <c r="I427">
        <f>data!N436</f>
        <v>541.28899999999999</v>
      </c>
      <c r="J427">
        <f>data!P436</f>
        <v>670.17600000000004</v>
      </c>
      <c r="K427">
        <f>data!R436</f>
        <v>658.63</v>
      </c>
      <c r="L427">
        <f>data!T436</f>
        <v>492.11</v>
      </c>
      <c r="M427">
        <f>data!V436</f>
        <v>694.54399999999998</v>
      </c>
      <c r="N427">
        <f>data!X436</f>
        <v>667.31799999999998</v>
      </c>
    </row>
    <row r="428" spans="1:14" x14ac:dyDescent="0.45">
      <c r="A428">
        <f>INDEX(data!A437:AE437,MATCH(9.99999999999999E+307,data!A437:AE437))</f>
        <v>667.27800000000002</v>
      </c>
      <c r="B428">
        <f t="shared" si="6"/>
        <v>283976.64899999992</v>
      </c>
      <c r="C428">
        <f>data!B437</f>
        <v>543.32899999999995</v>
      </c>
      <c r="D428">
        <f>data!D437</f>
        <v>494.45499999999998</v>
      </c>
      <c r="E428">
        <f>data!F437</f>
        <v>690.10799999999995</v>
      </c>
      <c r="F428">
        <f>data!H437</f>
        <v>659.18399999999997</v>
      </c>
      <c r="G428">
        <f>data!J437</f>
        <v>683.77</v>
      </c>
      <c r="H428">
        <f>data!L437</f>
        <v>546.19399999999996</v>
      </c>
      <c r="I428">
        <f>data!N437</f>
        <v>541.38699999999994</v>
      </c>
      <c r="J428">
        <f>data!P437</f>
        <v>670.03300000000002</v>
      </c>
      <c r="K428">
        <f>data!R437</f>
        <v>658.58199999999999</v>
      </c>
      <c r="L428">
        <f>data!T437</f>
        <v>492.13499999999999</v>
      </c>
      <c r="M428">
        <f>data!V437</f>
        <v>694.7</v>
      </c>
      <c r="N428">
        <f>data!X437</f>
        <v>667.27800000000002</v>
      </c>
    </row>
    <row r="429" spans="1:14" x14ac:dyDescent="0.45">
      <c r="A429">
        <f>INDEX(data!A438:AE438,MATCH(9.99999999999999E+307,data!A438:AE438))</f>
        <v>667.16399999999999</v>
      </c>
      <c r="B429">
        <f t="shared" si="6"/>
        <v>284643.81299999991</v>
      </c>
      <c r="C429">
        <f>data!B438</f>
        <v>543.12800000000004</v>
      </c>
      <c r="D429">
        <f>data!D438</f>
        <v>494.48500000000001</v>
      </c>
      <c r="E429">
        <f>data!F438</f>
        <v>689.78200000000004</v>
      </c>
      <c r="F429">
        <f>data!H438</f>
        <v>659.12099999999998</v>
      </c>
      <c r="G429">
        <f>data!J438</f>
        <v>683.78599999999994</v>
      </c>
      <c r="H429">
        <f>data!L438</f>
        <v>546.28700000000003</v>
      </c>
      <c r="I429">
        <f>data!N438</f>
        <v>541.41</v>
      </c>
      <c r="J429">
        <f>data!P438</f>
        <v>670.17399999999998</v>
      </c>
      <c r="K429">
        <f>data!R438</f>
        <v>658.49900000000002</v>
      </c>
      <c r="L429">
        <f>data!T438</f>
        <v>492.21800000000002</v>
      </c>
      <c r="M429">
        <f>data!V438</f>
        <v>694.47299999999996</v>
      </c>
      <c r="N429">
        <f>data!X438</f>
        <v>667.16399999999999</v>
      </c>
    </row>
    <row r="430" spans="1:14" x14ac:dyDescent="0.45">
      <c r="A430">
        <f>INDEX(data!A439:AE439,MATCH(9.99999999999999E+307,data!A439:AE439))</f>
        <v>667.03899999999999</v>
      </c>
      <c r="B430">
        <f t="shared" si="6"/>
        <v>285310.8519999999</v>
      </c>
      <c r="C430">
        <f>data!B439</f>
        <v>543.4</v>
      </c>
      <c r="D430">
        <f>data!D439</f>
        <v>494.57299999999998</v>
      </c>
      <c r="E430">
        <f>data!F439</f>
        <v>689.77499999999998</v>
      </c>
      <c r="F430">
        <f>data!H439</f>
        <v>659.36300000000006</v>
      </c>
      <c r="G430">
        <f>data!J439</f>
        <v>683.66</v>
      </c>
      <c r="H430">
        <f>data!L439</f>
        <v>546.298</v>
      </c>
      <c r="I430">
        <f>data!N439</f>
        <v>541.346</v>
      </c>
      <c r="J430">
        <f>data!P439</f>
        <v>670.31</v>
      </c>
      <c r="K430">
        <f>data!R439</f>
        <v>658.61400000000003</v>
      </c>
      <c r="L430">
        <f>data!T439</f>
        <v>492.34899999999999</v>
      </c>
      <c r="M430">
        <f>data!V439</f>
        <v>694.52800000000002</v>
      </c>
      <c r="N430">
        <f>data!X439</f>
        <v>667.03899999999999</v>
      </c>
    </row>
    <row r="431" spans="1:14" x14ac:dyDescent="0.45">
      <c r="A431">
        <f>INDEX(data!A440:AE440,MATCH(9.99999999999999E+307,data!A440:AE440))</f>
        <v>667.15499999999997</v>
      </c>
      <c r="B431">
        <f t="shared" si="6"/>
        <v>285978.00699999993</v>
      </c>
      <c r="C431">
        <f>data!B440</f>
        <v>543.55700000000002</v>
      </c>
      <c r="D431">
        <f>data!D440</f>
        <v>494.59100000000001</v>
      </c>
      <c r="E431">
        <f>data!F440</f>
        <v>689.86599999999999</v>
      </c>
      <c r="F431">
        <f>data!H440</f>
        <v>659.28300000000002</v>
      </c>
      <c r="G431">
        <f>data!J440</f>
        <v>683.74</v>
      </c>
      <c r="H431">
        <f>data!L440</f>
        <v>546.52499999999998</v>
      </c>
      <c r="I431">
        <f>data!N440</f>
        <v>541.42600000000004</v>
      </c>
      <c r="J431">
        <f>data!P440</f>
        <v>670.36400000000003</v>
      </c>
      <c r="K431">
        <f>data!R440</f>
        <v>658.76300000000003</v>
      </c>
      <c r="L431">
        <f>data!T440</f>
        <v>492.36700000000002</v>
      </c>
      <c r="M431">
        <f>data!V440</f>
        <v>694.69500000000005</v>
      </c>
      <c r="N431">
        <f>data!X440</f>
        <v>667.15499999999997</v>
      </c>
    </row>
    <row r="432" spans="1:14" x14ac:dyDescent="0.45">
      <c r="A432">
        <f>INDEX(data!A441:AE441,MATCH(9.99999999999999E+307,data!A441:AE441))</f>
        <v>667.25900000000001</v>
      </c>
      <c r="B432">
        <f t="shared" si="6"/>
        <v>286645.26599999995</v>
      </c>
      <c r="C432">
        <f>data!B441</f>
        <v>543.69799999999998</v>
      </c>
      <c r="D432">
        <f>data!D441</f>
        <v>494.70100000000002</v>
      </c>
      <c r="E432">
        <f>data!F441</f>
        <v>690.02499999999998</v>
      </c>
      <c r="F432">
        <f>data!H441</f>
        <v>659.346</v>
      </c>
      <c r="G432">
        <f>data!J441</f>
        <v>683.94</v>
      </c>
      <c r="H432">
        <f>data!L441</f>
        <v>546.58000000000004</v>
      </c>
      <c r="I432">
        <f>data!N441</f>
        <v>541.61500000000001</v>
      </c>
      <c r="J432">
        <f>data!P441</f>
        <v>670.58900000000006</v>
      </c>
      <c r="K432">
        <f>data!R441</f>
        <v>658.71</v>
      </c>
      <c r="L432">
        <f>data!T441</f>
        <v>492.38900000000001</v>
      </c>
      <c r="M432">
        <f>data!V441</f>
        <v>694.85799999999995</v>
      </c>
      <c r="N432">
        <f>data!X441</f>
        <v>667.25900000000001</v>
      </c>
    </row>
    <row r="433" spans="1:14" x14ac:dyDescent="0.45">
      <c r="A433">
        <f>INDEX(data!A442:AE442,MATCH(9.99999999999999E+307,data!A442:AE442))</f>
        <v>667.21400000000006</v>
      </c>
      <c r="B433">
        <f t="shared" si="6"/>
        <v>287312.47999999992</v>
      </c>
      <c r="C433">
        <f>data!B442</f>
        <v>543.74300000000005</v>
      </c>
      <c r="D433">
        <f>data!D442</f>
        <v>494.66500000000002</v>
      </c>
      <c r="E433">
        <f>data!F442</f>
        <v>689.98699999999997</v>
      </c>
      <c r="F433">
        <f>data!H442</f>
        <v>659.40200000000004</v>
      </c>
      <c r="G433">
        <f>data!J442</f>
        <v>683.87900000000002</v>
      </c>
      <c r="H433">
        <f>data!L442</f>
        <v>546.56700000000001</v>
      </c>
      <c r="I433">
        <f>data!N442</f>
        <v>541.44899999999996</v>
      </c>
      <c r="J433">
        <f>data!P442</f>
        <v>670.73199999999997</v>
      </c>
      <c r="K433">
        <f>data!R442</f>
        <v>658.78200000000004</v>
      </c>
      <c r="L433">
        <f>data!T442</f>
        <v>492.38600000000002</v>
      </c>
      <c r="M433">
        <f>data!V442</f>
        <v>694.60299999999995</v>
      </c>
      <c r="N433">
        <f>data!X442</f>
        <v>667.21400000000006</v>
      </c>
    </row>
    <row r="434" spans="1:14" x14ac:dyDescent="0.45">
      <c r="A434">
        <f>INDEX(data!A443:AE443,MATCH(9.99999999999999E+307,data!A443:AE443))</f>
        <v>667.07299999999998</v>
      </c>
      <c r="B434">
        <f t="shared" si="6"/>
        <v>287979.5529999999</v>
      </c>
      <c r="C434">
        <f>data!B443</f>
        <v>543.80399999999997</v>
      </c>
      <c r="D434">
        <f>data!D443</f>
        <v>494.70299999999997</v>
      </c>
      <c r="E434">
        <f>data!F443</f>
        <v>689.904</v>
      </c>
      <c r="F434">
        <f>data!H443</f>
        <v>659.45899999999995</v>
      </c>
      <c r="G434">
        <f>data!J443</f>
        <v>683.81200000000001</v>
      </c>
      <c r="H434">
        <f>data!L443</f>
        <v>546.59400000000005</v>
      </c>
      <c r="I434">
        <f>data!N443</f>
        <v>541.54899999999998</v>
      </c>
      <c r="J434">
        <f>data!P443</f>
        <v>670.75300000000004</v>
      </c>
      <c r="K434">
        <f>data!R443</f>
        <v>658.74699999999996</v>
      </c>
      <c r="L434">
        <f>data!T443</f>
        <v>492.47800000000001</v>
      </c>
      <c r="M434">
        <f>data!V443</f>
        <v>694.64800000000002</v>
      </c>
      <c r="N434">
        <f>data!X443</f>
        <v>667.07299999999998</v>
      </c>
    </row>
    <row r="435" spans="1:14" x14ac:dyDescent="0.45">
      <c r="A435">
        <f>INDEX(data!A444:AE444,MATCH(9.99999999999999E+307,data!A444:AE444))</f>
        <v>667.096</v>
      </c>
      <c r="B435">
        <f t="shared" si="6"/>
        <v>288646.64899999992</v>
      </c>
      <c r="C435">
        <f>data!B444</f>
        <v>543.87099999999998</v>
      </c>
      <c r="D435">
        <f>data!D444</f>
        <v>494.80399999999997</v>
      </c>
      <c r="E435">
        <f>data!F444</f>
        <v>689.89599999999996</v>
      </c>
      <c r="F435">
        <f>data!H444</f>
        <v>659.51099999999997</v>
      </c>
      <c r="G435">
        <f>data!J444</f>
        <v>683.77700000000004</v>
      </c>
      <c r="H435">
        <f>data!L444</f>
        <v>546.64</v>
      </c>
      <c r="I435">
        <f>data!N444</f>
        <v>541.69600000000003</v>
      </c>
      <c r="J435">
        <f>data!P444</f>
        <v>670.98400000000004</v>
      </c>
      <c r="K435">
        <f>data!R444</f>
        <v>658.86199999999997</v>
      </c>
      <c r="L435">
        <f>data!T444</f>
        <v>492.56900000000002</v>
      </c>
      <c r="M435">
        <f>data!V444</f>
        <v>694.71100000000001</v>
      </c>
      <c r="N435">
        <f>data!X444</f>
        <v>667.096</v>
      </c>
    </row>
    <row r="436" spans="1:14" x14ac:dyDescent="0.45">
      <c r="A436">
        <f>INDEX(data!A445:AE445,MATCH(9.99999999999999E+307,data!A445:AE445))</f>
        <v>667.08900000000006</v>
      </c>
      <c r="B436">
        <f t="shared" si="6"/>
        <v>289313.7379999999</v>
      </c>
      <c r="C436">
        <f>data!B445</f>
        <v>544.10299999999995</v>
      </c>
      <c r="D436">
        <f>data!D445</f>
        <v>495.02600000000001</v>
      </c>
      <c r="E436">
        <f>data!F445</f>
        <v>689.87800000000004</v>
      </c>
      <c r="F436">
        <f>data!H445</f>
        <v>659.72900000000004</v>
      </c>
      <c r="G436">
        <f>data!J445</f>
        <v>683.73199999999997</v>
      </c>
      <c r="H436">
        <f>data!L445</f>
        <v>546.85799999999995</v>
      </c>
      <c r="I436">
        <f>data!N445</f>
        <v>541.71699999999998</v>
      </c>
      <c r="J436">
        <f>data!P445</f>
        <v>671.14099999999996</v>
      </c>
      <c r="K436">
        <f>data!R445</f>
        <v>658.90499999999997</v>
      </c>
      <c r="L436">
        <f>data!T445</f>
        <v>492.70499999999998</v>
      </c>
      <c r="M436">
        <f>data!V445</f>
        <v>694.81600000000003</v>
      </c>
      <c r="N436">
        <f>data!X445</f>
        <v>667.08900000000006</v>
      </c>
    </row>
    <row r="437" spans="1:14" x14ac:dyDescent="0.45">
      <c r="A437">
        <f>INDEX(data!A446:AE446,MATCH(9.99999999999999E+307,data!A446:AE446))</f>
        <v>666.96299999999997</v>
      </c>
      <c r="B437">
        <f t="shared" si="6"/>
        <v>289980.70099999988</v>
      </c>
      <c r="C437">
        <f>data!B446</f>
        <v>543.70500000000004</v>
      </c>
      <c r="D437">
        <f>data!D446</f>
        <v>494.75</v>
      </c>
      <c r="E437">
        <f>data!F446</f>
        <v>689.78</v>
      </c>
      <c r="F437">
        <f>data!H446</f>
        <v>659.61199999999997</v>
      </c>
      <c r="G437">
        <f>data!J446</f>
        <v>683.72299999999996</v>
      </c>
      <c r="H437">
        <f>data!L446</f>
        <v>546.64599999999996</v>
      </c>
      <c r="I437">
        <f>data!N446</f>
        <v>541.53499999999997</v>
      </c>
      <c r="J437">
        <f>data!P446</f>
        <v>670.94200000000001</v>
      </c>
      <c r="K437">
        <f>data!R446</f>
        <v>658.61400000000003</v>
      </c>
      <c r="L437">
        <f>data!T446</f>
        <v>492.43599999999998</v>
      </c>
      <c r="M437">
        <f>data!V446</f>
        <v>694.63099999999997</v>
      </c>
      <c r="N437">
        <f>data!X446</f>
        <v>666.96299999999997</v>
      </c>
    </row>
    <row r="438" spans="1:14" x14ac:dyDescent="0.45">
      <c r="A438">
        <f>INDEX(data!A447:AE447,MATCH(9.99999999999999E+307,data!A447:AE447))</f>
        <v>666.726</v>
      </c>
      <c r="B438">
        <f t="shared" si="6"/>
        <v>290647.42699999991</v>
      </c>
      <c r="C438">
        <f>data!B447</f>
        <v>543.51099999999997</v>
      </c>
      <c r="D438">
        <f>data!D447</f>
        <v>494.46600000000001</v>
      </c>
      <c r="E438">
        <f>data!F447</f>
        <v>689.55600000000004</v>
      </c>
      <c r="F438">
        <f>data!H447</f>
        <v>659.43</v>
      </c>
      <c r="G438">
        <f>data!J447</f>
        <v>683.37400000000002</v>
      </c>
      <c r="H438">
        <f>data!L447</f>
        <v>546.36099999999999</v>
      </c>
      <c r="I438">
        <f>data!N447</f>
        <v>541.25099999999998</v>
      </c>
      <c r="J438">
        <f>data!P447</f>
        <v>670.78200000000004</v>
      </c>
      <c r="K438">
        <f>data!R447</f>
        <v>658.37199999999996</v>
      </c>
      <c r="L438">
        <f>data!T447</f>
        <v>492.25200000000001</v>
      </c>
      <c r="M438">
        <f>data!V447</f>
        <v>694.46600000000001</v>
      </c>
      <c r="N438">
        <f>data!X447</f>
        <v>666.726</v>
      </c>
    </row>
    <row r="439" spans="1:14" x14ac:dyDescent="0.45">
      <c r="A439">
        <f>INDEX(data!A448:AE448,MATCH(9.99999999999999E+307,data!A448:AE448))</f>
        <v>666.44399999999996</v>
      </c>
      <c r="B439">
        <f t="shared" si="6"/>
        <v>291313.87099999993</v>
      </c>
      <c r="C439">
        <f>data!B448</f>
        <v>543.24599999999998</v>
      </c>
      <c r="D439">
        <f>data!D448</f>
        <v>494.42</v>
      </c>
      <c r="E439">
        <f>data!F448</f>
        <v>689.36400000000003</v>
      </c>
      <c r="F439">
        <f>data!H448</f>
        <v>659.08199999999999</v>
      </c>
      <c r="G439">
        <f>data!J448</f>
        <v>682.95600000000002</v>
      </c>
      <c r="H439">
        <f>data!L448</f>
        <v>546.17999999999995</v>
      </c>
      <c r="I439">
        <f>data!N448</f>
        <v>540.93700000000001</v>
      </c>
      <c r="J439">
        <f>data!P448</f>
        <v>670.59</v>
      </c>
      <c r="K439">
        <f>data!R448</f>
        <v>658.25099999999998</v>
      </c>
      <c r="L439">
        <f>data!T448</f>
        <v>492.08199999999999</v>
      </c>
      <c r="M439">
        <f>data!V448</f>
        <v>694.18899999999996</v>
      </c>
      <c r="N439">
        <f>data!X448</f>
        <v>666.44399999999996</v>
      </c>
    </row>
    <row r="440" spans="1:14" x14ac:dyDescent="0.45">
      <c r="A440">
        <f>INDEX(data!A449:AE449,MATCH(9.99999999999999E+307,data!A449:AE449))</f>
        <v>666.21699999999998</v>
      </c>
      <c r="B440">
        <f t="shared" si="6"/>
        <v>291980.08799999993</v>
      </c>
      <c r="C440">
        <f>data!B449</f>
        <v>543.06899999999996</v>
      </c>
      <c r="D440">
        <f>data!D449</f>
        <v>494.22399999999999</v>
      </c>
      <c r="E440">
        <f>data!F449</f>
        <v>689.25</v>
      </c>
      <c r="F440">
        <f>data!H449</f>
        <v>658.899</v>
      </c>
      <c r="G440">
        <f>data!J449</f>
        <v>682.774</v>
      </c>
      <c r="H440">
        <f>data!L449</f>
        <v>545.81600000000003</v>
      </c>
      <c r="I440">
        <f>data!N449</f>
        <v>540.59100000000001</v>
      </c>
      <c r="J440">
        <f>data!P449</f>
        <v>670.24</v>
      </c>
      <c r="K440">
        <f>data!R449</f>
        <v>657.95</v>
      </c>
      <c r="L440">
        <f>data!T449</f>
        <v>491.93700000000001</v>
      </c>
      <c r="M440">
        <f>data!V449</f>
        <v>694</v>
      </c>
      <c r="N440">
        <f>data!X449</f>
        <v>666.21699999999998</v>
      </c>
    </row>
    <row r="441" spans="1:14" x14ac:dyDescent="0.45">
      <c r="A441">
        <f>INDEX(data!A450:AE450,MATCH(9.99999999999999E+307,data!A450:AE450))</f>
        <v>666.04700000000003</v>
      </c>
      <c r="B441">
        <f t="shared" si="6"/>
        <v>292646.13499999995</v>
      </c>
      <c r="C441">
        <f>data!B450</f>
        <v>543.04</v>
      </c>
      <c r="D441">
        <f>data!D450</f>
        <v>493.87</v>
      </c>
      <c r="E441">
        <f>data!F450</f>
        <v>689.01300000000003</v>
      </c>
      <c r="F441">
        <f>data!H450</f>
        <v>658.78300000000002</v>
      </c>
      <c r="G441">
        <f>data!J450</f>
        <v>682.596</v>
      </c>
      <c r="H441">
        <f>data!L450</f>
        <v>545.78499999999997</v>
      </c>
      <c r="I441">
        <f>data!N450</f>
        <v>540.54200000000003</v>
      </c>
      <c r="J441">
        <f>data!P450</f>
        <v>670.37699999999995</v>
      </c>
      <c r="K441">
        <f>data!R450</f>
        <v>657.78800000000001</v>
      </c>
      <c r="L441">
        <f>data!T450</f>
        <v>491.52699999999999</v>
      </c>
      <c r="M441">
        <f>data!V450</f>
        <v>693.90099999999995</v>
      </c>
      <c r="N441">
        <f>data!X450</f>
        <v>666.04700000000003</v>
      </c>
    </row>
    <row r="442" spans="1:14" x14ac:dyDescent="0.45">
      <c r="A442">
        <f>INDEX(data!A451:AE451,MATCH(9.99999999999999E+307,data!A451:AE451))</f>
        <v>665.96699999999998</v>
      </c>
      <c r="B442">
        <f t="shared" si="6"/>
        <v>293312.10199999996</v>
      </c>
      <c r="C442">
        <f>data!B451</f>
        <v>542.91600000000005</v>
      </c>
      <c r="D442">
        <f>data!D451</f>
        <v>493.80200000000002</v>
      </c>
      <c r="E442">
        <f>data!F451</f>
        <v>688.90499999999997</v>
      </c>
      <c r="F442">
        <f>data!H451</f>
        <v>658.71500000000003</v>
      </c>
      <c r="G442">
        <f>data!J451</f>
        <v>682.62</v>
      </c>
      <c r="H442">
        <f>data!L451</f>
        <v>545.75199999999995</v>
      </c>
      <c r="I442">
        <f>data!N451</f>
        <v>540.39200000000005</v>
      </c>
      <c r="J442">
        <f>data!P451</f>
        <v>670.23099999999999</v>
      </c>
      <c r="K442">
        <f>data!R451</f>
        <v>657.77800000000002</v>
      </c>
      <c r="L442">
        <f>data!T451</f>
        <v>491.45</v>
      </c>
      <c r="M442">
        <f>data!V451</f>
        <v>693.77099999999996</v>
      </c>
      <c r="N442">
        <f>data!X451</f>
        <v>665.96699999999998</v>
      </c>
    </row>
    <row r="443" spans="1:14" x14ac:dyDescent="0.45">
      <c r="A443">
        <f>INDEX(data!A452:AE452,MATCH(9.99999999999999E+307,data!A452:AE452))</f>
        <v>665.86800000000005</v>
      </c>
      <c r="B443">
        <f t="shared" si="6"/>
        <v>293977.96999999997</v>
      </c>
      <c r="C443">
        <f>data!B452</f>
        <v>542.83299999999997</v>
      </c>
      <c r="D443">
        <f>data!D452</f>
        <v>493.51600000000002</v>
      </c>
      <c r="E443">
        <f>data!F452</f>
        <v>688.69100000000003</v>
      </c>
      <c r="F443">
        <f>data!H452</f>
        <v>658.697</v>
      </c>
      <c r="G443">
        <f>data!J452</f>
        <v>682.48099999999999</v>
      </c>
      <c r="H443">
        <f>data!L452</f>
        <v>545.60699999999997</v>
      </c>
      <c r="I443">
        <f>data!N452</f>
        <v>540.47699999999998</v>
      </c>
      <c r="J443">
        <f>data!P452</f>
        <v>670.13400000000001</v>
      </c>
      <c r="K443">
        <f>data!R452</f>
        <v>657.56500000000005</v>
      </c>
      <c r="L443">
        <f>data!T452</f>
        <v>491.226</v>
      </c>
      <c r="M443">
        <f>data!V452</f>
        <v>693.61599999999999</v>
      </c>
      <c r="N443">
        <f>data!X452</f>
        <v>665.86800000000005</v>
      </c>
    </row>
    <row r="444" spans="1:14" x14ac:dyDescent="0.45">
      <c r="A444">
        <f>INDEX(data!A453:AE453,MATCH(9.99999999999999E+307,data!A453:AE453))</f>
        <v>665.94899999999996</v>
      </c>
      <c r="B444">
        <f t="shared" si="6"/>
        <v>294643.91899999999</v>
      </c>
      <c r="C444">
        <f>data!B453</f>
        <v>542.90499999999997</v>
      </c>
      <c r="D444">
        <f>data!D453</f>
        <v>493.62099999999998</v>
      </c>
      <c r="E444">
        <f>data!F453</f>
        <v>688.81100000000004</v>
      </c>
      <c r="F444">
        <f>data!H453</f>
        <v>658.70100000000002</v>
      </c>
      <c r="G444">
        <f>data!J453</f>
        <v>682.52700000000004</v>
      </c>
      <c r="H444">
        <f>data!L453</f>
        <v>545.87900000000002</v>
      </c>
      <c r="I444">
        <f>data!N453</f>
        <v>540.63499999999999</v>
      </c>
      <c r="J444">
        <f>data!P453</f>
        <v>670.2</v>
      </c>
      <c r="K444">
        <f>data!R453</f>
        <v>657.66099999999994</v>
      </c>
      <c r="L444">
        <f>data!T453</f>
        <v>491.35199999999998</v>
      </c>
      <c r="M444">
        <f>data!V453</f>
        <v>693.80200000000002</v>
      </c>
      <c r="N444">
        <f>data!X453</f>
        <v>665.94899999999996</v>
      </c>
    </row>
    <row r="445" spans="1:14" x14ac:dyDescent="0.45">
      <c r="A445">
        <f>INDEX(data!A454:AE454,MATCH(9.99999999999999E+307,data!A454:AE454))</f>
        <v>666.22299999999996</v>
      </c>
      <c r="B445">
        <f t="shared" si="6"/>
        <v>295310.14199999999</v>
      </c>
      <c r="C445">
        <f>data!B454</f>
        <v>542.99599999999998</v>
      </c>
      <c r="D445">
        <f>data!D454</f>
        <v>493.83800000000002</v>
      </c>
      <c r="E445">
        <f>data!F454</f>
        <v>688.89</v>
      </c>
      <c r="F445">
        <f>data!H454</f>
        <v>658.70799999999997</v>
      </c>
      <c r="G445">
        <f>data!J454</f>
        <v>682.67499999999995</v>
      </c>
      <c r="H445">
        <f>data!L454</f>
        <v>546.08500000000004</v>
      </c>
      <c r="I445">
        <f>data!N454</f>
        <v>540.70699999999999</v>
      </c>
      <c r="J445">
        <f>data!P454</f>
        <v>670.3</v>
      </c>
      <c r="K445">
        <f>data!R454</f>
        <v>657.798</v>
      </c>
      <c r="L445">
        <f>data!T454</f>
        <v>491.488</v>
      </c>
      <c r="M445">
        <f>data!V454</f>
        <v>693.755</v>
      </c>
      <c r="N445">
        <f>data!X454</f>
        <v>666.22299999999996</v>
      </c>
    </row>
    <row r="446" spans="1:14" x14ac:dyDescent="0.45">
      <c r="A446">
        <f>INDEX(data!A455:AE455,MATCH(9.99999999999999E+307,data!A455:AE455))</f>
        <v>666.23500000000001</v>
      </c>
      <c r="B446">
        <f t="shared" si="6"/>
        <v>295976.37699999998</v>
      </c>
      <c r="C446">
        <f>data!B455</f>
        <v>543.23800000000006</v>
      </c>
      <c r="D446">
        <f>data!D455</f>
        <v>493.85500000000002</v>
      </c>
      <c r="E446">
        <f>data!F455</f>
        <v>688.92700000000002</v>
      </c>
      <c r="F446">
        <f>data!H455</f>
        <v>658.98500000000001</v>
      </c>
      <c r="G446">
        <f>data!J455</f>
        <v>682.69299999999998</v>
      </c>
      <c r="H446">
        <f>data!L455</f>
        <v>546.07600000000002</v>
      </c>
      <c r="I446">
        <f>data!N455</f>
        <v>540.81200000000001</v>
      </c>
      <c r="J446">
        <f>data!P455</f>
        <v>670.34199999999998</v>
      </c>
      <c r="K446">
        <f>data!R455</f>
        <v>658.01400000000001</v>
      </c>
      <c r="L446">
        <f>data!T455</f>
        <v>491.43</v>
      </c>
      <c r="M446">
        <f>data!V455</f>
        <v>693.97900000000004</v>
      </c>
      <c r="N446">
        <f>data!X455</f>
        <v>666.23500000000001</v>
      </c>
    </row>
    <row r="447" spans="1:14" x14ac:dyDescent="0.45">
      <c r="A447">
        <f>INDEX(data!A456:AE456,MATCH(9.99999999999999E+307,data!A456:AE456))</f>
        <v>666.37199999999996</v>
      </c>
      <c r="B447">
        <f t="shared" si="6"/>
        <v>296642.74899999995</v>
      </c>
      <c r="C447">
        <f>data!B456</f>
        <v>543.274</v>
      </c>
      <c r="D447">
        <f>data!D456</f>
        <v>493.76499999999999</v>
      </c>
      <c r="E447">
        <f>data!F456</f>
        <v>689.26800000000003</v>
      </c>
      <c r="F447">
        <f>data!H456</f>
        <v>659.029</v>
      </c>
      <c r="G447">
        <f>data!J456</f>
        <v>682.84900000000005</v>
      </c>
      <c r="H447">
        <f>data!L456</f>
        <v>545.98199999999997</v>
      </c>
      <c r="I447">
        <f>data!N456</f>
        <v>541.00300000000004</v>
      </c>
      <c r="J447">
        <f>data!P456</f>
        <v>670.54</v>
      </c>
      <c r="K447">
        <f>data!R456</f>
        <v>658.07100000000003</v>
      </c>
      <c r="L447">
        <f>data!T456</f>
        <v>491.37400000000002</v>
      </c>
      <c r="M447">
        <f>data!V456</f>
        <v>693.971</v>
      </c>
      <c r="N447">
        <f>data!X456</f>
        <v>666.37199999999996</v>
      </c>
    </row>
    <row r="448" spans="1:14" x14ac:dyDescent="0.45">
      <c r="A448">
        <f>INDEX(data!A457:AE457,MATCH(9.99999999999999E+307,data!A457:AE457))</f>
        <v>666.322</v>
      </c>
      <c r="B448">
        <f t="shared" si="6"/>
        <v>297309.07099999994</v>
      </c>
      <c r="C448">
        <f>data!B457</f>
        <v>542.97299999999996</v>
      </c>
      <c r="D448">
        <f>data!D457</f>
        <v>493.82</v>
      </c>
      <c r="E448">
        <f>data!F457</f>
        <v>689.01900000000001</v>
      </c>
      <c r="F448">
        <f>data!H457</f>
        <v>658.77</v>
      </c>
      <c r="G448">
        <f>data!J457</f>
        <v>682.84</v>
      </c>
      <c r="H448">
        <f>data!L457</f>
        <v>546.029</v>
      </c>
      <c r="I448">
        <f>data!N457</f>
        <v>540.827</v>
      </c>
      <c r="J448">
        <f>data!P457</f>
        <v>670.279</v>
      </c>
      <c r="K448">
        <f>data!R457</f>
        <v>657.91499999999996</v>
      </c>
      <c r="L448">
        <f>data!T457</f>
        <v>491.36399999999998</v>
      </c>
      <c r="M448">
        <f>data!V457</f>
        <v>693.91600000000005</v>
      </c>
      <c r="N448">
        <f>data!X457</f>
        <v>666.322</v>
      </c>
    </row>
    <row r="449" spans="1:14" x14ac:dyDescent="0.45">
      <c r="A449" t="e">
        <f>INDEX(data!#REF!,MATCH(9.99999999999999E+307,data!#REF!))</f>
        <v>#REF!</v>
      </c>
      <c r="B449" t="e">
        <f t="shared" si="6"/>
        <v>#REF!</v>
      </c>
      <c r="C449" t="e">
        <f>data!#REF!</f>
        <v>#REF!</v>
      </c>
      <c r="D449" t="e">
        <f>data!#REF!</f>
        <v>#REF!</v>
      </c>
      <c r="E449" t="e">
        <f>data!#REF!</f>
        <v>#REF!</v>
      </c>
      <c r="F449" t="e">
        <f>data!#REF!</f>
        <v>#REF!</v>
      </c>
      <c r="G449" t="e">
        <f>data!#REF!</f>
        <v>#REF!</v>
      </c>
      <c r="H449" t="e">
        <f>data!#REF!</f>
        <v>#REF!</v>
      </c>
      <c r="I449" t="e">
        <f>data!#REF!</f>
        <v>#REF!</v>
      </c>
      <c r="J449" t="e">
        <f>data!#REF!</f>
        <v>#REF!</v>
      </c>
      <c r="K449" t="e">
        <f>data!#REF!</f>
        <v>#REF!</v>
      </c>
      <c r="L449" t="e">
        <f>data!#REF!</f>
        <v>#REF!</v>
      </c>
      <c r="M449" t="e">
        <f>data!#REF!</f>
        <v>#REF!</v>
      </c>
      <c r="N449" t="e">
        <f>data!#REF!</f>
        <v>#REF!</v>
      </c>
    </row>
    <row r="450" spans="1:14" x14ac:dyDescent="0.45">
      <c r="A450" t="e">
        <f>INDEX(data!#REF!,MATCH(9.99999999999999E+307,data!#REF!))</f>
        <v>#REF!</v>
      </c>
      <c r="B450" t="e">
        <f t="shared" si="6"/>
        <v>#REF!</v>
      </c>
      <c r="C450" t="e">
        <f>data!#REF!</f>
        <v>#REF!</v>
      </c>
      <c r="D450" t="e">
        <f>data!#REF!</f>
        <v>#REF!</v>
      </c>
      <c r="E450" t="e">
        <f>data!#REF!</f>
        <v>#REF!</v>
      </c>
      <c r="F450" t="e">
        <f>data!#REF!</f>
        <v>#REF!</v>
      </c>
      <c r="G450" t="e">
        <f>data!#REF!</f>
        <v>#REF!</v>
      </c>
      <c r="H450" t="e">
        <f>data!#REF!</f>
        <v>#REF!</v>
      </c>
      <c r="I450" t="e">
        <f>data!#REF!</f>
        <v>#REF!</v>
      </c>
      <c r="J450" t="e">
        <f>data!#REF!</f>
        <v>#REF!</v>
      </c>
      <c r="K450" t="e">
        <f>data!#REF!</f>
        <v>#REF!</v>
      </c>
      <c r="L450" t="e">
        <f>data!#REF!</f>
        <v>#REF!</v>
      </c>
      <c r="M450" t="e">
        <f>data!#REF!</f>
        <v>#REF!</v>
      </c>
      <c r="N450" t="e">
        <f>data!#REF!</f>
        <v>#REF!</v>
      </c>
    </row>
    <row r="451" spans="1:14" x14ac:dyDescent="0.45">
      <c r="A451" t="e">
        <f>INDEX(data!#REF!,MATCH(9.99999999999999E+307,data!#REF!))</f>
        <v>#REF!</v>
      </c>
      <c r="B451" t="e">
        <f t="shared" ref="B451:B514" si="7">B450+A451</f>
        <v>#REF!</v>
      </c>
      <c r="C451" t="e">
        <f>data!#REF!</f>
        <v>#REF!</v>
      </c>
      <c r="D451" t="e">
        <f>data!#REF!</f>
        <v>#REF!</v>
      </c>
      <c r="E451" t="e">
        <f>data!#REF!</f>
        <v>#REF!</v>
      </c>
      <c r="F451" t="e">
        <f>data!#REF!</f>
        <v>#REF!</v>
      </c>
      <c r="G451" t="e">
        <f>data!#REF!</f>
        <v>#REF!</v>
      </c>
      <c r="H451" t="e">
        <f>data!#REF!</f>
        <v>#REF!</v>
      </c>
      <c r="I451" t="e">
        <f>data!#REF!</f>
        <v>#REF!</v>
      </c>
      <c r="J451" t="e">
        <f>data!#REF!</f>
        <v>#REF!</v>
      </c>
      <c r="K451" t="e">
        <f>data!#REF!</f>
        <v>#REF!</v>
      </c>
      <c r="L451" t="e">
        <f>data!#REF!</f>
        <v>#REF!</v>
      </c>
      <c r="M451" t="e">
        <f>data!#REF!</f>
        <v>#REF!</v>
      </c>
      <c r="N451" t="e">
        <f>data!#REF!</f>
        <v>#REF!</v>
      </c>
    </row>
    <row r="452" spans="1:14" x14ac:dyDescent="0.45">
      <c r="A452" t="e">
        <f>INDEX(data!#REF!,MATCH(9.99999999999999E+307,data!#REF!))</f>
        <v>#REF!</v>
      </c>
      <c r="B452" t="e">
        <f t="shared" si="7"/>
        <v>#REF!</v>
      </c>
      <c r="C452" t="e">
        <f>data!#REF!</f>
        <v>#REF!</v>
      </c>
      <c r="D452" t="e">
        <f>data!#REF!</f>
        <v>#REF!</v>
      </c>
      <c r="E452" t="e">
        <f>data!#REF!</f>
        <v>#REF!</v>
      </c>
      <c r="F452" t="e">
        <f>data!#REF!</f>
        <v>#REF!</v>
      </c>
      <c r="G452" t="e">
        <f>data!#REF!</f>
        <v>#REF!</v>
      </c>
      <c r="H452" t="e">
        <f>data!#REF!</f>
        <v>#REF!</v>
      </c>
      <c r="I452" t="e">
        <f>data!#REF!</f>
        <v>#REF!</v>
      </c>
      <c r="J452" t="e">
        <f>data!#REF!</f>
        <v>#REF!</v>
      </c>
      <c r="K452" t="e">
        <f>data!#REF!</f>
        <v>#REF!</v>
      </c>
      <c r="L452" t="e">
        <f>data!#REF!</f>
        <v>#REF!</v>
      </c>
      <c r="M452" t="e">
        <f>data!#REF!</f>
        <v>#REF!</v>
      </c>
      <c r="N452" t="e">
        <f>data!#REF!</f>
        <v>#REF!</v>
      </c>
    </row>
    <row r="453" spans="1:14" x14ac:dyDescent="0.45">
      <c r="A453" t="e">
        <f>INDEX(data!#REF!,MATCH(9.99999999999999E+307,data!#REF!))</f>
        <v>#REF!</v>
      </c>
      <c r="B453" t="e">
        <f t="shared" si="7"/>
        <v>#REF!</v>
      </c>
      <c r="C453" t="e">
        <f>data!#REF!</f>
        <v>#REF!</v>
      </c>
      <c r="D453" t="e">
        <f>data!#REF!</f>
        <v>#REF!</v>
      </c>
      <c r="E453" t="e">
        <f>data!#REF!</f>
        <v>#REF!</v>
      </c>
      <c r="F453" t="e">
        <f>data!#REF!</f>
        <v>#REF!</v>
      </c>
      <c r="G453" t="e">
        <f>data!#REF!</f>
        <v>#REF!</v>
      </c>
      <c r="H453" t="e">
        <f>data!#REF!</f>
        <v>#REF!</v>
      </c>
      <c r="I453" t="e">
        <f>data!#REF!</f>
        <v>#REF!</v>
      </c>
      <c r="J453" t="e">
        <f>data!#REF!</f>
        <v>#REF!</v>
      </c>
      <c r="K453" t="e">
        <f>data!#REF!</f>
        <v>#REF!</v>
      </c>
      <c r="L453" t="e">
        <f>data!#REF!</f>
        <v>#REF!</v>
      </c>
      <c r="M453" t="e">
        <f>data!#REF!</f>
        <v>#REF!</v>
      </c>
      <c r="N453" t="e">
        <f>data!#REF!</f>
        <v>#REF!</v>
      </c>
    </row>
    <row r="454" spans="1:14" x14ac:dyDescent="0.45">
      <c r="A454" t="e">
        <f>INDEX(data!#REF!,MATCH(9.99999999999999E+307,data!#REF!))</f>
        <v>#REF!</v>
      </c>
      <c r="B454" t="e">
        <f t="shared" si="7"/>
        <v>#REF!</v>
      </c>
      <c r="C454" t="e">
        <f>data!#REF!</f>
        <v>#REF!</v>
      </c>
      <c r="D454" t="e">
        <f>data!#REF!</f>
        <v>#REF!</v>
      </c>
      <c r="E454" t="e">
        <f>data!#REF!</f>
        <v>#REF!</v>
      </c>
      <c r="F454" t="e">
        <f>data!#REF!</f>
        <v>#REF!</v>
      </c>
      <c r="G454" t="e">
        <f>data!#REF!</f>
        <v>#REF!</v>
      </c>
      <c r="H454" t="e">
        <f>data!#REF!</f>
        <v>#REF!</v>
      </c>
      <c r="I454" t="e">
        <f>data!#REF!</f>
        <v>#REF!</v>
      </c>
      <c r="J454" t="e">
        <f>data!#REF!</f>
        <v>#REF!</v>
      </c>
      <c r="K454" t="e">
        <f>data!#REF!</f>
        <v>#REF!</v>
      </c>
      <c r="L454" t="e">
        <f>data!#REF!</f>
        <v>#REF!</v>
      </c>
      <c r="M454" t="e">
        <f>data!#REF!</f>
        <v>#REF!</v>
      </c>
      <c r="N454" t="e">
        <f>data!#REF!</f>
        <v>#REF!</v>
      </c>
    </row>
    <row r="455" spans="1:14" x14ac:dyDescent="0.45">
      <c r="A455" t="e">
        <f>INDEX(data!#REF!,MATCH(9.99999999999999E+307,data!#REF!))</f>
        <v>#REF!</v>
      </c>
      <c r="B455" t="e">
        <f t="shared" si="7"/>
        <v>#REF!</v>
      </c>
      <c r="C455" t="e">
        <f>data!#REF!</f>
        <v>#REF!</v>
      </c>
      <c r="D455" t="e">
        <f>data!#REF!</f>
        <v>#REF!</v>
      </c>
      <c r="E455" t="e">
        <f>data!#REF!</f>
        <v>#REF!</v>
      </c>
      <c r="F455" t="e">
        <f>data!#REF!</f>
        <v>#REF!</v>
      </c>
      <c r="G455" t="e">
        <f>data!#REF!</f>
        <v>#REF!</v>
      </c>
      <c r="H455" t="e">
        <f>data!#REF!</f>
        <v>#REF!</v>
      </c>
      <c r="I455" t="e">
        <f>data!#REF!</f>
        <v>#REF!</v>
      </c>
      <c r="J455" t="e">
        <f>data!#REF!</f>
        <v>#REF!</v>
      </c>
      <c r="K455" t="e">
        <f>data!#REF!</f>
        <v>#REF!</v>
      </c>
      <c r="L455" t="e">
        <f>data!#REF!</f>
        <v>#REF!</v>
      </c>
      <c r="M455" t="e">
        <f>data!#REF!</f>
        <v>#REF!</v>
      </c>
      <c r="N455" t="e">
        <f>data!#REF!</f>
        <v>#REF!</v>
      </c>
    </row>
    <row r="456" spans="1:14" x14ac:dyDescent="0.45">
      <c r="A456" t="e">
        <f>INDEX(data!#REF!,MATCH(9.99999999999999E+307,data!#REF!))</f>
        <v>#REF!</v>
      </c>
      <c r="B456" t="e">
        <f t="shared" si="7"/>
        <v>#REF!</v>
      </c>
      <c r="C456" t="e">
        <f>data!#REF!</f>
        <v>#REF!</v>
      </c>
      <c r="D456" t="e">
        <f>data!#REF!</f>
        <v>#REF!</v>
      </c>
      <c r="E456" t="e">
        <f>data!#REF!</f>
        <v>#REF!</v>
      </c>
      <c r="F456" t="e">
        <f>data!#REF!</f>
        <v>#REF!</v>
      </c>
      <c r="G456" t="e">
        <f>data!#REF!</f>
        <v>#REF!</v>
      </c>
      <c r="H456" t="e">
        <f>data!#REF!</f>
        <v>#REF!</v>
      </c>
      <c r="I456" t="e">
        <f>data!#REF!</f>
        <v>#REF!</v>
      </c>
      <c r="J456" t="e">
        <f>data!#REF!</f>
        <v>#REF!</v>
      </c>
      <c r="K456" t="e">
        <f>data!#REF!</f>
        <v>#REF!</v>
      </c>
      <c r="L456" t="e">
        <f>data!#REF!</f>
        <v>#REF!</v>
      </c>
      <c r="M456" t="e">
        <f>data!#REF!</f>
        <v>#REF!</v>
      </c>
      <c r="N456" t="e">
        <f>data!#REF!</f>
        <v>#REF!</v>
      </c>
    </row>
    <row r="457" spans="1:14" x14ac:dyDescent="0.45">
      <c r="A457" t="e">
        <f>INDEX(data!#REF!,MATCH(9.99999999999999E+307,data!#REF!))</f>
        <v>#REF!</v>
      </c>
      <c r="B457" t="e">
        <f t="shared" si="7"/>
        <v>#REF!</v>
      </c>
      <c r="C457" t="e">
        <f>data!#REF!</f>
        <v>#REF!</v>
      </c>
      <c r="D457" t="e">
        <f>data!#REF!</f>
        <v>#REF!</v>
      </c>
      <c r="E457" t="e">
        <f>data!#REF!</f>
        <v>#REF!</v>
      </c>
      <c r="F457" t="e">
        <f>data!#REF!</f>
        <v>#REF!</v>
      </c>
      <c r="G457" t="e">
        <f>data!#REF!</f>
        <v>#REF!</v>
      </c>
      <c r="H457" t="e">
        <f>data!#REF!</f>
        <v>#REF!</v>
      </c>
      <c r="I457" t="e">
        <f>data!#REF!</f>
        <v>#REF!</v>
      </c>
      <c r="J457" t="e">
        <f>data!#REF!</f>
        <v>#REF!</v>
      </c>
      <c r="K457" t="e">
        <f>data!#REF!</f>
        <v>#REF!</v>
      </c>
      <c r="L457" t="e">
        <f>data!#REF!</f>
        <v>#REF!</v>
      </c>
      <c r="M457" t="e">
        <f>data!#REF!</f>
        <v>#REF!</v>
      </c>
      <c r="N457" t="e">
        <f>data!#REF!</f>
        <v>#REF!</v>
      </c>
    </row>
    <row r="458" spans="1:14" x14ac:dyDescent="0.45">
      <c r="A458" t="e">
        <f>INDEX(data!#REF!,MATCH(9.99999999999999E+307,data!#REF!))</f>
        <v>#REF!</v>
      </c>
      <c r="B458" t="e">
        <f t="shared" si="7"/>
        <v>#REF!</v>
      </c>
      <c r="C458" t="e">
        <f>data!#REF!</f>
        <v>#REF!</v>
      </c>
      <c r="D458" t="e">
        <f>data!#REF!</f>
        <v>#REF!</v>
      </c>
      <c r="E458" t="e">
        <f>data!#REF!</f>
        <v>#REF!</v>
      </c>
      <c r="F458" t="e">
        <f>data!#REF!</f>
        <v>#REF!</v>
      </c>
      <c r="G458" t="e">
        <f>data!#REF!</f>
        <v>#REF!</v>
      </c>
      <c r="H458" t="e">
        <f>data!#REF!</f>
        <v>#REF!</v>
      </c>
      <c r="I458" t="e">
        <f>data!#REF!</f>
        <v>#REF!</v>
      </c>
      <c r="J458" t="e">
        <f>data!#REF!</f>
        <v>#REF!</v>
      </c>
      <c r="K458" t="e">
        <f>data!#REF!</f>
        <v>#REF!</v>
      </c>
      <c r="L458" t="e">
        <f>data!#REF!</f>
        <v>#REF!</v>
      </c>
      <c r="M458" t="e">
        <f>data!#REF!</f>
        <v>#REF!</v>
      </c>
      <c r="N458" t="e">
        <f>data!#REF!</f>
        <v>#REF!</v>
      </c>
    </row>
    <row r="459" spans="1:14" x14ac:dyDescent="0.45">
      <c r="A459" t="e">
        <f>INDEX(data!#REF!,MATCH(9.99999999999999E+307,data!#REF!))</f>
        <v>#REF!</v>
      </c>
      <c r="B459" t="e">
        <f t="shared" si="7"/>
        <v>#REF!</v>
      </c>
      <c r="C459" t="e">
        <f>data!#REF!</f>
        <v>#REF!</v>
      </c>
      <c r="D459" t="e">
        <f>data!#REF!</f>
        <v>#REF!</v>
      </c>
      <c r="E459" t="e">
        <f>data!#REF!</f>
        <v>#REF!</v>
      </c>
      <c r="F459" t="e">
        <f>data!#REF!</f>
        <v>#REF!</v>
      </c>
      <c r="G459" t="e">
        <f>data!#REF!</f>
        <v>#REF!</v>
      </c>
      <c r="H459" t="e">
        <f>data!#REF!</f>
        <v>#REF!</v>
      </c>
      <c r="I459" t="e">
        <f>data!#REF!</f>
        <v>#REF!</v>
      </c>
      <c r="J459" t="e">
        <f>data!#REF!</f>
        <v>#REF!</v>
      </c>
      <c r="K459" t="e">
        <f>data!#REF!</f>
        <v>#REF!</v>
      </c>
      <c r="L459" t="e">
        <f>data!#REF!</f>
        <v>#REF!</v>
      </c>
      <c r="M459" t="e">
        <f>data!#REF!</f>
        <v>#REF!</v>
      </c>
      <c r="N459" t="e">
        <f>data!#REF!</f>
        <v>#REF!</v>
      </c>
    </row>
    <row r="460" spans="1:14" x14ac:dyDescent="0.45">
      <c r="A460" t="e">
        <f>INDEX(data!#REF!,MATCH(9.99999999999999E+307,data!#REF!))</f>
        <v>#REF!</v>
      </c>
      <c r="B460" t="e">
        <f t="shared" si="7"/>
        <v>#REF!</v>
      </c>
      <c r="C460" t="e">
        <f>data!#REF!</f>
        <v>#REF!</v>
      </c>
      <c r="D460" t="e">
        <f>data!#REF!</f>
        <v>#REF!</v>
      </c>
      <c r="E460" t="e">
        <f>data!#REF!</f>
        <v>#REF!</v>
      </c>
      <c r="F460" t="e">
        <f>data!#REF!</f>
        <v>#REF!</v>
      </c>
      <c r="G460" t="e">
        <f>data!#REF!</f>
        <v>#REF!</v>
      </c>
      <c r="H460" t="e">
        <f>data!#REF!</f>
        <v>#REF!</v>
      </c>
      <c r="I460" t="e">
        <f>data!#REF!</f>
        <v>#REF!</v>
      </c>
      <c r="J460" t="e">
        <f>data!#REF!</f>
        <v>#REF!</v>
      </c>
      <c r="K460" t="e">
        <f>data!#REF!</f>
        <v>#REF!</v>
      </c>
      <c r="L460" t="e">
        <f>data!#REF!</f>
        <v>#REF!</v>
      </c>
      <c r="M460" t="e">
        <f>data!#REF!</f>
        <v>#REF!</v>
      </c>
      <c r="N460" t="e">
        <f>data!#REF!</f>
        <v>#REF!</v>
      </c>
    </row>
    <row r="461" spans="1:14" x14ac:dyDescent="0.45">
      <c r="A461" t="e">
        <f>INDEX(data!#REF!,MATCH(9.99999999999999E+307,data!#REF!))</f>
        <v>#REF!</v>
      </c>
      <c r="B461" t="e">
        <f t="shared" si="7"/>
        <v>#REF!</v>
      </c>
      <c r="C461" t="e">
        <f>data!#REF!</f>
        <v>#REF!</v>
      </c>
      <c r="D461" t="e">
        <f>data!#REF!</f>
        <v>#REF!</v>
      </c>
      <c r="E461" t="e">
        <f>data!#REF!</f>
        <v>#REF!</v>
      </c>
      <c r="F461" t="e">
        <f>data!#REF!</f>
        <v>#REF!</v>
      </c>
      <c r="G461" t="e">
        <f>data!#REF!</f>
        <v>#REF!</v>
      </c>
      <c r="H461" t="e">
        <f>data!#REF!</f>
        <v>#REF!</v>
      </c>
      <c r="I461" t="e">
        <f>data!#REF!</f>
        <v>#REF!</v>
      </c>
      <c r="J461" t="e">
        <f>data!#REF!</f>
        <v>#REF!</v>
      </c>
      <c r="K461" t="e">
        <f>data!#REF!</f>
        <v>#REF!</v>
      </c>
      <c r="L461" t="e">
        <f>data!#REF!</f>
        <v>#REF!</v>
      </c>
      <c r="M461" t="e">
        <f>data!#REF!</f>
        <v>#REF!</v>
      </c>
      <c r="N461" t="e">
        <f>data!#REF!</f>
        <v>#REF!</v>
      </c>
    </row>
    <row r="462" spans="1:14" x14ac:dyDescent="0.45">
      <c r="A462" t="e">
        <f>INDEX(data!#REF!,MATCH(9.99999999999999E+307,data!#REF!))</f>
        <v>#REF!</v>
      </c>
      <c r="B462" t="e">
        <f t="shared" si="7"/>
        <v>#REF!</v>
      </c>
      <c r="C462" t="e">
        <f>data!#REF!</f>
        <v>#REF!</v>
      </c>
      <c r="D462" t="e">
        <f>data!#REF!</f>
        <v>#REF!</v>
      </c>
      <c r="E462" t="e">
        <f>data!#REF!</f>
        <v>#REF!</v>
      </c>
      <c r="F462" t="e">
        <f>data!#REF!</f>
        <v>#REF!</v>
      </c>
      <c r="G462" t="e">
        <f>data!#REF!</f>
        <v>#REF!</v>
      </c>
      <c r="H462" t="e">
        <f>data!#REF!</f>
        <v>#REF!</v>
      </c>
      <c r="I462" t="e">
        <f>data!#REF!</f>
        <v>#REF!</v>
      </c>
      <c r="J462" t="e">
        <f>data!#REF!</f>
        <v>#REF!</v>
      </c>
      <c r="K462" t="e">
        <f>data!#REF!</f>
        <v>#REF!</v>
      </c>
      <c r="L462" t="e">
        <f>data!#REF!</f>
        <v>#REF!</v>
      </c>
      <c r="M462" t="e">
        <f>data!#REF!</f>
        <v>#REF!</v>
      </c>
      <c r="N462" t="e">
        <f>data!#REF!</f>
        <v>#REF!</v>
      </c>
    </row>
    <row r="463" spans="1:14" x14ac:dyDescent="0.45">
      <c r="A463" t="e">
        <f>INDEX(data!#REF!,MATCH(9.99999999999999E+307,data!#REF!))</f>
        <v>#REF!</v>
      </c>
      <c r="B463" t="e">
        <f t="shared" si="7"/>
        <v>#REF!</v>
      </c>
      <c r="C463" t="e">
        <f>data!#REF!</f>
        <v>#REF!</v>
      </c>
      <c r="D463" t="e">
        <f>data!#REF!</f>
        <v>#REF!</v>
      </c>
      <c r="E463" t="e">
        <f>data!#REF!</f>
        <v>#REF!</v>
      </c>
      <c r="F463" t="e">
        <f>data!#REF!</f>
        <v>#REF!</v>
      </c>
      <c r="G463" t="e">
        <f>data!#REF!</f>
        <v>#REF!</v>
      </c>
      <c r="H463" t="e">
        <f>data!#REF!</f>
        <v>#REF!</v>
      </c>
      <c r="I463" t="e">
        <f>data!#REF!</f>
        <v>#REF!</v>
      </c>
      <c r="J463" t="e">
        <f>data!#REF!</f>
        <v>#REF!</v>
      </c>
      <c r="K463" t="e">
        <f>data!#REF!</f>
        <v>#REF!</v>
      </c>
      <c r="L463" t="e">
        <f>data!#REF!</f>
        <v>#REF!</v>
      </c>
      <c r="M463" t="e">
        <f>data!#REF!</f>
        <v>#REF!</v>
      </c>
      <c r="N463" t="e">
        <f>data!#REF!</f>
        <v>#REF!</v>
      </c>
    </row>
    <row r="464" spans="1:14" x14ac:dyDescent="0.45">
      <c r="A464" t="e">
        <f>INDEX(data!#REF!,MATCH(9.99999999999999E+307,data!#REF!))</f>
        <v>#REF!</v>
      </c>
      <c r="B464" t="e">
        <f t="shared" si="7"/>
        <v>#REF!</v>
      </c>
      <c r="C464" t="e">
        <f>data!#REF!</f>
        <v>#REF!</v>
      </c>
      <c r="D464" t="e">
        <f>data!#REF!</f>
        <v>#REF!</v>
      </c>
      <c r="E464" t="e">
        <f>data!#REF!</f>
        <v>#REF!</v>
      </c>
      <c r="F464" t="e">
        <f>data!#REF!</f>
        <v>#REF!</v>
      </c>
      <c r="G464" t="e">
        <f>data!#REF!</f>
        <v>#REF!</v>
      </c>
      <c r="H464" t="e">
        <f>data!#REF!</f>
        <v>#REF!</v>
      </c>
      <c r="I464" t="e">
        <f>data!#REF!</f>
        <v>#REF!</v>
      </c>
      <c r="J464" t="e">
        <f>data!#REF!</f>
        <v>#REF!</v>
      </c>
      <c r="K464" t="e">
        <f>data!#REF!</f>
        <v>#REF!</v>
      </c>
      <c r="L464" t="e">
        <f>data!#REF!</f>
        <v>#REF!</v>
      </c>
      <c r="M464" t="e">
        <f>data!#REF!</f>
        <v>#REF!</v>
      </c>
      <c r="N464" t="e">
        <f>data!#REF!</f>
        <v>#REF!</v>
      </c>
    </row>
    <row r="465" spans="1:14" x14ac:dyDescent="0.45">
      <c r="A465" t="e">
        <f>INDEX(data!#REF!,MATCH(9.99999999999999E+307,data!#REF!))</f>
        <v>#REF!</v>
      </c>
      <c r="B465" t="e">
        <f t="shared" si="7"/>
        <v>#REF!</v>
      </c>
      <c r="C465" t="e">
        <f>data!#REF!</f>
        <v>#REF!</v>
      </c>
      <c r="D465" t="e">
        <f>data!#REF!</f>
        <v>#REF!</v>
      </c>
      <c r="E465" t="e">
        <f>data!#REF!</f>
        <v>#REF!</v>
      </c>
      <c r="F465" t="e">
        <f>data!#REF!</f>
        <v>#REF!</v>
      </c>
      <c r="G465" t="e">
        <f>data!#REF!</f>
        <v>#REF!</v>
      </c>
      <c r="H465" t="e">
        <f>data!#REF!</f>
        <v>#REF!</v>
      </c>
      <c r="I465" t="e">
        <f>data!#REF!</f>
        <v>#REF!</v>
      </c>
      <c r="J465" t="e">
        <f>data!#REF!</f>
        <v>#REF!</v>
      </c>
      <c r="K465" t="e">
        <f>data!#REF!</f>
        <v>#REF!</v>
      </c>
      <c r="L465" t="e">
        <f>data!#REF!</f>
        <v>#REF!</v>
      </c>
      <c r="M465" t="e">
        <f>data!#REF!</f>
        <v>#REF!</v>
      </c>
      <c r="N465" t="e">
        <f>data!#REF!</f>
        <v>#REF!</v>
      </c>
    </row>
    <row r="466" spans="1:14" x14ac:dyDescent="0.45">
      <c r="A466" t="e">
        <f>INDEX(data!#REF!,MATCH(9.99999999999999E+307,data!#REF!))</f>
        <v>#REF!</v>
      </c>
      <c r="B466" t="e">
        <f t="shared" si="7"/>
        <v>#REF!</v>
      </c>
      <c r="C466" t="e">
        <f>data!#REF!</f>
        <v>#REF!</v>
      </c>
      <c r="D466" t="e">
        <f>data!#REF!</f>
        <v>#REF!</v>
      </c>
      <c r="E466" t="e">
        <f>data!#REF!</f>
        <v>#REF!</v>
      </c>
      <c r="F466" t="e">
        <f>data!#REF!</f>
        <v>#REF!</v>
      </c>
      <c r="G466" t="e">
        <f>data!#REF!</f>
        <v>#REF!</v>
      </c>
      <c r="H466" t="e">
        <f>data!#REF!</f>
        <v>#REF!</v>
      </c>
      <c r="I466" t="e">
        <f>data!#REF!</f>
        <v>#REF!</v>
      </c>
      <c r="J466" t="e">
        <f>data!#REF!</f>
        <v>#REF!</v>
      </c>
      <c r="K466" t="e">
        <f>data!#REF!</f>
        <v>#REF!</v>
      </c>
      <c r="L466" t="e">
        <f>data!#REF!</f>
        <v>#REF!</v>
      </c>
      <c r="M466" t="e">
        <f>data!#REF!</f>
        <v>#REF!</v>
      </c>
      <c r="N466" t="e">
        <f>data!#REF!</f>
        <v>#REF!</v>
      </c>
    </row>
    <row r="467" spans="1:14" x14ac:dyDescent="0.45">
      <c r="A467" t="e">
        <f>INDEX(data!#REF!,MATCH(9.99999999999999E+307,data!#REF!))</f>
        <v>#REF!</v>
      </c>
      <c r="B467" t="e">
        <f t="shared" si="7"/>
        <v>#REF!</v>
      </c>
      <c r="C467" t="e">
        <f>data!#REF!</f>
        <v>#REF!</v>
      </c>
      <c r="D467" t="e">
        <f>data!#REF!</f>
        <v>#REF!</v>
      </c>
      <c r="E467" t="e">
        <f>data!#REF!</f>
        <v>#REF!</v>
      </c>
      <c r="F467" t="e">
        <f>data!#REF!</f>
        <v>#REF!</v>
      </c>
      <c r="G467" t="e">
        <f>data!#REF!</f>
        <v>#REF!</v>
      </c>
      <c r="H467" t="e">
        <f>data!#REF!</f>
        <v>#REF!</v>
      </c>
      <c r="I467" t="e">
        <f>data!#REF!</f>
        <v>#REF!</v>
      </c>
      <c r="J467" t="e">
        <f>data!#REF!</f>
        <v>#REF!</v>
      </c>
      <c r="K467" t="e">
        <f>data!#REF!</f>
        <v>#REF!</v>
      </c>
      <c r="L467" t="e">
        <f>data!#REF!</f>
        <v>#REF!</v>
      </c>
      <c r="M467" t="e">
        <f>data!#REF!</f>
        <v>#REF!</v>
      </c>
      <c r="N467" t="e">
        <f>data!#REF!</f>
        <v>#REF!</v>
      </c>
    </row>
    <row r="468" spans="1:14" x14ac:dyDescent="0.45">
      <c r="A468" t="e">
        <f>INDEX(data!#REF!,MATCH(9.99999999999999E+307,data!#REF!))</f>
        <v>#REF!</v>
      </c>
      <c r="B468" t="e">
        <f t="shared" si="7"/>
        <v>#REF!</v>
      </c>
      <c r="C468" t="e">
        <f>data!#REF!</f>
        <v>#REF!</v>
      </c>
      <c r="D468" t="e">
        <f>data!#REF!</f>
        <v>#REF!</v>
      </c>
      <c r="E468" t="e">
        <f>data!#REF!</f>
        <v>#REF!</v>
      </c>
      <c r="F468" t="e">
        <f>data!#REF!</f>
        <v>#REF!</v>
      </c>
      <c r="G468" t="e">
        <f>data!#REF!</f>
        <v>#REF!</v>
      </c>
      <c r="H468" t="e">
        <f>data!#REF!</f>
        <v>#REF!</v>
      </c>
      <c r="I468" t="e">
        <f>data!#REF!</f>
        <v>#REF!</v>
      </c>
      <c r="J468" t="e">
        <f>data!#REF!</f>
        <v>#REF!</v>
      </c>
      <c r="K468" t="e">
        <f>data!#REF!</f>
        <v>#REF!</v>
      </c>
      <c r="L468" t="e">
        <f>data!#REF!</f>
        <v>#REF!</v>
      </c>
      <c r="M468" t="e">
        <f>data!#REF!</f>
        <v>#REF!</v>
      </c>
      <c r="N468" t="e">
        <f>data!#REF!</f>
        <v>#REF!</v>
      </c>
    </row>
    <row r="469" spans="1:14" x14ac:dyDescent="0.45">
      <c r="A469" t="e">
        <f>INDEX(data!#REF!,MATCH(9.99999999999999E+307,data!#REF!))</f>
        <v>#REF!</v>
      </c>
      <c r="B469" t="e">
        <f t="shared" si="7"/>
        <v>#REF!</v>
      </c>
      <c r="C469" t="e">
        <f>data!#REF!</f>
        <v>#REF!</v>
      </c>
      <c r="D469" t="e">
        <f>data!#REF!</f>
        <v>#REF!</v>
      </c>
      <c r="E469" t="e">
        <f>data!#REF!</f>
        <v>#REF!</v>
      </c>
      <c r="F469" t="e">
        <f>data!#REF!</f>
        <v>#REF!</v>
      </c>
      <c r="G469" t="e">
        <f>data!#REF!</f>
        <v>#REF!</v>
      </c>
      <c r="H469" t="e">
        <f>data!#REF!</f>
        <v>#REF!</v>
      </c>
      <c r="I469" t="e">
        <f>data!#REF!</f>
        <v>#REF!</v>
      </c>
      <c r="J469" t="e">
        <f>data!#REF!</f>
        <v>#REF!</v>
      </c>
      <c r="K469" t="e">
        <f>data!#REF!</f>
        <v>#REF!</v>
      </c>
      <c r="L469" t="e">
        <f>data!#REF!</f>
        <v>#REF!</v>
      </c>
      <c r="M469" t="e">
        <f>data!#REF!</f>
        <v>#REF!</v>
      </c>
      <c r="N469" t="e">
        <f>data!#REF!</f>
        <v>#REF!</v>
      </c>
    </row>
    <row r="470" spans="1:14" x14ac:dyDescent="0.45">
      <c r="A470" t="e">
        <f>INDEX(data!#REF!,MATCH(9.99999999999999E+307,data!#REF!))</f>
        <v>#REF!</v>
      </c>
      <c r="B470" t="e">
        <f t="shared" si="7"/>
        <v>#REF!</v>
      </c>
      <c r="C470" t="e">
        <f>data!#REF!</f>
        <v>#REF!</v>
      </c>
      <c r="D470" t="e">
        <f>data!#REF!</f>
        <v>#REF!</v>
      </c>
      <c r="E470" t="e">
        <f>data!#REF!</f>
        <v>#REF!</v>
      </c>
      <c r="F470" t="e">
        <f>data!#REF!</f>
        <v>#REF!</v>
      </c>
      <c r="G470" t="e">
        <f>data!#REF!</f>
        <v>#REF!</v>
      </c>
      <c r="H470" t="e">
        <f>data!#REF!</f>
        <v>#REF!</v>
      </c>
      <c r="I470" t="e">
        <f>data!#REF!</f>
        <v>#REF!</v>
      </c>
      <c r="J470" t="e">
        <f>data!#REF!</f>
        <v>#REF!</v>
      </c>
      <c r="K470" t="e">
        <f>data!#REF!</f>
        <v>#REF!</v>
      </c>
      <c r="L470" t="e">
        <f>data!#REF!</f>
        <v>#REF!</v>
      </c>
      <c r="M470" t="e">
        <f>data!#REF!</f>
        <v>#REF!</v>
      </c>
      <c r="N470" t="e">
        <f>data!#REF!</f>
        <v>#REF!</v>
      </c>
    </row>
    <row r="471" spans="1:14" x14ac:dyDescent="0.45">
      <c r="A471" t="e">
        <f>INDEX(data!#REF!,MATCH(9.99999999999999E+307,data!#REF!))</f>
        <v>#REF!</v>
      </c>
      <c r="B471" t="e">
        <f t="shared" si="7"/>
        <v>#REF!</v>
      </c>
      <c r="C471" t="e">
        <f>data!#REF!</f>
        <v>#REF!</v>
      </c>
      <c r="D471" t="e">
        <f>data!#REF!</f>
        <v>#REF!</v>
      </c>
      <c r="E471" t="e">
        <f>data!#REF!</f>
        <v>#REF!</v>
      </c>
      <c r="F471" t="e">
        <f>data!#REF!</f>
        <v>#REF!</v>
      </c>
      <c r="G471" t="e">
        <f>data!#REF!</f>
        <v>#REF!</v>
      </c>
      <c r="H471" t="e">
        <f>data!#REF!</f>
        <v>#REF!</v>
      </c>
      <c r="I471" t="e">
        <f>data!#REF!</f>
        <v>#REF!</v>
      </c>
      <c r="J471" t="e">
        <f>data!#REF!</f>
        <v>#REF!</v>
      </c>
      <c r="K471" t="e">
        <f>data!#REF!</f>
        <v>#REF!</v>
      </c>
      <c r="L471" t="e">
        <f>data!#REF!</f>
        <v>#REF!</v>
      </c>
      <c r="M471" t="e">
        <f>data!#REF!</f>
        <v>#REF!</v>
      </c>
      <c r="N471" t="e">
        <f>data!#REF!</f>
        <v>#REF!</v>
      </c>
    </row>
    <row r="472" spans="1:14" x14ac:dyDescent="0.45">
      <c r="A472" t="e">
        <f>INDEX(data!#REF!,MATCH(9.99999999999999E+307,data!#REF!))</f>
        <v>#REF!</v>
      </c>
      <c r="B472" t="e">
        <f t="shared" si="7"/>
        <v>#REF!</v>
      </c>
      <c r="C472" t="e">
        <f>data!#REF!</f>
        <v>#REF!</v>
      </c>
      <c r="D472" t="e">
        <f>data!#REF!</f>
        <v>#REF!</v>
      </c>
      <c r="E472" t="e">
        <f>data!#REF!</f>
        <v>#REF!</v>
      </c>
      <c r="F472" t="e">
        <f>data!#REF!</f>
        <v>#REF!</v>
      </c>
      <c r="G472" t="e">
        <f>data!#REF!</f>
        <v>#REF!</v>
      </c>
      <c r="H472" t="e">
        <f>data!#REF!</f>
        <v>#REF!</v>
      </c>
      <c r="I472" t="e">
        <f>data!#REF!</f>
        <v>#REF!</v>
      </c>
      <c r="J472" t="e">
        <f>data!#REF!</f>
        <v>#REF!</v>
      </c>
      <c r="K472" t="e">
        <f>data!#REF!</f>
        <v>#REF!</v>
      </c>
      <c r="L472" t="e">
        <f>data!#REF!</f>
        <v>#REF!</v>
      </c>
      <c r="M472" t="e">
        <f>data!#REF!</f>
        <v>#REF!</v>
      </c>
      <c r="N472" t="e">
        <f>data!#REF!</f>
        <v>#REF!</v>
      </c>
    </row>
    <row r="473" spans="1:14" x14ac:dyDescent="0.45">
      <c r="A473" t="e">
        <f>INDEX(data!#REF!,MATCH(9.99999999999999E+307,data!#REF!))</f>
        <v>#REF!</v>
      </c>
      <c r="B473" t="e">
        <f t="shared" si="7"/>
        <v>#REF!</v>
      </c>
      <c r="C473" t="e">
        <f>data!#REF!</f>
        <v>#REF!</v>
      </c>
      <c r="D473" t="e">
        <f>data!#REF!</f>
        <v>#REF!</v>
      </c>
      <c r="E473" t="e">
        <f>data!#REF!</f>
        <v>#REF!</v>
      </c>
      <c r="F473" t="e">
        <f>data!#REF!</f>
        <v>#REF!</v>
      </c>
      <c r="G473" t="e">
        <f>data!#REF!</f>
        <v>#REF!</v>
      </c>
      <c r="H473" t="e">
        <f>data!#REF!</f>
        <v>#REF!</v>
      </c>
      <c r="I473" t="e">
        <f>data!#REF!</f>
        <v>#REF!</v>
      </c>
      <c r="J473" t="e">
        <f>data!#REF!</f>
        <v>#REF!</v>
      </c>
      <c r="K473" t="e">
        <f>data!#REF!</f>
        <v>#REF!</v>
      </c>
      <c r="L473" t="e">
        <f>data!#REF!</f>
        <v>#REF!</v>
      </c>
      <c r="M473" t="e">
        <f>data!#REF!</f>
        <v>#REF!</v>
      </c>
      <c r="N473" t="e">
        <f>data!#REF!</f>
        <v>#REF!</v>
      </c>
    </row>
    <row r="474" spans="1:14" x14ac:dyDescent="0.45">
      <c r="A474" t="e">
        <f>INDEX(data!#REF!,MATCH(9.99999999999999E+307,data!#REF!))</f>
        <v>#REF!</v>
      </c>
      <c r="B474" t="e">
        <f t="shared" si="7"/>
        <v>#REF!</v>
      </c>
      <c r="C474" t="e">
        <f>data!#REF!</f>
        <v>#REF!</v>
      </c>
      <c r="D474" t="e">
        <f>data!#REF!</f>
        <v>#REF!</v>
      </c>
      <c r="E474" t="e">
        <f>data!#REF!</f>
        <v>#REF!</v>
      </c>
      <c r="F474" t="e">
        <f>data!#REF!</f>
        <v>#REF!</v>
      </c>
      <c r="G474" t="e">
        <f>data!#REF!</f>
        <v>#REF!</v>
      </c>
      <c r="H474" t="e">
        <f>data!#REF!</f>
        <v>#REF!</v>
      </c>
      <c r="I474" t="e">
        <f>data!#REF!</f>
        <v>#REF!</v>
      </c>
      <c r="J474" t="e">
        <f>data!#REF!</f>
        <v>#REF!</v>
      </c>
      <c r="K474" t="e">
        <f>data!#REF!</f>
        <v>#REF!</v>
      </c>
      <c r="L474" t="e">
        <f>data!#REF!</f>
        <v>#REF!</v>
      </c>
      <c r="M474" t="e">
        <f>data!#REF!</f>
        <v>#REF!</v>
      </c>
      <c r="N474" t="e">
        <f>data!#REF!</f>
        <v>#REF!</v>
      </c>
    </row>
    <row r="475" spans="1:14" x14ac:dyDescent="0.45">
      <c r="A475" t="e">
        <f>INDEX(data!#REF!,MATCH(9.99999999999999E+307,data!#REF!))</f>
        <v>#REF!</v>
      </c>
      <c r="B475" t="e">
        <f t="shared" si="7"/>
        <v>#REF!</v>
      </c>
      <c r="C475" t="e">
        <f>data!#REF!</f>
        <v>#REF!</v>
      </c>
      <c r="D475" t="e">
        <f>data!#REF!</f>
        <v>#REF!</v>
      </c>
      <c r="E475" t="e">
        <f>data!#REF!</f>
        <v>#REF!</v>
      </c>
      <c r="F475" t="e">
        <f>data!#REF!</f>
        <v>#REF!</v>
      </c>
      <c r="G475" t="e">
        <f>data!#REF!</f>
        <v>#REF!</v>
      </c>
      <c r="H475" t="e">
        <f>data!#REF!</f>
        <v>#REF!</v>
      </c>
      <c r="I475" t="e">
        <f>data!#REF!</f>
        <v>#REF!</v>
      </c>
      <c r="J475" t="e">
        <f>data!#REF!</f>
        <v>#REF!</v>
      </c>
      <c r="K475" t="e">
        <f>data!#REF!</f>
        <v>#REF!</v>
      </c>
      <c r="L475" t="e">
        <f>data!#REF!</f>
        <v>#REF!</v>
      </c>
      <c r="M475" t="e">
        <f>data!#REF!</f>
        <v>#REF!</v>
      </c>
      <c r="N475" t="e">
        <f>data!#REF!</f>
        <v>#REF!</v>
      </c>
    </row>
    <row r="476" spans="1:14" x14ac:dyDescent="0.45">
      <c r="A476" t="e">
        <f>INDEX(data!#REF!,MATCH(9.99999999999999E+307,data!#REF!))</f>
        <v>#REF!</v>
      </c>
      <c r="B476" t="e">
        <f t="shared" si="7"/>
        <v>#REF!</v>
      </c>
      <c r="C476" t="e">
        <f>data!#REF!</f>
        <v>#REF!</v>
      </c>
      <c r="D476" t="e">
        <f>data!#REF!</f>
        <v>#REF!</v>
      </c>
      <c r="E476" t="e">
        <f>data!#REF!</f>
        <v>#REF!</v>
      </c>
      <c r="F476" t="e">
        <f>data!#REF!</f>
        <v>#REF!</v>
      </c>
      <c r="G476" t="e">
        <f>data!#REF!</f>
        <v>#REF!</v>
      </c>
      <c r="H476" t="e">
        <f>data!#REF!</f>
        <v>#REF!</v>
      </c>
      <c r="I476" t="e">
        <f>data!#REF!</f>
        <v>#REF!</v>
      </c>
      <c r="J476" t="e">
        <f>data!#REF!</f>
        <v>#REF!</v>
      </c>
      <c r="K476" t="e">
        <f>data!#REF!</f>
        <v>#REF!</v>
      </c>
      <c r="L476" t="e">
        <f>data!#REF!</f>
        <v>#REF!</v>
      </c>
      <c r="M476" t="e">
        <f>data!#REF!</f>
        <v>#REF!</v>
      </c>
      <c r="N476" t="e">
        <f>data!#REF!</f>
        <v>#REF!</v>
      </c>
    </row>
    <row r="477" spans="1:14" x14ac:dyDescent="0.45">
      <c r="A477" t="e">
        <f>INDEX(data!#REF!,MATCH(9.99999999999999E+307,data!#REF!))</f>
        <v>#REF!</v>
      </c>
      <c r="B477" t="e">
        <f t="shared" si="7"/>
        <v>#REF!</v>
      </c>
      <c r="C477" t="e">
        <f>data!#REF!</f>
        <v>#REF!</v>
      </c>
      <c r="D477" t="e">
        <f>data!#REF!</f>
        <v>#REF!</v>
      </c>
      <c r="E477" t="e">
        <f>data!#REF!</f>
        <v>#REF!</v>
      </c>
      <c r="F477" t="e">
        <f>data!#REF!</f>
        <v>#REF!</v>
      </c>
      <c r="G477" t="e">
        <f>data!#REF!</f>
        <v>#REF!</v>
      </c>
      <c r="H477" t="e">
        <f>data!#REF!</f>
        <v>#REF!</v>
      </c>
      <c r="I477" t="e">
        <f>data!#REF!</f>
        <v>#REF!</v>
      </c>
      <c r="J477" t="e">
        <f>data!#REF!</f>
        <v>#REF!</v>
      </c>
      <c r="K477" t="e">
        <f>data!#REF!</f>
        <v>#REF!</v>
      </c>
      <c r="L477" t="e">
        <f>data!#REF!</f>
        <v>#REF!</v>
      </c>
      <c r="M477" t="e">
        <f>data!#REF!</f>
        <v>#REF!</v>
      </c>
      <c r="N477" t="e">
        <f>data!#REF!</f>
        <v>#REF!</v>
      </c>
    </row>
    <row r="478" spans="1:14" x14ac:dyDescent="0.45">
      <c r="A478" t="e">
        <f>INDEX(data!#REF!,MATCH(9.99999999999999E+307,data!#REF!))</f>
        <v>#REF!</v>
      </c>
      <c r="B478" t="e">
        <f t="shared" si="7"/>
        <v>#REF!</v>
      </c>
      <c r="C478" t="e">
        <f>data!#REF!</f>
        <v>#REF!</v>
      </c>
      <c r="D478" t="e">
        <f>data!#REF!</f>
        <v>#REF!</v>
      </c>
      <c r="E478" t="e">
        <f>data!#REF!</f>
        <v>#REF!</v>
      </c>
      <c r="F478" t="e">
        <f>data!#REF!</f>
        <v>#REF!</v>
      </c>
      <c r="G478" t="e">
        <f>data!#REF!</f>
        <v>#REF!</v>
      </c>
      <c r="H478" t="e">
        <f>data!#REF!</f>
        <v>#REF!</v>
      </c>
      <c r="I478" t="e">
        <f>data!#REF!</f>
        <v>#REF!</v>
      </c>
      <c r="J478" t="e">
        <f>data!#REF!</f>
        <v>#REF!</v>
      </c>
      <c r="K478" t="e">
        <f>data!#REF!</f>
        <v>#REF!</v>
      </c>
      <c r="L478" t="e">
        <f>data!#REF!</f>
        <v>#REF!</v>
      </c>
      <c r="M478" t="e">
        <f>data!#REF!</f>
        <v>#REF!</v>
      </c>
      <c r="N478" t="e">
        <f>data!#REF!</f>
        <v>#REF!</v>
      </c>
    </row>
    <row r="479" spans="1:14" x14ac:dyDescent="0.45">
      <c r="A479" t="e">
        <f>INDEX(data!#REF!,MATCH(9.99999999999999E+307,data!#REF!))</f>
        <v>#REF!</v>
      </c>
      <c r="B479" t="e">
        <f t="shared" si="7"/>
        <v>#REF!</v>
      </c>
      <c r="C479" t="e">
        <f>data!#REF!</f>
        <v>#REF!</v>
      </c>
      <c r="D479" t="e">
        <f>data!#REF!</f>
        <v>#REF!</v>
      </c>
      <c r="E479" t="e">
        <f>data!#REF!</f>
        <v>#REF!</v>
      </c>
      <c r="F479" t="e">
        <f>data!#REF!</f>
        <v>#REF!</v>
      </c>
      <c r="G479" t="e">
        <f>data!#REF!</f>
        <v>#REF!</v>
      </c>
      <c r="H479" t="e">
        <f>data!#REF!</f>
        <v>#REF!</v>
      </c>
      <c r="I479" t="e">
        <f>data!#REF!</f>
        <v>#REF!</v>
      </c>
      <c r="J479" t="e">
        <f>data!#REF!</f>
        <v>#REF!</v>
      </c>
      <c r="K479" t="e">
        <f>data!#REF!</f>
        <v>#REF!</v>
      </c>
      <c r="L479" t="e">
        <f>data!#REF!</f>
        <v>#REF!</v>
      </c>
      <c r="M479" t="e">
        <f>data!#REF!</f>
        <v>#REF!</v>
      </c>
      <c r="N479" t="e">
        <f>data!#REF!</f>
        <v>#REF!</v>
      </c>
    </row>
    <row r="480" spans="1:14" x14ac:dyDescent="0.45">
      <c r="A480" t="e">
        <f>INDEX(data!#REF!,MATCH(9.99999999999999E+307,data!#REF!))</f>
        <v>#REF!</v>
      </c>
      <c r="B480" t="e">
        <f t="shared" si="7"/>
        <v>#REF!</v>
      </c>
      <c r="C480" t="e">
        <f>data!#REF!</f>
        <v>#REF!</v>
      </c>
      <c r="D480" t="e">
        <f>data!#REF!</f>
        <v>#REF!</v>
      </c>
      <c r="E480" t="e">
        <f>data!#REF!</f>
        <v>#REF!</v>
      </c>
      <c r="F480" t="e">
        <f>data!#REF!</f>
        <v>#REF!</v>
      </c>
      <c r="G480" t="e">
        <f>data!#REF!</f>
        <v>#REF!</v>
      </c>
      <c r="H480" t="e">
        <f>data!#REF!</f>
        <v>#REF!</v>
      </c>
      <c r="I480" t="e">
        <f>data!#REF!</f>
        <v>#REF!</v>
      </c>
      <c r="J480" t="e">
        <f>data!#REF!</f>
        <v>#REF!</v>
      </c>
      <c r="K480" t="e">
        <f>data!#REF!</f>
        <v>#REF!</v>
      </c>
      <c r="L480" t="e">
        <f>data!#REF!</f>
        <v>#REF!</v>
      </c>
      <c r="M480" t="e">
        <f>data!#REF!</f>
        <v>#REF!</v>
      </c>
      <c r="N480" t="e">
        <f>data!#REF!</f>
        <v>#REF!</v>
      </c>
    </row>
    <row r="481" spans="1:14" x14ac:dyDescent="0.45">
      <c r="A481" t="e">
        <f>INDEX(data!#REF!,MATCH(9.99999999999999E+307,data!#REF!))</f>
        <v>#REF!</v>
      </c>
      <c r="B481" t="e">
        <f t="shared" si="7"/>
        <v>#REF!</v>
      </c>
      <c r="C481" t="e">
        <f>data!#REF!</f>
        <v>#REF!</v>
      </c>
      <c r="D481" t="e">
        <f>data!#REF!</f>
        <v>#REF!</v>
      </c>
      <c r="E481" t="e">
        <f>data!#REF!</f>
        <v>#REF!</v>
      </c>
      <c r="F481" t="e">
        <f>data!#REF!</f>
        <v>#REF!</v>
      </c>
      <c r="G481" t="e">
        <f>data!#REF!</f>
        <v>#REF!</v>
      </c>
      <c r="H481" t="e">
        <f>data!#REF!</f>
        <v>#REF!</v>
      </c>
      <c r="I481" t="e">
        <f>data!#REF!</f>
        <v>#REF!</v>
      </c>
      <c r="J481" t="e">
        <f>data!#REF!</f>
        <v>#REF!</v>
      </c>
      <c r="K481" t="e">
        <f>data!#REF!</f>
        <v>#REF!</v>
      </c>
      <c r="L481" t="e">
        <f>data!#REF!</f>
        <v>#REF!</v>
      </c>
      <c r="M481" t="e">
        <f>data!#REF!</f>
        <v>#REF!</v>
      </c>
      <c r="N481" t="e">
        <f>data!#REF!</f>
        <v>#REF!</v>
      </c>
    </row>
    <row r="482" spans="1:14" x14ac:dyDescent="0.45">
      <c r="A482" t="e">
        <f>INDEX(data!#REF!,MATCH(9.99999999999999E+307,data!#REF!))</f>
        <v>#REF!</v>
      </c>
      <c r="B482" t="e">
        <f t="shared" si="7"/>
        <v>#REF!</v>
      </c>
      <c r="C482" t="e">
        <f>data!#REF!</f>
        <v>#REF!</v>
      </c>
      <c r="D482" t="e">
        <f>data!#REF!</f>
        <v>#REF!</v>
      </c>
      <c r="E482" t="e">
        <f>data!#REF!</f>
        <v>#REF!</v>
      </c>
      <c r="F482" t="e">
        <f>data!#REF!</f>
        <v>#REF!</v>
      </c>
      <c r="G482" t="e">
        <f>data!#REF!</f>
        <v>#REF!</v>
      </c>
      <c r="H482" t="e">
        <f>data!#REF!</f>
        <v>#REF!</v>
      </c>
      <c r="I482" t="e">
        <f>data!#REF!</f>
        <v>#REF!</v>
      </c>
      <c r="J482" t="e">
        <f>data!#REF!</f>
        <v>#REF!</v>
      </c>
      <c r="K482" t="e">
        <f>data!#REF!</f>
        <v>#REF!</v>
      </c>
      <c r="L482" t="e">
        <f>data!#REF!</f>
        <v>#REF!</v>
      </c>
      <c r="M482" t="e">
        <f>data!#REF!</f>
        <v>#REF!</v>
      </c>
      <c r="N482" t="e">
        <f>data!#REF!</f>
        <v>#REF!</v>
      </c>
    </row>
    <row r="483" spans="1:14" x14ac:dyDescent="0.45">
      <c r="A483" t="e">
        <f>INDEX(data!#REF!,MATCH(9.99999999999999E+307,data!#REF!))</f>
        <v>#REF!</v>
      </c>
      <c r="B483" t="e">
        <f t="shared" si="7"/>
        <v>#REF!</v>
      </c>
      <c r="C483" t="e">
        <f>data!#REF!</f>
        <v>#REF!</v>
      </c>
      <c r="D483" t="e">
        <f>data!#REF!</f>
        <v>#REF!</v>
      </c>
      <c r="E483" t="e">
        <f>data!#REF!</f>
        <v>#REF!</v>
      </c>
      <c r="F483" t="e">
        <f>data!#REF!</f>
        <v>#REF!</v>
      </c>
      <c r="G483" t="e">
        <f>data!#REF!</f>
        <v>#REF!</v>
      </c>
      <c r="H483" t="e">
        <f>data!#REF!</f>
        <v>#REF!</v>
      </c>
      <c r="I483" t="e">
        <f>data!#REF!</f>
        <v>#REF!</v>
      </c>
      <c r="J483" t="e">
        <f>data!#REF!</f>
        <v>#REF!</v>
      </c>
      <c r="K483" t="e">
        <f>data!#REF!</f>
        <v>#REF!</v>
      </c>
      <c r="L483" t="e">
        <f>data!#REF!</f>
        <v>#REF!</v>
      </c>
      <c r="M483" t="e">
        <f>data!#REF!</f>
        <v>#REF!</v>
      </c>
      <c r="N483" t="e">
        <f>data!#REF!</f>
        <v>#REF!</v>
      </c>
    </row>
    <row r="484" spans="1:14" x14ac:dyDescent="0.45">
      <c r="A484" t="e">
        <f>INDEX(data!#REF!,MATCH(9.99999999999999E+307,data!#REF!))</f>
        <v>#REF!</v>
      </c>
      <c r="B484" t="e">
        <f t="shared" si="7"/>
        <v>#REF!</v>
      </c>
      <c r="C484" t="e">
        <f>data!#REF!</f>
        <v>#REF!</v>
      </c>
      <c r="D484" t="e">
        <f>data!#REF!</f>
        <v>#REF!</v>
      </c>
      <c r="E484" t="e">
        <f>data!#REF!</f>
        <v>#REF!</v>
      </c>
      <c r="F484" t="e">
        <f>data!#REF!</f>
        <v>#REF!</v>
      </c>
      <c r="G484" t="e">
        <f>data!#REF!</f>
        <v>#REF!</v>
      </c>
      <c r="H484" t="e">
        <f>data!#REF!</f>
        <v>#REF!</v>
      </c>
      <c r="I484" t="e">
        <f>data!#REF!</f>
        <v>#REF!</v>
      </c>
      <c r="J484" t="e">
        <f>data!#REF!</f>
        <v>#REF!</v>
      </c>
      <c r="K484" t="e">
        <f>data!#REF!</f>
        <v>#REF!</v>
      </c>
      <c r="L484" t="e">
        <f>data!#REF!</f>
        <v>#REF!</v>
      </c>
      <c r="M484" t="e">
        <f>data!#REF!</f>
        <v>#REF!</v>
      </c>
      <c r="N484" t="e">
        <f>data!#REF!</f>
        <v>#REF!</v>
      </c>
    </row>
    <row r="485" spans="1:14" x14ac:dyDescent="0.45">
      <c r="A485" t="e">
        <f>INDEX(data!#REF!,MATCH(9.99999999999999E+307,data!#REF!))</f>
        <v>#REF!</v>
      </c>
      <c r="B485" t="e">
        <f t="shared" si="7"/>
        <v>#REF!</v>
      </c>
      <c r="C485" t="e">
        <f>data!#REF!</f>
        <v>#REF!</v>
      </c>
      <c r="D485" t="e">
        <f>data!#REF!</f>
        <v>#REF!</v>
      </c>
      <c r="E485" t="e">
        <f>data!#REF!</f>
        <v>#REF!</v>
      </c>
      <c r="F485" t="e">
        <f>data!#REF!</f>
        <v>#REF!</v>
      </c>
      <c r="G485" t="e">
        <f>data!#REF!</f>
        <v>#REF!</v>
      </c>
      <c r="H485" t="e">
        <f>data!#REF!</f>
        <v>#REF!</v>
      </c>
      <c r="I485" t="e">
        <f>data!#REF!</f>
        <v>#REF!</v>
      </c>
      <c r="J485" t="e">
        <f>data!#REF!</f>
        <v>#REF!</v>
      </c>
      <c r="K485" t="e">
        <f>data!#REF!</f>
        <v>#REF!</v>
      </c>
      <c r="L485" t="e">
        <f>data!#REF!</f>
        <v>#REF!</v>
      </c>
      <c r="M485" t="e">
        <f>data!#REF!</f>
        <v>#REF!</v>
      </c>
      <c r="N485" t="e">
        <f>data!#REF!</f>
        <v>#REF!</v>
      </c>
    </row>
    <row r="486" spans="1:14" x14ac:dyDescent="0.45">
      <c r="A486" t="e">
        <f>INDEX(data!#REF!,MATCH(9.99999999999999E+307,data!#REF!))</f>
        <v>#REF!</v>
      </c>
      <c r="B486" t="e">
        <f t="shared" si="7"/>
        <v>#REF!</v>
      </c>
      <c r="C486" t="e">
        <f>data!#REF!</f>
        <v>#REF!</v>
      </c>
      <c r="D486" t="e">
        <f>data!#REF!</f>
        <v>#REF!</v>
      </c>
      <c r="E486" t="e">
        <f>data!#REF!</f>
        <v>#REF!</v>
      </c>
      <c r="F486" t="e">
        <f>data!#REF!</f>
        <v>#REF!</v>
      </c>
      <c r="G486" t="e">
        <f>data!#REF!</f>
        <v>#REF!</v>
      </c>
      <c r="H486" t="e">
        <f>data!#REF!</f>
        <v>#REF!</v>
      </c>
      <c r="I486" t="e">
        <f>data!#REF!</f>
        <v>#REF!</v>
      </c>
      <c r="J486" t="e">
        <f>data!#REF!</f>
        <v>#REF!</v>
      </c>
      <c r="K486" t="e">
        <f>data!#REF!</f>
        <v>#REF!</v>
      </c>
      <c r="L486" t="e">
        <f>data!#REF!</f>
        <v>#REF!</v>
      </c>
      <c r="M486" t="e">
        <f>data!#REF!</f>
        <v>#REF!</v>
      </c>
      <c r="N486" t="e">
        <f>data!#REF!</f>
        <v>#REF!</v>
      </c>
    </row>
    <row r="487" spans="1:14" x14ac:dyDescent="0.45">
      <c r="A487" t="e">
        <f>INDEX(data!#REF!,MATCH(9.99999999999999E+307,data!#REF!))</f>
        <v>#REF!</v>
      </c>
      <c r="B487" t="e">
        <f t="shared" si="7"/>
        <v>#REF!</v>
      </c>
      <c r="C487" t="e">
        <f>data!#REF!</f>
        <v>#REF!</v>
      </c>
      <c r="D487" t="e">
        <f>data!#REF!</f>
        <v>#REF!</v>
      </c>
      <c r="E487" t="e">
        <f>data!#REF!</f>
        <v>#REF!</v>
      </c>
      <c r="F487" t="e">
        <f>data!#REF!</f>
        <v>#REF!</v>
      </c>
      <c r="G487" t="e">
        <f>data!#REF!</f>
        <v>#REF!</v>
      </c>
      <c r="H487" t="e">
        <f>data!#REF!</f>
        <v>#REF!</v>
      </c>
      <c r="I487" t="e">
        <f>data!#REF!</f>
        <v>#REF!</v>
      </c>
      <c r="J487" t="e">
        <f>data!#REF!</f>
        <v>#REF!</v>
      </c>
      <c r="K487" t="e">
        <f>data!#REF!</f>
        <v>#REF!</v>
      </c>
      <c r="L487" t="e">
        <f>data!#REF!</f>
        <v>#REF!</v>
      </c>
      <c r="M487" t="e">
        <f>data!#REF!</f>
        <v>#REF!</v>
      </c>
      <c r="N487" t="e">
        <f>data!#REF!</f>
        <v>#REF!</v>
      </c>
    </row>
    <row r="488" spans="1:14" x14ac:dyDescent="0.45">
      <c r="A488" t="e">
        <f>INDEX(data!#REF!,MATCH(9.99999999999999E+307,data!#REF!))</f>
        <v>#REF!</v>
      </c>
      <c r="B488" t="e">
        <f t="shared" si="7"/>
        <v>#REF!</v>
      </c>
      <c r="C488" t="e">
        <f>data!#REF!</f>
        <v>#REF!</v>
      </c>
      <c r="D488" t="e">
        <f>data!#REF!</f>
        <v>#REF!</v>
      </c>
      <c r="E488" t="e">
        <f>data!#REF!</f>
        <v>#REF!</v>
      </c>
      <c r="F488" t="e">
        <f>data!#REF!</f>
        <v>#REF!</v>
      </c>
      <c r="G488" t="e">
        <f>data!#REF!</f>
        <v>#REF!</v>
      </c>
      <c r="H488" t="e">
        <f>data!#REF!</f>
        <v>#REF!</v>
      </c>
      <c r="I488" t="e">
        <f>data!#REF!</f>
        <v>#REF!</v>
      </c>
      <c r="J488" t="e">
        <f>data!#REF!</f>
        <v>#REF!</v>
      </c>
      <c r="K488" t="e">
        <f>data!#REF!</f>
        <v>#REF!</v>
      </c>
      <c r="L488" t="e">
        <f>data!#REF!</f>
        <v>#REF!</v>
      </c>
      <c r="M488" t="e">
        <f>data!#REF!</f>
        <v>#REF!</v>
      </c>
      <c r="N488" t="e">
        <f>data!#REF!</f>
        <v>#REF!</v>
      </c>
    </row>
    <row r="489" spans="1:14" x14ac:dyDescent="0.45">
      <c r="A489" t="e">
        <f>INDEX(data!#REF!,MATCH(9.99999999999999E+307,data!#REF!))</f>
        <v>#REF!</v>
      </c>
      <c r="B489" t="e">
        <f t="shared" si="7"/>
        <v>#REF!</v>
      </c>
      <c r="C489" t="e">
        <f>data!#REF!</f>
        <v>#REF!</v>
      </c>
      <c r="D489" t="e">
        <f>data!#REF!</f>
        <v>#REF!</v>
      </c>
      <c r="E489" t="e">
        <f>data!#REF!</f>
        <v>#REF!</v>
      </c>
      <c r="F489" t="e">
        <f>data!#REF!</f>
        <v>#REF!</v>
      </c>
      <c r="G489" t="e">
        <f>data!#REF!</f>
        <v>#REF!</v>
      </c>
      <c r="H489" t="e">
        <f>data!#REF!</f>
        <v>#REF!</v>
      </c>
      <c r="I489" t="e">
        <f>data!#REF!</f>
        <v>#REF!</v>
      </c>
      <c r="J489" t="e">
        <f>data!#REF!</f>
        <v>#REF!</v>
      </c>
      <c r="K489" t="e">
        <f>data!#REF!</f>
        <v>#REF!</v>
      </c>
      <c r="L489" t="e">
        <f>data!#REF!</f>
        <v>#REF!</v>
      </c>
      <c r="M489" t="e">
        <f>data!#REF!</f>
        <v>#REF!</v>
      </c>
      <c r="N489" t="e">
        <f>data!#REF!</f>
        <v>#REF!</v>
      </c>
    </row>
    <row r="490" spans="1:14" x14ac:dyDescent="0.45">
      <c r="A490" t="e">
        <f>INDEX(data!#REF!,MATCH(9.99999999999999E+307,data!#REF!))</f>
        <v>#REF!</v>
      </c>
      <c r="B490" t="e">
        <f t="shared" si="7"/>
        <v>#REF!</v>
      </c>
      <c r="C490" t="e">
        <f>data!#REF!</f>
        <v>#REF!</v>
      </c>
      <c r="D490" t="e">
        <f>data!#REF!</f>
        <v>#REF!</v>
      </c>
      <c r="E490" t="e">
        <f>data!#REF!</f>
        <v>#REF!</v>
      </c>
      <c r="F490" t="e">
        <f>data!#REF!</f>
        <v>#REF!</v>
      </c>
      <c r="G490" t="e">
        <f>data!#REF!</f>
        <v>#REF!</v>
      </c>
      <c r="H490" t="e">
        <f>data!#REF!</f>
        <v>#REF!</v>
      </c>
      <c r="I490" t="e">
        <f>data!#REF!</f>
        <v>#REF!</v>
      </c>
      <c r="J490" t="e">
        <f>data!#REF!</f>
        <v>#REF!</v>
      </c>
      <c r="K490" t="e">
        <f>data!#REF!</f>
        <v>#REF!</v>
      </c>
      <c r="L490" t="e">
        <f>data!#REF!</f>
        <v>#REF!</v>
      </c>
      <c r="M490" t="e">
        <f>data!#REF!</f>
        <v>#REF!</v>
      </c>
      <c r="N490" t="e">
        <f>data!#REF!</f>
        <v>#REF!</v>
      </c>
    </row>
    <row r="491" spans="1:14" x14ac:dyDescent="0.45">
      <c r="A491" t="e">
        <f>INDEX(data!#REF!,MATCH(9.99999999999999E+307,data!#REF!))</f>
        <v>#REF!</v>
      </c>
      <c r="B491" t="e">
        <f t="shared" si="7"/>
        <v>#REF!</v>
      </c>
      <c r="C491" t="e">
        <f>data!#REF!</f>
        <v>#REF!</v>
      </c>
      <c r="D491" t="e">
        <f>data!#REF!</f>
        <v>#REF!</v>
      </c>
      <c r="E491" t="e">
        <f>data!#REF!</f>
        <v>#REF!</v>
      </c>
      <c r="F491" t="e">
        <f>data!#REF!</f>
        <v>#REF!</v>
      </c>
      <c r="G491" t="e">
        <f>data!#REF!</f>
        <v>#REF!</v>
      </c>
      <c r="H491" t="e">
        <f>data!#REF!</f>
        <v>#REF!</v>
      </c>
      <c r="I491" t="e">
        <f>data!#REF!</f>
        <v>#REF!</v>
      </c>
      <c r="J491" t="e">
        <f>data!#REF!</f>
        <v>#REF!</v>
      </c>
      <c r="K491" t="e">
        <f>data!#REF!</f>
        <v>#REF!</v>
      </c>
      <c r="L491" t="e">
        <f>data!#REF!</f>
        <v>#REF!</v>
      </c>
      <c r="M491" t="e">
        <f>data!#REF!</f>
        <v>#REF!</v>
      </c>
      <c r="N491" t="e">
        <f>data!#REF!</f>
        <v>#REF!</v>
      </c>
    </row>
    <row r="492" spans="1:14" x14ac:dyDescent="0.45">
      <c r="A492" t="e">
        <f>INDEX(data!#REF!,MATCH(9.99999999999999E+307,data!#REF!))</f>
        <v>#REF!</v>
      </c>
      <c r="B492" t="e">
        <f t="shared" si="7"/>
        <v>#REF!</v>
      </c>
      <c r="C492" t="e">
        <f>data!#REF!</f>
        <v>#REF!</v>
      </c>
      <c r="D492" t="e">
        <f>data!#REF!</f>
        <v>#REF!</v>
      </c>
      <c r="E492" t="e">
        <f>data!#REF!</f>
        <v>#REF!</v>
      </c>
      <c r="F492" t="e">
        <f>data!#REF!</f>
        <v>#REF!</v>
      </c>
      <c r="G492" t="e">
        <f>data!#REF!</f>
        <v>#REF!</v>
      </c>
      <c r="H492" t="e">
        <f>data!#REF!</f>
        <v>#REF!</v>
      </c>
      <c r="I492" t="e">
        <f>data!#REF!</f>
        <v>#REF!</v>
      </c>
      <c r="J492" t="e">
        <f>data!#REF!</f>
        <v>#REF!</v>
      </c>
      <c r="K492" t="e">
        <f>data!#REF!</f>
        <v>#REF!</v>
      </c>
      <c r="L492" t="e">
        <f>data!#REF!</f>
        <v>#REF!</v>
      </c>
      <c r="M492" t="e">
        <f>data!#REF!</f>
        <v>#REF!</v>
      </c>
      <c r="N492" t="e">
        <f>data!#REF!</f>
        <v>#REF!</v>
      </c>
    </row>
    <row r="493" spans="1:14" x14ac:dyDescent="0.45">
      <c r="A493" t="e">
        <f>INDEX(data!#REF!,MATCH(9.99999999999999E+307,data!#REF!))</f>
        <v>#REF!</v>
      </c>
      <c r="B493" t="e">
        <f t="shared" si="7"/>
        <v>#REF!</v>
      </c>
      <c r="C493" t="e">
        <f>data!#REF!</f>
        <v>#REF!</v>
      </c>
      <c r="D493" t="e">
        <f>data!#REF!</f>
        <v>#REF!</v>
      </c>
      <c r="E493" t="e">
        <f>data!#REF!</f>
        <v>#REF!</v>
      </c>
      <c r="F493" t="e">
        <f>data!#REF!</f>
        <v>#REF!</v>
      </c>
      <c r="G493" t="e">
        <f>data!#REF!</f>
        <v>#REF!</v>
      </c>
      <c r="H493" t="e">
        <f>data!#REF!</f>
        <v>#REF!</v>
      </c>
      <c r="I493" t="e">
        <f>data!#REF!</f>
        <v>#REF!</v>
      </c>
      <c r="J493" t="e">
        <f>data!#REF!</f>
        <v>#REF!</v>
      </c>
      <c r="K493" t="e">
        <f>data!#REF!</f>
        <v>#REF!</v>
      </c>
      <c r="L493" t="e">
        <f>data!#REF!</f>
        <v>#REF!</v>
      </c>
      <c r="M493" t="e">
        <f>data!#REF!</f>
        <v>#REF!</v>
      </c>
      <c r="N493" t="e">
        <f>data!#REF!</f>
        <v>#REF!</v>
      </c>
    </row>
    <row r="494" spans="1:14" x14ac:dyDescent="0.45">
      <c r="A494" t="e">
        <f>INDEX(data!#REF!,MATCH(9.99999999999999E+307,data!#REF!))</f>
        <v>#REF!</v>
      </c>
      <c r="B494" t="e">
        <f t="shared" si="7"/>
        <v>#REF!</v>
      </c>
      <c r="C494" t="e">
        <f>data!#REF!</f>
        <v>#REF!</v>
      </c>
      <c r="D494" t="e">
        <f>data!#REF!</f>
        <v>#REF!</v>
      </c>
      <c r="E494" t="e">
        <f>data!#REF!</f>
        <v>#REF!</v>
      </c>
      <c r="F494" t="e">
        <f>data!#REF!</f>
        <v>#REF!</v>
      </c>
      <c r="G494" t="e">
        <f>data!#REF!</f>
        <v>#REF!</v>
      </c>
      <c r="H494" t="e">
        <f>data!#REF!</f>
        <v>#REF!</v>
      </c>
      <c r="I494" t="e">
        <f>data!#REF!</f>
        <v>#REF!</v>
      </c>
      <c r="J494" t="e">
        <f>data!#REF!</f>
        <v>#REF!</v>
      </c>
      <c r="K494" t="e">
        <f>data!#REF!</f>
        <v>#REF!</v>
      </c>
      <c r="L494" t="e">
        <f>data!#REF!</f>
        <v>#REF!</v>
      </c>
      <c r="M494" t="e">
        <f>data!#REF!</f>
        <v>#REF!</v>
      </c>
      <c r="N494" t="e">
        <f>data!#REF!</f>
        <v>#REF!</v>
      </c>
    </row>
    <row r="495" spans="1:14" x14ac:dyDescent="0.45">
      <c r="A495" t="e">
        <f>INDEX(data!#REF!,MATCH(9.99999999999999E+307,data!#REF!))</f>
        <v>#REF!</v>
      </c>
      <c r="B495" t="e">
        <f t="shared" si="7"/>
        <v>#REF!</v>
      </c>
      <c r="C495" t="e">
        <f>data!#REF!</f>
        <v>#REF!</v>
      </c>
      <c r="D495" t="e">
        <f>data!#REF!</f>
        <v>#REF!</v>
      </c>
      <c r="E495" t="e">
        <f>data!#REF!</f>
        <v>#REF!</v>
      </c>
      <c r="F495" t="e">
        <f>data!#REF!</f>
        <v>#REF!</v>
      </c>
      <c r="G495" t="e">
        <f>data!#REF!</f>
        <v>#REF!</v>
      </c>
      <c r="H495" t="e">
        <f>data!#REF!</f>
        <v>#REF!</v>
      </c>
      <c r="I495" t="e">
        <f>data!#REF!</f>
        <v>#REF!</v>
      </c>
      <c r="J495" t="e">
        <f>data!#REF!</f>
        <v>#REF!</v>
      </c>
      <c r="K495" t="e">
        <f>data!#REF!</f>
        <v>#REF!</v>
      </c>
      <c r="L495" t="e">
        <f>data!#REF!</f>
        <v>#REF!</v>
      </c>
      <c r="M495" t="e">
        <f>data!#REF!</f>
        <v>#REF!</v>
      </c>
      <c r="N495" t="e">
        <f>data!#REF!</f>
        <v>#REF!</v>
      </c>
    </row>
    <row r="496" spans="1:14" x14ac:dyDescent="0.45">
      <c r="A496" t="e">
        <f>INDEX(data!#REF!,MATCH(9.99999999999999E+307,data!#REF!))</f>
        <v>#REF!</v>
      </c>
      <c r="B496" t="e">
        <f t="shared" si="7"/>
        <v>#REF!</v>
      </c>
      <c r="C496" t="e">
        <f>data!#REF!</f>
        <v>#REF!</v>
      </c>
      <c r="D496" t="e">
        <f>data!#REF!</f>
        <v>#REF!</v>
      </c>
      <c r="E496" t="e">
        <f>data!#REF!</f>
        <v>#REF!</v>
      </c>
      <c r="F496" t="e">
        <f>data!#REF!</f>
        <v>#REF!</v>
      </c>
      <c r="G496" t="e">
        <f>data!#REF!</f>
        <v>#REF!</v>
      </c>
      <c r="H496" t="e">
        <f>data!#REF!</f>
        <v>#REF!</v>
      </c>
      <c r="I496" t="e">
        <f>data!#REF!</f>
        <v>#REF!</v>
      </c>
      <c r="J496" t="e">
        <f>data!#REF!</f>
        <v>#REF!</v>
      </c>
      <c r="K496" t="e">
        <f>data!#REF!</f>
        <v>#REF!</v>
      </c>
      <c r="L496" t="e">
        <f>data!#REF!</f>
        <v>#REF!</v>
      </c>
      <c r="M496" t="e">
        <f>data!#REF!</f>
        <v>#REF!</v>
      </c>
      <c r="N496" t="e">
        <f>data!#REF!</f>
        <v>#REF!</v>
      </c>
    </row>
    <row r="497" spans="1:14" x14ac:dyDescent="0.45">
      <c r="A497" t="e">
        <f>INDEX(data!#REF!,MATCH(9.99999999999999E+307,data!#REF!))</f>
        <v>#REF!</v>
      </c>
      <c r="B497" t="e">
        <f t="shared" si="7"/>
        <v>#REF!</v>
      </c>
      <c r="C497" t="e">
        <f>data!#REF!</f>
        <v>#REF!</v>
      </c>
      <c r="D497" t="e">
        <f>data!#REF!</f>
        <v>#REF!</v>
      </c>
      <c r="E497" t="e">
        <f>data!#REF!</f>
        <v>#REF!</v>
      </c>
      <c r="F497" t="e">
        <f>data!#REF!</f>
        <v>#REF!</v>
      </c>
      <c r="G497" t="e">
        <f>data!#REF!</f>
        <v>#REF!</v>
      </c>
      <c r="H497" t="e">
        <f>data!#REF!</f>
        <v>#REF!</v>
      </c>
      <c r="I497" t="e">
        <f>data!#REF!</f>
        <v>#REF!</v>
      </c>
      <c r="J497" t="e">
        <f>data!#REF!</f>
        <v>#REF!</v>
      </c>
      <c r="K497" t="e">
        <f>data!#REF!</f>
        <v>#REF!</v>
      </c>
      <c r="L497" t="e">
        <f>data!#REF!</f>
        <v>#REF!</v>
      </c>
      <c r="M497" t="e">
        <f>data!#REF!</f>
        <v>#REF!</v>
      </c>
      <c r="N497" t="e">
        <f>data!#REF!</f>
        <v>#REF!</v>
      </c>
    </row>
    <row r="498" spans="1:14" x14ac:dyDescent="0.45">
      <c r="A498" t="e">
        <f>INDEX(data!#REF!,MATCH(9.99999999999999E+307,data!#REF!))</f>
        <v>#REF!</v>
      </c>
      <c r="B498" t="e">
        <f t="shared" si="7"/>
        <v>#REF!</v>
      </c>
      <c r="C498" t="e">
        <f>data!#REF!</f>
        <v>#REF!</v>
      </c>
      <c r="D498" t="e">
        <f>data!#REF!</f>
        <v>#REF!</v>
      </c>
      <c r="E498" t="e">
        <f>data!#REF!</f>
        <v>#REF!</v>
      </c>
      <c r="F498" t="e">
        <f>data!#REF!</f>
        <v>#REF!</v>
      </c>
      <c r="G498" t="e">
        <f>data!#REF!</f>
        <v>#REF!</v>
      </c>
      <c r="H498" t="e">
        <f>data!#REF!</f>
        <v>#REF!</v>
      </c>
      <c r="I498" t="e">
        <f>data!#REF!</f>
        <v>#REF!</v>
      </c>
      <c r="J498" t="e">
        <f>data!#REF!</f>
        <v>#REF!</v>
      </c>
      <c r="K498" t="e">
        <f>data!#REF!</f>
        <v>#REF!</v>
      </c>
      <c r="L498" t="e">
        <f>data!#REF!</f>
        <v>#REF!</v>
      </c>
      <c r="M498" t="e">
        <f>data!#REF!</f>
        <v>#REF!</v>
      </c>
      <c r="N498" t="e">
        <f>data!#REF!</f>
        <v>#REF!</v>
      </c>
    </row>
    <row r="499" spans="1:14" x14ac:dyDescent="0.45">
      <c r="A499" t="e">
        <f>INDEX(data!#REF!,MATCH(9.99999999999999E+307,data!#REF!))</f>
        <v>#REF!</v>
      </c>
      <c r="B499" t="e">
        <f t="shared" si="7"/>
        <v>#REF!</v>
      </c>
      <c r="C499" t="e">
        <f>data!#REF!</f>
        <v>#REF!</v>
      </c>
      <c r="D499" t="e">
        <f>data!#REF!</f>
        <v>#REF!</v>
      </c>
      <c r="E499" t="e">
        <f>data!#REF!</f>
        <v>#REF!</v>
      </c>
      <c r="F499" t="e">
        <f>data!#REF!</f>
        <v>#REF!</v>
      </c>
      <c r="G499" t="e">
        <f>data!#REF!</f>
        <v>#REF!</v>
      </c>
      <c r="H499" t="e">
        <f>data!#REF!</f>
        <v>#REF!</v>
      </c>
      <c r="I499" t="e">
        <f>data!#REF!</f>
        <v>#REF!</v>
      </c>
      <c r="J499" t="e">
        <f>data!#REF!</f>
        <v>#REF!</v>
      </c>
      <c r="K499" t="e">
        <f>data!#REF!</f>
        <v>#REF!</v>
      </c>
      <c r="L499" t="e">
        <f>data!#REF!</f>
        <v>#REF!</v>
      </c>
      <c r="M499" t="e">
        <f>data!#REF!</f>
        <v>#REF!</v>
      </c>
      <c r="N499" t="e">
        <f>data!#REF!</f>
        <v>#REF!</v>
      </c>
    </row>
    <row r="500" spans="1:14" x14ac:dyDescent="0.45">
      <c r="A500" t="e">
        <f>INDEX(data!#REF!,MATCH(9.99999999999999E+307,data!#REF!))</f>
        <v>#REF!</v>
      </c>
      <c r="B500" t="e">
        <f t="shared" si="7"/>
        <v>#REF!</v>
      </c>
      <c r="C500" t="e">
        <f>data!#REF!</f>
        <v>#REF!</v>
      </c>
      <c r="D500" t="e">
        <f>data!#REF!</f>
        <v>#REF!</v>
      </c>
      <c r="E500" t="e">
        <f>data!#REF!</f>
        <v>#REF!</v>
      </c>
      <c r="F500" t="e">
        <f>data!#REF!</f>
        <v>#REF!</v>
      </c>
      <c r="G500" t="e">
        <f>data!#REF!</f>
        <v>#REF!</v>
      </c>
      <c r="H500" t="e">
        <f>data!#REF!</f>
        <v>#REF!</v>
      </c>
      <c r="I500" t="e">
        <f>data!#REF!</f>
        <v>#REF!</v>
      </c>
      <c r="J500" t="e">
        <f>data!#REF!</f>
        <v>#REF!</v>
      </c>
      <c r="K500" t="e">
        <f>data!#REF!</f>
        <v>#REF!</v>
      </c>
      <c r="L500" t="e">
        <f>data!#REF!</f>
        <v>#REF!</v>
      </c>
      <c r="M500" t="e">
        <f>data!#REF!</f>
        <v>#REF!</v>
      </c>
      <c r="N500" t="e">
        <f>data!#REF!</f>
        <v>#REF!</v>
      </c>
    </row>
    <row r="501" spans="1:14" x14ac:dyDescent="0.45">
      <c r="A501" t="e">
        <f>INDEX(data!#REF!,MATCH(9.99999999999999E+307,data!#REF!))</f>
        <v>#REF!</v>
      </c>
      <c r="B501" t="e">
        <f t="shared" si="7"/>
        <v>#REF!</v>
      </c>
      <c r="C501" t="e">
        <f>data!#REF!</f>
        <v>#REF!</v>
      </c>
      <c r="D501" t="e">
        <f>data!#REF!</f>
        <v>#REF!</v>
      </c>
      <c r="E501" t="e">
        <f>data!#REF!</f>
        <v>#REF!</v>
      </c>
      <c r="F501" t="e">
        <f>data!#REF!</f>
        <v>#REF!</v>
      </c>
      <c r="G501" t="e">
        <f>data!#REF!</f>
        <v>#REF!</v>
      </c>
      <c r="H501" t="e">
        <f>data!#REF!</f>
        <v>#REF!</v>
      </c>
      <c r="I501" t="e">
        <f>data!#REF!</f>
        <v>#REF!</v>
      </c>
      <c r="J501" t="e">
        <f>data!#REF!</f>
        <v>#REF!</v>
      </c>
      <c r="K501" t="e">
        <f>data!#REF!</f>
        <v>#REF!</v>
      </c>
      <c r="L501" t="e">
        <f>data!#REF!</f>
        <v>#REF!</v>
      </c>
      <c r="M501" t="e">
        <f>data!#REF!</f>
        <v>#REF!</v>
      </c>
      <c r="N501" t="e">
        <f>data!#REF!</f>
        <v>#REF!</v>
      </c>
    </row>
    <row r="502" spans="1:14" x14ac:dyDescent="0.45">
      <c r="A502" t="e">
        <f>INDEX(data!#REF!,MATCH(9.99999999999999E+307,data!#REF!))</f>
        <v>#REF!</v>
      </c>
      <c r="B502" t="e">
        <f t="shared" si="7"/>
        <v>#REF!</v>
      </c>
      <c r="C502" t="e">
        <f>data!#REF!</f>
        <v>#REF!</v>
      </c>
      <c r="D502" t="e">
        <f>data!#REF!</f>
        <v>#REF!</v>
      </c>
      <c r="E502" t="e">
        <f>data!#REF!</f>
        <v>#REF!</v>
      </c>
      <c r="F502" t="e">
        <f>data!#REF!</f>
        <v>#REF!</v>
      </c>
      <c r="G502" t="e">
        <f>data!#REF!</f>
        <v>#REF!</v>
      </c>
      <c r="H502" t="e">
        <f>data!#REF!</f>
        <v>#REF!</v>
      </c>
      <c r="I502" t="e">
        <f>data!#REF!</f>
        <v>#REF!</v>
      </c>
      <c r="J502" t="e">
        <f>data!#REF!</f>
        <v>#REF!</v>
      </c>
      <c r="K502" t="e">
        <f>data!#REF!</f>
        <v>#REF!</v>
      </c>
      <c r="L502" t="e">
        <f>data!#REF!</f>
        <v>#REF!</v>
      </c>
      <c r="M502" t="e">
        <f>data!#REF!</f>
        <v>#REF!</v>
      </c>
      <c r="N502" t="e">
        <f>data!#REF!</f>
        <v>#REF!</v>
      </c>
    </row>
    <row r="503" spans="1:14" x14ac:dyDescent="0.45">
      <c r="A503" t="e">
        <f>INDEX(data!#REF!,MATCH(9.99999999999999E+307,data!#REF!))</f>
        <v>#REF!</v>
      </c>
      <c r="B503" t="e">
        <f t="shared" si="7"/>
        <v>#REF!</v>
      </c>
      <c r="C503" t="e">
        <f>data!#REF!</f>
        <v>#REF!</v>
      </c>
      <c r="D503" t="e">
        <f>data!#REF!</f>
        <v>#REF!</v>
      </c>
      <c r="E503" t="e">
        <f>data!#REF!</f>
        <v>#REF!</v>
      </c>
      <c r="F503" t="e">
        <f>data!#REF!</f>
        <v>#REF!</v>
      </c>
      <c r="G503" t="e">
        <f>data!#REF!</f>
        <v>#REF!</v>
      </c>
      <c r="H503" t="e">
        <f>data!#REF!</f>
        <v>#REF!</v>
      </c>
      <c r="I503" t="e">
        <f>data!#REF!</f>
        <v>#REF!</v>
      </c>
      <c r="J503" t="e">
        <f>data!#REF!</f>
        <v>#REF!</v>
      </c>
      <c r="K503" t="e">
        <f>data!#REF!</f>
        <v>#REF!</v>
      </c>
      <c r="L503" t="e">
        <f>data!#REF!</f>
        <v>#REF!</v>
      </c>
      <c r="M503" t="e">
        <f>data!#REF!</f>
        <v>#REF!</v>
      </c>
      <c r="N503" t="e">
        <f>data!#REF!</f>
        <v>#REF!</v>
      </c>
    </row>
    <row r="504" spans="1:14" x14ac:dyDescent="0.45">
      <c r="A504" t="e">
        <f>INDEX(data!#REF!,MATCH(9.99999999999999E+307,data!#REF!))</f>
        <v>#REF!</v>
      </c>
      <c r="B504" t="e">
        <f t="shared" si="7"/>
        <v>#REF!</v>
      </c>
      <c r="C504" t="e">
        <f>data!#REF!</f>
        <v>#REF!</v>
      </c>
      <c r="D504" t="e">
        <f>data!#REF!</f>
        <v>#REF!</v>
      </c>
      <c r="E504" t="e">
        <f>data!#REF!</f>
        <v>#REF!</v>
      </c>
      <c r="F504" t="e">
        <f>data!#REF!</f>
        <v>#REF!</v>
      </c>
      <c r="G504" t="e">
        <f>data!#REF!</f>
        <v>#REF!</v>
      </c>
      <c r="H504" t="e">
        <f>data!#REF!</f>
        <v>#REF!</v>
      </c>
      <c r="I504" t="e">
        <f>data!#REF!</f>
        <v>#REF!</v>
      </c>
      <c r="J504" t="e">
        <f>data!#REF!</f>
        <v>#REF!</v>
      </c>
      <c r="K504" t="e">
        <f>data!#REF!</f>
        <v>#REF!</v>
      </c>
      <c r="L504" t="e">
        <f>data!#REF!</f>
        <v>#REF!</v>
      </c>
      <c r="M504" t="e">
        <f>data!#REF!</f>
        <v>#REF!</v>
      </c>
      <c r="N504" t="e">
        <f>data!#REF!</f>
        <v>#REF!</v>
      </c>
    </row>
    <row r="505" spans="1:14" x14ac:dyDescent="0.45">
      <c r="A505" t="e">
        <f>INDEX(data!#REF!,MATCH(9.99999999999999E+307,data!#REF!))</f>
        <v>#REF!</v>
      </c>
      <c r="B505" t="e">
        <f t="shared" si="7"/>
        <v>#REF!</v>
      </c>
      <c r="C505" t="e">
        <f>data!#REF!</f>
        <v>#REF!</v>
      </c>
      <c r="D505" t="e">
        <f>data!#REF!</f>
        <v>#REF!</v>
      </c>
      <c r="E505" t="e">
        <f>data!#REF!</f>
        <v>#REF!</v>
      </c>
      <c r="F505" t="e">
        <f>data!#REF!</f>
        <v>#REF!</v>
      </c>
      <c r="G505" t="e">
        <f>data!#REF!</f>
        <v>#REF!</v>
      </c>
      <c r="H505" t="e">
        <f>data!#REF!</f>
        <v>#REF!</v>
      </c>
      <c r="I505" t="e">
        <f>data!#REF!</f>
        <v>#REF!</v>
      </c>
      <c r="J505" t="e">
        <f>data!#REF!</f>
        <v>#REF!</v>
      </c>
      <c r="K505" t="e">
        <f>data!#REF!</f>
        <v>#REF!</v>
      </c>
      <c r="L505" t="e">
        <f>data!#REF!</f>
        <v>#REF!</v>
      </c>
      <c r="M505" t="e">
        <f>data!#REF!</f>
        <v>#REF!</v>
      </c>
      <c r="N505" t="e">
        <f>data!#REF!</f>
        <v>#REF!</v>
      </c>
    </row>
    <row r="506" spans="1:14" x14ac:dyDescent="0.45">
      <c r="A506" t="e">
        <f>INDEX(data!#REF!,MATCH(9.99999999999999E+307,data!#REF!))</f>
        <v>#REF!</v>
      </c>
      <c r="B506" t="e">
        <f t="shared" si="7"/>
        <v>#REF!</v>
      </c>
      <c r="C506" t="e">
        <f>data!#REF!</f>
        <v>#REF!</v>
      </c>
      <c r="D506" t="e">
        <f>data!#REF!</f>
        <v>#REF!</v>
      </c>
      <c r="E506" t="e">
        <f>data!#REF!</f>
        <v>#REF!</v>
      </c>
      <c r="F506" t="e">
        <f>data!#REF!</f>
        <v>#REF!</v>
      </c>
      <c r="G506" t="e">
        <f>data!#REF!</f>
        <v>#REF!</v>
      </c>
      <c r="H506" t="e">
        <f>data!#REF!</f>
        <v>#REF!</v>
      </c>
      <c r="I506" t="e">
        <f>data!#REF!</f>
        <v>#REF!</v>
      </c>
      <c r="J506" t="e">
        <f>data!#REF!</f>
        <v>#REF!</v>
      </c>
      <c r="K506" t="e">
        <f>data!#REF!</f>
        <v>#REF!</v>
      </c>
      <c r="L506" t="e">
        <f>data!#REF!</f>
        <v>#REF!</v>
      </c>
      <c r="M506" t="e">
        <f>data!#REF!</f>
        <v>#REF!</v>
      </c>
      <c r="N506" t="e">
        <f>data!#REF!</f>
        <v>#REF!</v>
      </c>
    </row>
    <row r="507" spans="1:14" x14ac:dyDescent="0.45">
      <c r="A507" t="e">
        <f>INDEX(data!#REF!,MATCH(9.99999999999999E+307,data!#REF!))</f>
        <v>#REF!</v>
      </c>
      <c r="B507" t="e">
        <f t="shared" si="7"/>
        <v>#REF!</v>
      </c>
      <c r="C507" t="e">
        <f>data!#REF!</f>
        <v>#REF!</v>
      </c>
      <c r="D507" t="e">
        <f>data!#REF!</f>
        <v>#REF!</v>
      </c>
      <c r="E507" t="e">
        <f>data!#REF!</f>
        <v>#REF!</v>
      </c>
      <c r="F507" t="e">
        <f>data!#REF!</f>
        <v>#REF!</v>
      </c>
      <c r="G507" t="e">
        <f>data!#REF!</f>
        <v>#REF!</v>
      </c>
      <c r="H507" t="e">
        <f>data!#REF!</f>
        <v>#REF!</v>
      </c>
      <c r="I507" t="e">
        <f>data!#REF!</f>
        <v>#REF!</v>
      </c>
      <c r="J507" t="e">
        <f>data!#REF!</f>
        <v>#REF!</v>
      </c>
      <c r="K507" t="e">
        <f>data!#REF!</f>
        <v>#REF!</v>
      </c>
      <c r="L507" t="e">
        <f>data!#REF!</f>
        <v>#REF!</v>
      </c>
      <c r="M507" t="e">
        <f>data!#REF!</f>
        <v>#REF!</v>
      </c>
      <c r="N507" t="e">
        <f>data!#REF!</f>
        <v>#REF!</v>
      </c>
    </row>
    <row r="508" spans="1:14" x14ac:dyDescent="0.45">
      <c r="A508" t="e">
        <f>INDEX(data!#REF!,MATCH(9.99999999999999E+307,data!#REF!))</f>
        <v>#REF!</v>
      </c>
      <c r="B508" t="e">
        <f t="shared" si="7"/>
        <v>#REF!</v>
      </c>
      <c r="C508" t="e">
        <f>data!#REF!</f>
        <v>#REF!</v>
      </c>
      <c r="D508" t="e">
        <f>data!#REF!</f>
        <v>#REF!</v>
      </c>
      <c r="E508" t="e">
        <f>data!#REF!</f>
        <v>#REF!</v>
      </c>
      <c r="F508" t="e">
        <f>data!#REF!</f>
        <v>#REF!</v>
      </c>
      <c r="G508" t="e">
        <f>data!#REF!</f>
        <v>#REF!</v>
      </c>
      <c r="H508" t="e">
        <f>data!#REF!</f>
        <v>#REF!</v>
      </c>
      <c r="I508" t="e">
        <f>data!#REF!</f>
        <v>#REF!</v>
      </c>
      <c r="J508" t="e">
        <f>data!#REF!</f>
        <v>#REF!</v>
      </c>
      <c r="K508" t="e">
        <f>data!#REF!</f>
        <v>#REF!</v>
      </c>
      <c r="L508" t="e">
        <f>data!#REF!</f>
        <v>#REF!</v>
      </c>
      <c r="M508" t="e">
        <f>data!#REF!</f>
        <v>#REF!</v>
      </c>
      <c r="N508" t="e">
        <f>data!#REF!</f>
        <v>#REF!</v>
      </c>
    </row>
    <row r="509" spans="1:14" x14ac:dyDescent="0.45">
      <c r="A509" t="e">
        <f>INDEX(data!#REF!,MATCH(9.99999999999999E+307,data!#REF!))</f>
        <v>#REF!</v>
      </c>
      <c r="B509" t="e">
        <f t="shared" si="7"/>
        <v>#REF!</v>
      </c>
      <c r="C509" t="e">
        <f>data!#REF!</f>
        <v>#REF!</v>
      </c>
      <c r="D509" t="e">
        <f>data!#REF!</f>
        <v>#REF!</v>
      </c>
      <c r="E509" t="e">
        <f>data!#REF!</f>
        <v>#REF!</v>
      </c>
      <c r="F509" t="e">
        <f>data!#REF!</f>
        <v>#REF!</v>
      </c>
      <c r="G509" t="e">
        <f>data!#REF!</f>
        <v>#REF!</v>
      </c>
      <c r="H509" t="e">
        <f>data!#REF!</f>
        <v>#REF!</v>
      </c>
      <c r="I509" t="e">
        <f>data!#REF!</f>
        <v>#REF!</v>
      </c>
      <c r="J509" t="e">
        <f>data!#REF!</f>
        <v>#REF!</v>
      </c>
      <c r="K509" t="e">
        <f>data!#REF!</f>
        <v>#REF!</v>
      </c>
      <c r="L509" t="e">
        <f>data!#REF!</f>
        <v>#REF!</v>
      </c>
      <c r="M509" t="e">
        <f>data!#REF!</f>
        <v>#REF!</v>
      </c>
      <c r="N509" t="e">
        <f>data!#REF!</f>
        <v>#REF!</v>
      </c>
    </row>
    <row r="510" spans="1:14" x14ac:dyDescent="0.45">
      <c r="A510" t="e">
        <f>INDEX(data!#REF!,MATCH(9.99999999999999E+307,data!#REF!))</f>
        <v>#REF!</v>
      </c>
      <c r="B510" t="e">
        <f t="shared" si="7"/>
        <v>#REF!</v>
      </c>
      <c r="C510" t="e">
        <f>data!#REF!</f>
        <v>#REF!</v>
      </c>
      <c r="D510" t="e">
        <f>data!#REF!</f>
        <v>#REF!</v>
      </c>
      <c r="E510" t="e">
        <f>data!#REF!</f>
        <v>#REF!</v>
      </c>
      <c r="F510" t="e">
        <f>data!#REF!</f>
        <v>#REF!</v>
      </c>
      <c r="G510" t="e">
        <f>data!#REF!</f>
        <v>#REF!</v>
      </c>
      <c r="H510" t="e">
        <f>data!#REF!</f>
        <v>#REF!</v>
      </c>
      <c r="I510" t="e">
        <f>data!#REF!</f>
        <v>#REF!</v>
      </c>
      <c r="J510" t="e">
        <f>data!#REF!</f>
        <v>#REF!</v>
      </c>
      <c r="K510" t="e">
        <f>data!#REF!</f>
        <v>#REF!</v>
      </c>
      <c r="L510" t="e">
        <f>data!#REF!</f>
        <v>#REF!</v>
      </c>
      <c r="M510" t="e">
        <f>data!#REF!</f>
        <v>#REF!</v>
      </c>
      <c r="N510" t="e">
        <f>data!#REF!</f>
        <v>#REF!</v>
      </c>
    </row>
    <row r="511" spans="1:14" x14ac:dyDescent="0.45">
      <c r="A511" t="e">
        <f>INDEX(data!#REF!,MATCH(9.99999999999999E+307,data!#REF!))</f>
        <v>#REF!</v>
      </c>
      <c r="B511" t="e">
        <f t="shared" si="7"/>
        <v>#REF!</v>
      </c>
      <c r="C511" t="e">
        <f>data!#REF!</f>
        <v>#REF!</v>
      </c>
      <c r="D511" t="e">
        <f>data!#REF!</f>
        <v>#REF!</v>
      </c>
      <c r="E511" t="e">
        <f>data!#REF!</f>
        <v>#REF!</v>
      </c>
      <c r="F511" t="e">
        <f>data!#REF!</f>
        <v>#REF!</v>
      </c>
      <c r="G511" t="e">
        <f>data!#REF!</f>
        <v>#REF!</v>
      </c>
      <c r="H511" t="e">
        <f>data!#REF!</f>
        <v>#REF!</v>
      </c>
      <c r="I511" t="e">
        <f>data!#REF!</f>
        <v>#REF!</v>
      </c>
      <c r="J511" t="e">
        <f>data!#REF!</f>
        <v>#REF!</v>
      </c>
      <c r="K511" t="e">
        <f>data!#REF!</f>
        <v>#REF!</v>
      </c>
      <c r="L511" t="e">
        <f>data!#REF!</f>
        <v>#REF!</v>
      </c>
      <c r="M511" t="e">
        <f>data!#REF!</f>
        <v>#REF!</v>
      </c>
      <c r="N511" t="e">
        <f>data!#REF!</f>
        <v>#REF!</v>
      </c>
    </row>
    <row r="512" spans="1:14" x14ac:dyDescent="0.45">
      <c r="A512" t="e">
        <f>INDEX(data!#REF!,MATCH(9.99999999999999E+307,data!#REF!))</f>
        <v>#REF!</v>
      </c>
      <c r="B512" t="e">
        <f t="shared" si="7"/>
        <v>#REF!</v>
      </c>
      <c r="C512" t="e">
        <f>data!#REF!</f>
        <v>#REF!</v>
      </c>
      <c r="D512" t="e">
        <f>data!#REF!</f>
        <v>#REF!</v>
      </c>
      <c r="E512" t="e">
        <f>data!#REF!</f>
        <v>#REF!</v>
      </c>
      <c r="F512" t="e">
        <f>data!#REF!</f>
        <v>#REF!</v>
      </c>
      <c r="G512" t="e">
        <f>data!#REF!</f>
        <v>#REF!</v>
      </c>
      <c r="H512" t="e">
        <f>data!#REF!</f>
        <v>#REF!</v>
      </c>
      <c r="I512" t="e">
        <f>data!#REF!</f>
        <v>#REF!</v>
      </c>
      <c r="J512" t="e">
        <f>data!#REF!</f>
        <v>#REF!</v>
      </c>
      <c r="K512" t="e">
        <f>data!#REF!</f>
        <v>#REF!</v>
      </c>
      <c r="L512" t="e">
        <f>data!#REF!</f>
        <v>#REF!</v>
      </c>
      <c r="M512" t="e">
        <f>data!#REF!</f>
        <v>#REF!</v>
      </c>
      <c r="N512" t="e">
        <f>data!#REF!</f>
        <v>#REF!</v>
      </c>
    </row>
    <row r="513" spans="1:14" x14ac:dyDescent="0.45">
      <c r="A513" t="e">
        <f>INDEX(data!#REF!,MATCH(9.99999999999999E+307,data!#REF!))</f>
        <v>#REF!</v>
      </c>
      <c r="B513" t="e">
        <f t="shared" si="7"/>
        <v>#REF!</v>
      </c>
      <c r="C513" t="e">
        <f>data!#REF!</f>
        <v>#REF!</v>
      </c>
      <c r="D513" t="e">
        <f>data!#REF!</f>
        <v>#REF!</v>
      </c>
      <c r="E513" t="e">
        <f>data!#REF!</f>
        <v>#REF!</v>
      </c>
      <c r="F513" t="e">
        <f>data!#REF!</f>
        <v>#REF!</v>
      </c>
      <c r="G513" t="e">
        <f>data!#REF!</f>
        <v>#REF!</v>
      </c>
      <c r="H513" t="e">
        <f>data!#REF!</f>
        <v>#REF!</v>
      </c>
      <c r="I513" t="e">
        <f>data!#REF!</f>
        <v>#REF!</v>
      </c>
      <c r="J513" t="e">
        <f>data!#REF!</f>
        <v>#REF!</v>
      </c>
      <c r="K513" t="e">
        <f>data!#REF!</f>
        <v>#REF!</v>
      </c>
      <c r="L513" t="e">
        <f>data!#REF!</f>
        <v>#REF!</v>
      </c>
      <c r="M513" t="e">
        <f>data!#REF!</f>
        <v>#REF!</v>
      </c>
      <c r="N513" t="e">
        <f>data!#REF!</f>
        <v>#REF!</v>
      </c>
    </row>
    <row r="514" spans="1:14" x14ac:dyDescent="0.45">
      <c r="A514" t="e">
        <f>INDEX(data!#REF!,MATCH(9.99999999999999E+307,data!#REF!))</f>
        <v>#REF!</v>
      </c>
      <c r="B514" t="e">
        <f t="shared" si="7"/>
        <v>#REF!</v>
      </c>
      <c r="C514" t="e">
        <f>data!#REF!</f>
        <v>#REF!</v>
      </c>
      <c r="D514" t="e">
        <f>data!#REF!</f>
        <v>#REF!</v>
      </c>
      <c r="E514" t="e">
        <f>data!#REF!</f>
        <v>#REF!</v>
      </c>
      <c r="F514" t="e">
        <f>data!#REF!</f>
        <v>#REF!</v>
      </c>
      <c r="G514" t="e">
        <f>data!#REF!</f>
        <v>#REF!</v>
      </c>
      <c r="H514" t="e">
        <f>data!#REF!</f>
        <v>#REF!</v>
      </c>
      <c r="I514" t="e">
        <f>data!#REF!</f>
        <v>#REF!</v>
      </c>
      <c r="J514" t="e">
        <f>data!#REF!</f>
        <v>#REF!</v>
      </c>
      <c r="K514" t="e">
        <f>data!#REF!</f>
        <v>#REF!</v>
      </c>
      <c r="L514" t="e">
        <f>data!#REF!</f>
        <v>#REF!</v>
      </c>
      <c r="M514" t="e">
        <f>data!#REF!</f>
        <v>#REF!</v>
      </c>
      <c r="N514" t="e">
        <f>data!#REF!</f>
        <v>#REF!</v>
      </c>
    </row>
    <row r="515" spans="1:14" x14ac:dyDescent="0.45">
      <c r="A515" t="e">
        <f>INDEX(data!#REF!,MATCH(9.99999999999999E+307,data!#REF!))</f>
        <v>#REF!</v>
      </c>
      <c r="B515" t="e">
        <f t="shared" ref="B515:B578" si="8">B514+A515</f>
        <v>#REF!</v>
      </c>
      <c r="C515" t="e">
        <f>data!#REF!</f>
        <v>#REF!</v>
      </c>
      <c r="D515" t="e">
        <f>data!#REF!</f>
        <v>#REF!</v>
      </c>
      <c r="E515" t="e">
        <f>data!#REF!</f>
        <v>#REF!</v>
      </c>
      <c r="F515" t="e">
        <f>data!#REF!</f>
        <v>#REF!</v>
      </c>
      <c r="G515" t="e">
        <f>data!#REF!</f>
        <v>#REF!</v>
      </c>
      <c r="H515" t="e">
        <f>data!#REF!</f>
        <v>#REF!</v>
      </c>
      <c r="I515" t="e">
        <f>data!#REF!</f>
        <v>#REF!</v>
      </c>
      <c r="J515" t="e">
        <f>data!#REF!</f>
        <v>#REF!</v>
      </c>
      <c r="K515" t="e">
        <f>data!#REF!</f>
        <v>#REF!</v>
      </c>
      <c r="L515" t="e">
        <f>data!#REF!</f>
        <v>#REF!</v>
      </c>
      <c r="M515" t="e">
        <f>data!#REF!</f>
        <v>#REF!</v>
      </c>
      <c r="N515" t="e">
        <f>data!#REF!</f>
        <v>#REF!</v>
      </c>
    </row>
    <row r="516" spans="1:14" x14ac:dyDescent="0.45">
      <c r="A516" t="e">
        <f>INDEX(data!#REF!,MATCH(9.99999999999999E+307,data!#REF!))</f>
        <v>#REF!</v>
      </c>
      <c r="B516" t="e">
        <f t="shared" si="8"/>
        <v>#REF!</v>
      </c>
      <c r="C516" t="e">
        <f>data!#REF!</f>
        <v>#REF!</v>
      </c>
      <c r="D516" t="e">
        <f>data!#REF!</f>
        <v>#REF!</v>
      </c>
      <c r="E516" t="e">
        <f>data!#REF!</f>
        <v>#REF!</v>
      </c>
      <c r="F516" t="e">
        <f>data!#REF!</f>
        <v>#REF!</v>
      </c>
      <c r="G516" t="e">
        <f>data!#REF!</f>
        <v>#REF!</v>
      </c>
      <c r="H516" t="e">
        <f>data!#REF!</f>
        <v>#REF!</v>
      </c>
      <c r="I516" t="e">
        <f>data!#REF!</f>
        <v>#REF!</v>
      </c>
      <c r="J516" t="e">
        <f>data!#REF!</f>
        <v>#REF!</v>
      </c>
      <c r="K516" t="e">
        <f>data!#REF!</f>
        <v>#REF!</v>
      </c>
      <c r="L516" t="e">
        <f>data!#REF!</f>
        <v>#REF!</v>
      </c>
      <c r="M516" t="e">
        <f>data!#REF!</f>
        <v>#REF!</v>
      </c>
      <c r="N516" t="e">
        <f>data!#REF!</f>
        <v>#REF!</v>
      </c>
    </row>
    <row r="517" spans="1:14" x14ac:dyDescent="0.45">
      <c r="A517" t="e">
        <f>INDEX(data!#REF!,MATCH(9.99999999999999E+307,data!#REF!))</f>
        <v>#REF!</v>
      </c>
      <c r="B517" t="e">
        <f t="shared" si="8"/>
        <v>#REF!</v>
      </c>
      <c r="C517" t="e">
        <f>data!#REF!</f>
        <v>#REF!</v>
      </c>
      <c r="D517" t="e">
        <f>data!#REF!</f>
        <v>#REF!</v>
      </c>
      <c r="E517" t="e">
        <f>data!#REF!</f>
        <v>#REF!</v>
      </c>
      <c r="F517" t="e">
        <f>data!#REF!</f>
        <v>#REF!</v>
      </c>
      <c r="G517" t="e">
        <f>data!#REF!</f>
        <v>#REF!</v>
      </c>
      <c r="H517" t="e">
        <f>data!#REF!</f>
        <v>#REF!</v>
      </c>
      <c r="I517" t="e">
        <f>data!#REF!</f>
        <v>#REF!</v>
      </c>
      <c r="J517" t="e">
        <f>data!#REF!</f>
        <v>#REF!</v>
      </c>
      <c r="K517" t="e">
        <f>data!#REF!</f>
        <v>#REF!</v>
      </c>
      <c r="L517" t="e">
        <f>data!#REF!</f>
        <v>#REF!</v>
      </c>
      <c r="M517" t="e">
        <f>data!#REF!</f>
        <v>#REF!</v>
      </c>
      <c r="N517" t="e">
        <f>data!#REF!</f>
        <v>#REF!</v>
      </c>
    </row>
    <row r="518" spans="1:14" x14ac:dyDescent="0.45">
      <c r="A518" t="e">
        <f>INDEX(data!#REF!,MATCH(9.99999999999999E+307,data!#REF!))</f>
        <v>#REF!</v>
      </c>
      <c r="B518" t="e">
        <f t="shared" si="8"/>
        <v>#REF!</v>
      </c>
      <c r="C518" t="e">
        <f>data!#REF!</f>
        <v>#REF!</v>
      </c>
      <c r="D518" t="e">
        <f>data!#REF!</f>
        <v>#REF!</v>
      </c>
      <c r="E518" t="e">
        <f>data!#REF!</f>
        <v>#REF!</v>
      </c>
      <c r="F518" t="e">
        <f>data!#REF!</f>
        <v>#REF!</v>
      </c>
      <c r="G518" t="e">
        <f>data!#REF!</f>
        <v>#REF!</v>
      </c>
      <c r="H518" t="e">
        <f>data!#REF!</f>
        <v>#REF!</v>
      </c>
      <c r="I518" t="e">
        <f>data!#REF!</f>
        <v>#REF!</v>
      </c>
      <c r="J518" t="e">
        <f>data!#REF!</f>
        <v>#REF!</v>
      </c>
      <c r="K518" t="e">
        <f>data!#REF!</f>
        <v>#REF!</v>
      </c>
      <c r="L518" t="e">
        <f>data!#REF!</f>
        <v>#REF!</v>
      </c>
      <c r="M518" t="e">
        <f>data!#REF!</f>
        <v>#REF!</v>
      </c>
      <c r="N518" t="e">
        <f>data!#REF!</f>
        <v>#REF!</v>
      </c>
    </row>
    <row r="519" spans="1:14" x14ac:dyDescent="0.45">
      <c r="A519" t="e">
        <f>INDEX(data!#REF!,MATCH(9.99999999999999E+307,data!#REF!))</f>
        <v>#REF!</v>
      </c>
      <c r="B519" t="e">
        <f t="shared" si="8"/>
        <v>#REF!</v>
      </c>
      <c r="C519" t="e">
        <f>data!#REF!</f>
        <v>#REF!</v>
      </c>
      <c r="D519" t="e">
        <f>data!#REF!</f>
        <v>#REF!</v>
      </c>
      <c r="E519" t="e">
        <f>data!#REF!</f>
        <v>#REF!</v>
      </c>
      <c r="F519" t="e">
        <f>data!#REF!</f>
        <v>#REF!</v>
      </c>
      <c r="G519" t="e">
        <f>data!#REF!</f>
        <v>#REF!</v>
      </c>
      <c r="H519" t="e">
        <f>data!#REF!</f>
        <v>#REF!</v>
      </c>
      <c r="I519" t="e">
        <f>data!#REF!</f>
        <v>#REF!</v>
      </c>
      <c r="J519" t="e">
        <f>data!#REF!</f>
        <v>#REF!</v>
      </c>
      <c r="K519" t="e">
        <f>data!#REF!</f>
        <v>#REF!</v>
      </c>
      <c r="L519" t="e">
        <f>data!#REF!</f>
        <v>#REF!</v>
      </c>
      <c r="M519" t="e">
        <f>data!#REF!</f>
        <v>#REF!</v>
      </c>
      <c r="N519" t="e">
        <f>data!#REF!</f>
        <v>#REF!</v>
      </c>
    </row>
    <row r="520" spans="1:14" x14ac:dyDescent="0.45">
      <c r="A520" t="e">
        <f>INDEX(data!#REF!,MATCH(9.99999999999999E+307,data!#REF!))</f>
        <v>#REF!</v>
      </c>
      <c r="B520" t="e">
        <f t="shared" si="8"/>
        <v>#REF!</v>
      </c>
      <c r="C520" t="e">
        <f>data!#REF!</f>
        <v>#REF!</v>
      </c>
      <c r="D520" t="e">
        <f>data!#REF!</f>
        <v>#REF!</v>
      </c>
      <c r="E520" t="e">
        <f>data!#REF!</f>
        <v>#REF!</v>
      </c>
      <c r="F520" t="e">
        <f>data!#REF!</f>
        <v>#REF!</v>
      </c>
      <c r="G520" t="e">
        <f>data!#REF!</f>
        <v>#REF!</v>
      </c>
      <c r="H520" t="e">
        <f>data!#REF!</f>
        <v>#REF!</v>
      </c>
      <c r="I520" t="e">
        <f>data!#REF!</f>
        <v>#REF!</v>
      </c>
      <c r="J520" t="e">
        <f>data!#REF!</f>
        <v>#REF!</v>
      </c>
      <c r="K520" t="e">
        <f>data!#REF!</f>
        <v>#REF!</v>
      </c>
      <c r="L520" t="e">
        <f>data!#REF!</f>
        <v>#REF!</v>
      </c>
      <c r="M520" t="e">
        <f>data!#REF!</f>
        <v>#REF!</v>
      </c>
      <c r="N520" t="e">
        <f>data!#REF!</f>
        <v>#REF!</v>
      </c>
    </row>
    <row r="521" spans="1:14" x14ac:dyDescent="0.45">
      <c r="A521" t="e">
        <f>INDEX(data!#REF!,MATCH(9.99999999999999E+307,data!#REF!))</f>
        <v>#REF!</v>
      </c>
      <c r="B521" t="e">
        <f t="shared" si="8"/>
        <v>#REF!</v>
      </c>
      <c r="C521" t="e">
        <f>data!#REF!</f>
        <v>#REF!</v>
      </c>
      <c r="D521" t="e">
        <f>data!#REF!</f>
        <v>#REF!</v>
      </c>
      <c r="E521" t="e">
        <f>data!#REF!</f>
        <v>#REF!</v>
      </c>
      <c r="F521" t="e">
        <f>data!#REF!</f>
        <v>#REF!</v>
      </c>
      <c r="G521" t="e">
        <f>data!#REF!</f>
        <v>#REF!</v>
      </c>
      <c r="H521" t="e">
        <f>data!#REF!</f>
        <v>#REF!</v>
      </c>
      <c r="I521" t="e">
        <f>data!#REF!</f>
        <v>#REF!</v>
      </c>
      <c r="J521" t="e">
        <f>data!#REF!</f>
        <v>#REF!</v>
      </c>
      <c r="K521" t="e">
        <f>data!#REF!</f>
        <v>#REF!</v>
      </c>
      <c r="L521" t="e">
        <f>data!#REF!</f>
        <v>#REF!</v>
      </c>
      <c r="M521" t="e">
        <f>data!#REF!</f>
        <v>#REF!</v>
      </c>
      <c r="N521" t="e">
        <f>data!#REF!</f>
        <v>#REF!</v>
      </c>
    </row>
    <row r="522" spans="1:14" x14ac:dyDescent="0.45">
      <c r="A522" t="e">
        <f>INDEX(data!#REF!,MATCH(9.99999999999999E+307,data!#REF!))</f>
        <v>#REF!</v>
      </c>
      <c r="B522" t="e">
        <f t="shared" si="8"/>
        <v>#REF!</v>
      </c>
      <c r="C522" t="e">
        <f>data!#REF!</f>
        <v>#REF!</v>
      </c>
      <c r="D522" t="e">
        <f>data!#REF!</f>
        <v>#REF!</v>
      </c>
      <c r="E522" t="e">
        <f>data!#REF!</f>
        <v>#REF!</v>
      </c>
      <c r="F522" t="e">
        <f>data!#REF!</f>
        <v>#REF!</v>
      </c>
      <c r="G522" t="e">
        <f>data!#REF!</f>
        <v>#REF!</v>
      </c>
      <c r="H522" t="e">
        <f>data!#REF!</f>
        <v>#REF!</v>
      </c>
      <c r="I522" t="e">
        <f>data!#REF!</f>
        <v>#REF!</v>
      </c>
      <c r="J522" t="e">
        <f>data!#REF!</f>
        <v>#REF!</v>
      </c>
      <c r="K522" t="e">
        <f>data!#REF!</f>
        <v>#REF!</v>
      </c>
      <c r="L522" t="e">
        <f>data!#REF!</f>
        <v>#REF!</v>
      </c>
      <c r="M522" t="e">
        <f>data!#REF!</f>
        <v>#REF!</v>
      </c>
      <c r="N522" t="e">
        <f>data!#REF!</f>
        <v>#REF!</v>
      </c>
    </row>
    <row r="523" spans="1:14" x14ac:dyDescent="0.45">
      <c r="A523" t="e">
        <f>INDEX(data!#REF!,MATCH(9.99999999999999E+307,data!#REF!))</f>
        <v>#REF!</v>
      </c>
      <c r="B523" t="e">
        <f t="shared" si="8"/>
        <v>#REF!</v>
      </c>
      <c r="C523" t="e">
        <f>data!#REF!</f>
        <v>#REF!</v>
      </c>
      <c r="D523" t="e">
        <f>data!#REF!</f>
        <v>#REF!</v>
      </c>
      <c r="E523" t="e">
        <f>data!#REF!</f>
        <v>#REF!</v>
      </c>
      <c r="F523" t="e">
        <f>data!#REF!</f>
        <v>#REF!</v>
      </c>
      <c r="G523" t="e">
        <f>data!#REF!</f>
        <v>#REF!</v>
      </c>
      <c r="H523" t="e">
        <f>data!#REF!</f>
        <v>#REF!</v>
      </c>
      <c r="I523" t="e">
        <f>data!#REF!</f>
        <v>#REF!</v>
      </c>
      <c r="J523" t="e">
        <f>data!#REF!</f>
        <v>#REF!</v>
      </c>
      <c r="K523" t="e">
        <f>data!#REF!</f>
        <v>#REF!</v>
      </c>
      <c r="L523" t="e">
        <f>data!#REF!</f>
        <v>#REF!</v>
      </c>
      <c r="M523" t="e">
        <f>data!#REF!</f>
        <v>#REF!</v>
      </c>
      <c r="N523" t="e">
        <f>data!#REF!</f>
        <v>#REF!</v>
      </c>
    </row>
    <row r="524" spans="1:14" x14ac:dyDescent="0.45">
      <c r="A524" t="e">
        <f>INDEX(data!#REF!,MATCH(9.99999999999999E+307,data!#REF!))</f>
        <v>#REF!</v>
      </c>
      <c r="B524" t="e">
        <f t="shared" si="8"/>
        <v>#REF!</v>
      </c>
      <c r="C524" t="e">
        <f>data!#REF!</f>
        <v>#REF!</v>
      </c>
      <c r="D524" t="e">
        <f>data!#REF!</f>
        <v>#REF!</v>
      </c>
      <c r="E524" t="e">
        <f>data!#REF!</f>
        <v>#REF!</v>
      </c>
      <c r="F524" t="e">
        <f>data!#REF!</f>
        <v>#REF!</v>
      </c>
      <c r="G524" t="e">
        <f>data!#REF!</f>
        <v>#REF!</v>
      </c>
      <c r="H524" t="e">
        <f>data!#REF!</f>
        <v>#REF!</v>
      </c>
      <c r="I524" t="e">
        <f>data!#REF!</f>
        <v>#REF!</v>
      </c>
      <c r="J524" t="e">
        <f>data!#REF!</f>
        <v>#REF!</v>
      </c>
      <c r="K524" t="e">
        <f>data!#REF!</f>
        <v>#REF!</v>
      </c>
      <c r="L524" t="e">
        <f>data!#REF!</f>
        <v>#REF!</v>
      </c>
      <c r="M524" t="e">
        <f>data!#REF!</f>
        <v>#REF!</v>
      </c>
      <c r="N524" t="e">
        <f>data!#REF!</f>
        <v>#REF!</v>
      </c>
    </row>
    <row r="525" spans="1:14" x14ac:dyDescent="0.45">
      <c r="A525" t="e">
        <f>INDEX(data!#REF!,MATCH(9.99999999999999E+307,data!#REF!))</f>
        <v>#REF!</v>
      </c>
      <c r="B525" t="e">
        <f t="shared" si="8"/>
        <v>#REF!</v>
      </c>
      <c r="C525" t="e">
        <f>data!#REF!</f>
        <v>#REF!</v>
      </c>
      <c r="D525" t="e">
        <f>data!#REF!</f>
        <v>#REF!</v>
      </c>
      <c r="E525" t="e">
        <f>data!#REF!</f>
        <v>#REF!</v>
      </c>
      <c r="F525" t="e">
        <f>data!#REF!</f>
        <v>#REF!</v>
      </c>
      <c r="G525" t="e">
        <f>data!#REF!</f>
        <v>#REF!</v>
      </c>
      <c r="H525" t="e">
        <f>data!#REF!</f>
        <v>#REF!</v>
      </c>
      <c r="I525" t="e">
        <f>data!#REF!</f>
        <v>#REF!</v>
      </c>
      <c r="J525" t="e">
        <f>data!#REF!</f>
        <v>#REF!</v>
      </c>
      <c r="K525" t="e">
        <f>data!#REF!</f>
        <v>#REF!</v>
      </c>
      <c r="L525" t="e">
        <f>data!#REF!</f>
        <v>#REF!</v>
      </c>
      <c r="M525" t="e">
        <f>data!#REF!</f>
        <v>#REF!</v>
      </c>
      <c r="N525" t="e">
        <f>data!#REF!</f>
        <v>#REF!</v>
      </c>
    </row>
    <row r="526" spans="1:14" x14ac:dyDescent="0.45">
      <c r="A526" t="e">
        <f>INDEX(data!#REF!,MATCH(9.99999999999999E+307,data!#REF!))</f>
        <v>#REF!</v>
      </c>
      <c r="B526" t="e">
        <f t="shared" si="8"/>
        <v>#REF!</v>
      </c>
      <c r="C526" t="e">
        <f>data!#REF!</f>
        <v>#REF!</v>
      </c>
      <c r="D526" t="e">
        <f>data!#REF!</f>
        <v>#REF!</v>
      </c>
      <c r="E526" t="e">
        <f>data!#REF!</f>
        <v>#REF!</v>
      </c>
      <c r="F526" t="e">
        <f>data!#REF!</f>
        <v>#REF!</v>
      </c>
      <c r="G526" t="e">
        <f>data!#REF!</f>
        <v>#REF!</v>
      </c>
      <c r="H526" t="e">
        <f>data!#REF!</f>
        <v>#REF!</v>
      </c>
      <c r="I526" t="e">
        <f>data!#REF!</f>
        <v>#REF!</v>
      </c>
      <c r="J526" t="e">
        <f>data!#REF!</f>
        <v>#REF!</v>
      </c>
      <c r="K526" t="e">
        <f>data!#REF!</f>
        <v>#REF!</v>
      </c>
      <c r="L526" t="e">
        <f>data!#REF!</f>
        <v>#REF!</v>
      </c>
      <c r="M526" t="e">
        <f>data!#REF!</f>
        <v>#REF!</v>
      </c>
      <c r="N526" t="e">
        <f>data!#REF!</f>
        <v>#REF!</v>
      </c>
    </row>
    <row r="527" spans="1:14" x14ac:dyDescent="0.45">
      <c r="A527" t="e">
        <f>INDEX(data!#REF!,MATCH(9.99999999999999E+307,data!#REF!))</f>
        <v>#REF!</v>
      </c>
      <c r="B527" t="e">
        <f t="shared" si="8"/>
        <v>#REF!</v>
      </c>
      <c r="C527" t="e">
        <f>data!#REF!</f>
        <v>#REF!</v>
      </c>
      <c r="D527" t="e">
        <f>data!#REF!</f>
        <v>#REF!</v>
      </c>
      <c r="E527" t="e">
        <f>data!#REF!</f>
        <v>#REF!</v>
      </c>
      <c r="F527" t="e">
        <f>data!#REF!</f>
        <v>#REF!</v>
      </c>
      <c r="G527" t="e">
        <f>data!#REF!</f>
        <v>#REF!</v>
      </c>
      <c r="H527" t="e">
        <f>data!#REF!</f>
        <v>#REF!</v>
      </c>
      <c r="I527" t="e">
        <f>data!#REF!</f>
        <v>#REF!</v>
      </c>
      <c r="J527" t="e">
        <f>data!#REF!</f>
        <v>#REF!</v>
      </c>
      <c r="K527" t="e">
        <f>data!#REF!</f>
        <v>#REF!</v>
      </c>
      <c r="L527" t="e">
        <f>data!#REF!</f>
        <v>#REF!</v>
      </c>
      <c r="M527" t="e">
        <f>data!#REF!</f>
        <v>#REF!</v>
      </c>
      <c r="N527" t="e">
        <f>data!#REF!</f>
        <v>#REF!</v>
      </c>
    </row>
    <row r="528" spans="1:14" x14ac:dyDescent="0.45">
      <c r="A528" t="e">
        <f>INDEX(data!#REF!,MATCH(9.99999999999999E+307,data!#REF!))</f>
        <v>#REF!</v>
      </c>
      <c r="B528" t="e">
        <f t="shared" si="8"/>
        <v>#REF!</v>
      </c>
      <c r="C528" t="e">
        <f>data!#REF!</f>
        <v>#REF!</v>
      </c>
      <c r="D528" t="e">
        <f>data!#REF!</f>
        <v>#REF!</v>
      </c>
      <c r="E528" t="e">
        <f>data!#REF!</f>
        <v>#REF!</v>
      </c>
      <c r="F528" t="e">
        <f>data!#REF!</f>
        <v>#REF!</v>
      </c>
      <c r="G528" t="e">
        <f>data!#REF!</f>
        <v>#REF!</v>
      </c>
      <c r="H528" t="e">
        <f>data!#REF!</f>
        <v>#REF!</v>
      </c>
      <c r="I528" t="e">
        <f>data!#REF!</f>
        <v>#REF!</v>
      </c>
      <c r="J528" t="e">
        <f>data!#REF!</f>
        <v>#REF!</v>
      </c>
      <c r="K528" t="e">
        <f>data!#REF!</f>
        <v>#REF!</v>
      </c>
      <c r="L528" t="e">
        <f>data!#REF!</f>
        <v>#REF!</v>
      </c>
      <c r="M528" t="e">
        <f>data!#REF!</f>
        <v>#REF!</v>
      </c>
      <c r="N528" t="e">
        <f>data!#REF!</f>
        <v>#REF!</v>
      </c>
    </row>
    <row r="529" spans="1:14" x14ac:dyDescent="0.45">
      <c r="A529" t="e">
        <f>INDEX(data!#REF!,MATCH(9.99999999999999E+307,data!#REF!))</f>
        <v>#REF!</v>
      </c>
      <c r="B529" t="e">
        <f t="shared" si="8"/>
        <v>#REF!</v>
      </c>
      <c r="C529" t="e">
        <f>data!#REF!</f>
        <v>#REF!</v>
      </c>
      <c r="D529" t="e">
        <f>data!#REF!</f>
        <v>#REF!</v>
      </c>
      <c r="E529" t="e">
        <f>data!#REF!</f>
        <v>#REF!</v>
      </c>
      <c r="F529" t="e">
        <f>data!#REF!</f>
        <v>#REF!</v>
      </c>
      <c r="G529" t="e">
        <f>data!#REF!</f>
        <v>#REF!</v>
      </c>
      <c r="H529" t="e">
        <f>data!#REF!</f>
        <v>#REF!</v>
      </c>
      <c r="I529" t="e">
        <f>data!#REF!</f>
        <v>#REF!</v>
      </c>
      <c r="J529" t="e">
        <f>data!#REF!</f>
        <v>#REF!</v>
      </c>
      <c r="K529" t="e">
        <f>data!#REF!</f>
        <v>#REF!</v>
      </c>
      <c r="L529" t="e">
        <f>data!#REF!</f>
        <v>#REF!</v>
      </c>
      <c r="M529" t="e">
        <f>data!#REF!</f>
        <v>#REF!</v>
      </c>
      <c r="N529" t="e">
        <f>data!#REF!</f>
        <v>#REF!</v>
      </c>
    </row>
    <row r="530" spans="1:14" x14ac:dyDescent="0.45">
      <c r="A530" t="e">
        <f>INDEX(data!#REF!,MATCH(9.99999999999999E+307,data!#REF!))</f>
        <v>#REF!</v>
      </c>
      <c r="B530" t="e">
        <f t="shared" si="8"/>
        <v>#REF!</v>
      </c>
      <c r="C530" t="e">
        <f>data!#REF!</f>
        <v>#REF!</v>
      </c>
      <c r="D530" t="e">
        <f>data!#REF!</f>
        <v>#REF!</v>
      </c>
      <c r="E530" t="e">
        <f>data!#REF!</f>
        <v>#REF!</v>
      </c>
      <c r="F530" t="e">
        <f>data!#REF!</f>
        <v>#REF!</v>
      </c>
      <c r="G530" t="e">
        <f>data!#REF!</f>
        <v>#REF!</v>
      </c>
      <c r="H530" t="e">
        <f>data!#REF!</f>
        <v>#REF!</v>
      </c>
      <c r="I530" t="e">
        <f>data!#REF!</f>
        <v>#REF!</v>
      </c>
      <c r="J530" t="e">
        <f>data!#REF!</f>
        <v>#REF!</v>
      </c>
      <c r="K530" t="e">
        <f>data!#REF!</f>
        <v>#REF!</v>
      </c>
      <c r="L530" t="e">
        <f>data!#REF!</f>
        <v>#REF!</v>
      </c>
      <c r="M530" t="e">
        <f>data!#REF!</f>
        <v>#REF!</v>
      </c>
      <c r="N530" t="e">
        <f>data!#REF!</f>
        <v>#REF!</v>
      </c>
    </row>
    <row r="531" spans="1:14" x14ac:dyDescent="0.45">
      <c r="A531" t="e">
        <f>INDEX(data!#REF!,MATCH(9.99999999999999E+307,data!#REF!))</f>
        <v>#REF!</v>
      </c>
      <c r="B531" t="e">
        <f t="shared" si="8"/>
        <v>#REF!</v>
      </c>
      <c r="C531" t="e">
        <f>data!#REF!</f>
        <v>#REF!</v>
      </c>
      <c r="D531" t="e">
        <f>data!#REF!</f>
        <v>#REF!</v>
      </c>
      <c r="E531" t="e">
        <f>data!#REF!</f>
        <v>#REF!</v>
      </c>
      <c r="F531" t="e">
        <f>data!#REF!</f>
        <v>#REF!</v>
      </c>
      <c r="G531" t="e">
        <f>data!#REF!</f>
        <v>#REF!</v>
      </c>
      <c r="H531" t="e">
        <f>data!#REF!</f>
        <v>#REF!</v>
      </c>
      <c r="I531" t="e">
        <f>data!#REF!</f>
        <v>#REF!</v>
      </c>
      <c r="J531" t="e">
        <f>data!#REF!</f>
        <v>#REF!</v>
      </c>
      <c r="K531" t="e">
        <f>data!#REF!</f>
        <v>#REF!</v>
      </c>
      <c r="L531" t="e">
        <f>data!#REF!</f>
        <v>#REF!</v>
      </c>
      <c r="M531" t="e">
        <f>data!#REF!</f>
        <v>#REF!</v>
      </c>
      <c r="N531" t="e">
        <f>data!#REF!</f>
        <v>#REF!</v>
      </c>
    </row>
    <row r="532" spans="1:14" x14ac:dyDescent="0.45">
      <c r="A532" t="e">
        <f>INDEX(data!#REF!,MATCH(9.99999999999999E+307,data!#REF!))</f>
        <v>#REF!</v>
      </c>
      <c r="B532" t="e">
        <f t="shared" si="8"/>
        <v>#REF!</v>
      </c>
      <c r="C532" t="e">
        <f>data!#REF!</f>
        <v>#REF!</v>
      </c>
      <c r="D532" t="e">
        <f>data!#REF!</f>
        <v>#REF!</v>
      </c>
      <c r="E532" t="e">
        <f>data!#REF!</f>
        <v>#REF!</v>
      </c>
      <c r="F532" t="e">
        <f>data!#REF!</f>
        <v>#REF!</v>
      </c>
      <c r="G532" t="e">
        <f>data!#REF!</f>
        <v>#REF!</v>
      </c>
      <c r="H532" t="e">
        <f>data!#REF!</f>
        <v>#REF!</v>
      </c>
      <c r="I532" t="e">
        <f>data!#REF!</f>
        <v>#REF!</v>
      </c>
      <c r="J532" t="e">
        <f>data!#REF!</f>
        <v>#REF!</v>
      </c>
      <c r="K532" t="e">
        <f>data!#REF!</f>
        <v>#REF!</v>
      </c>
      <c r="L532" t="e">
        <f>data!#REF!</f>
        <v>#REF!</v>
      </c>
      <c r="M532" t="e">
        <f>data!#REF!</f>
        <v>#REF!</v>
      </c>
      <c r="N532" t="e">
        <f>data!#REF!</f>
        <v>#REF!</v>
      </c>
    </row>
    <row r="533" spans="1:14" x14ac:dyDescent="0.45">
      <c r="A533" t="e">
        <f>INDEX(data!#REF!,MATCH(9.99999999999999E+307,data!#REF!))</f>
        <v>#REF!</v>
      </c>
      <c r="B533" t="e">
        <f t="shared" si="8"/>
        <v>#REF!</v>
      </c>
      <c r="C533" t="e">
        <f>data!#REF!</f>
        <v>#REF!</v>
      </c>
      <c r="D533" t="e">
        <f>data!#REF!</f>
        <v>#REF!</v>
      </c>
      <c r="E533" t="e">
        <f>data!#REF!</f>
        <v>#REF!</v>
      </c>
      <c r="F533" t="e">
        <f>data!#REF!</f>
        <v>#REF!</v>
      </c>
      <c r="G533" t="e">
        <f>data!#REF!</f>
        <v>#REF!</v>
      </c>
      <c r="H533" t="e">
        <f>data!#REF!</f>
        <v>#REF!</v>
      </c>
      <c r="I533" t="e">
        <f>data!#REF!</f>
        <v>#REF!</v>
      </c>
      <c r="J533" t="e">
        <f>data!#REF!</f>
        <v>#REF!</v>
      </c>
      <c r="K533" t="e">
        <f>data!#REF!</f>
        <v>#REF!</v>
      </c>
      <c r="L533" t="e">
        <f>data!#REF!</f>
        <v>#REF!</v>
      </c>
      <c r="M533" t="e">
        <f>data!#REF!</f>
        <v>#REF!</v>
      </c>
      <c r="N533" t="e">
        <f>data!#REF!</f>
        <v>#REF!</v>
      </c>
    </row>
    <row r="534" spans="1:14" x14ac:dyDescent="0.45">
      <c r="A534" t="e">
        <f>INDEX(data!#REF!,MATCH(9.99999999999999E+307,data!#REF!))</f>
        <v>#REF!</v>
      </c>
      <c r="B534" t="e">
        <f t="shared" si="8"/>
        <v>#REF!</v>
      </c>
      <c r="C534" t="e">
        <f>data!#REF!</f>
        <v>#REF!</v>
      </c>
      <c r="D534" t="e">
        <f>data!#REF!</f>
        <v>#REF!</v>
      </c>
      <c r="E534" t="e">
        <f>data!#REF!</f>
        <v>#REF!</v>
      </c>
      <c r="F534" t="e">
        <f>data!#REF!</f>
        <v>#REF!</v>
      </c>
      <c r="G534" t="e">
        <f>data!#REF!</f>
        <v>#REF!</v>
      </c>
      <c r="H534" t="e">
        <f>data!#REF!</f>
        <v>#REF!</v>
      </c>
      <c r="I534" t="e">
        <f>data!#REF!</f>
        <v>#REF!</v>
      </c>
      <c r="J534" t="e">
        <f>data!#REF!</f>
        <v>#REF!</v>
      </c>
      <c r="K534" t="e">
        <f>data!#REF!</f>
        <v>#REF!</v>
      </c>
      <c r="L534" t="e">
        <f>data!#REF!</f>
        <v>#REF!</v>
      </c>
      <c r="M534" t="e">
        <f>data!#REF!</f>
        <v>#REF!</v>
      </c>
      <c r="N534" t="e">
        <f>data!#REF!</f>
        <v>#REF!</v>
      </c>
    </row>
    <row r="535" spans="1:14" x14ac:dyDescent="0.45">
      <c r="A535" t="e">
        <f>INDEX(data!#REF!,MATCH(9.99999999999999E+307,data!#REF!))</f>
        <v>#REF!</v>
      </c>
      <c r="B535" t="e">
        <f t="shared" si="8"/>
        <v>#REF!</v>
      </c>
      <c r="C535" t="e">
        <f>data!#REF!</f>
        <v>#REF!</v>
      </c>
      <c r="D535" t="e">
        <f>data!#REF!</f>
        <v>#REF!</v>
      </c>
      <c r="E535" t="e">
        <f>data!#REF!</f>
        <v>#REF!</v>
      </c>
      <c r="F535" t="e">
        <f>data!#REF!</f>
        <v>#REF!</v>
      </c>
      <c r="G535" t="e">
        <f>data!#REF!</f>
        <v>#REF!</v>
      </c>
      <c r="H535" t="e">
        <f>data!#REF!</f>
        <v>#REF!</v>
      </c>
      <c r="I535" t="e">
        <f>data!#REF!</f>
        <v>#REF!</v>
      </c>
      <c r="J535" t="e">
        <f>data!#REF!</f>
        <v>#REF!</v>
      </c>
      <c r="K535" t="e">
        <f>data!#REF!</f>
        <v>#REF!</v>
      </c>
      <c r="L535" t="e">
        <f>data!#REF!</f>
        <v>#REF!</v>
      </c>
      <c r="M535" t="e">
        <f>data!#REF!</f>
        <v>#REF!</v>
      </c>
      <c r="N535" t="e">
        <f>data!#REF!</f>
        <v>#REF!</v>
      </c>
    </row>
    <row r="536" spans="1:14" x14ac:dyDescent="0.45">
      <c r="A536" t="e">
        <f>INDEX(data!#REF!,MATCH(9.99999999999999E+307,data!#REF!))</f>
        <v>#REF!</v>
      </c>
      <c r="B536" t="e">
        <f t="shared" si="8"/>
        <v>#REF!</v>
      </c>
      <c r="C536" t="e">
        <f>data!#REF!</f>
        <v>#REF!</v>
      </c>
      <c r="D536" t="e">
        <f>data!#REF!</f>
        <v>#REF!</v>
      </c>
      <c r="E536" t="e">
        <f>data!#REF!</f>
        <v>#REF!</v>
      </c>
      <c r="F536" t="e">
        <f>data!#REF!</f>
        <v>#REF!</v>
      </c>
      <c r="G536" t="e">
        <f>data!#REF!</f>
        <v>#REF!</v>
      </c>
      <c r="H536" t="e">
        <f>data!#REF!</f>
        <v>#REF!</v>
      </c>
      <c r="I536" t="e">
        <f>data!#REF!</f>
        <v>#REF!</v>
      </c>
      <c r="J536" t="e">
        <f>data!#REF!</f>
        <v>#REF!</v>
      </c>
      <c r="K536" t="e">
        <f>data!#REF!</f>
        <v>#REF!</v>
      </c>
      <c r="L536" t="e">
        <f>data!#REF!</f>
        <v>#REF!</v>
      </c>
      <c r="M536" t="e">
        <f>data!#REF!</f>
        <v>#REF!</v>
      </c>
      <c r="N536" t="e">
        <f>data!#REF!</f>
        <v>#REF!</v>
      </c>
    </row>
    <row r="537" spans="1:14" x14ac:dyDescent="0.45">
      <c r="A537" t="e">
        <f>INDEX(data!#REF!,MATCH(9.99999999999999E+307,data!#REF!))</f>
        <v>#REF!</v>
      </c>
      <c r="B537" t="e">
        <f t="shared" si="8"/>
        <v>#REF!</v>
      </c>
      <c r="C537" t="e">
        <f>data!#REF!</f>
        <v>#REF!</v>
      </c>
      <c r="D537" t="e">
        <f>data!#REF!</f>
        <v>#REF!</v>
      </c>
      <c r="E537" t="e">
        <f>data!#REF!</f>
        <v>#REF!</v>
      </c>
      <c r="F537" t="e">
        <f>data!#REF!</f>
        <v>#REF!</v>
      </c>
      <c r="G537" t="e">
        <f>data!#REF!</f>
        <v>#REF!</v>
      </c>
      <c r="H537" t="e">
        <f>data!#REF!</f>
        <v>#REF!</v>
      </c>
      <c r="I537" t="e">
        <f>data!#REF!</f>
        <v>#REF!</v>
      </c>
      <c r="J537" t="e">
        <f>data!#REF!</f>
        <v>#REF!</v>
      </c>
      <c r="K537" t="e">
        <f>data!#REF!</f>
        <v>#REF!</v>
      </c>
      <c r="L537" t="e">
        <f>data!#REF!</f>
        <v>#REF!</v>
      </c>
      <c r="M537" t="e">
        <f>data!#REF!</f>
        <v>#REF!</v>
      </c>
      <c r="N537" t="e">
        <f>data!#REF!</f>
        <v>#REF!</v>
      </c>
    </row>
    <row r="538" spans="1:14" x14ac:dyDescent="0.45">
      <c r="A538" t="e">
        <f>INDEX(data!#REF!,MATCH(9.99999999999999E+307,data!#REF!))</f>
        <v>#REF!</v>
      </c>
      <c r="B538" t="e">
        <f t="shared" si="8"/>
        <v>#REF!</v>
      </c>
      <c r="C538" t="e">
        <f>data!#REF!</f>
        <v>#REF!</v>
      </c>
      <c r="D538" t="e">
        <f>data!#REF!</f>
        <v>#REF!</v>
      </c>
      <c r="E538" t="e">
        <f>data!#REF!</f>
        <v>#REF!</v>
      </c>
      <c r="F538" t="e">
        <f>data!#REF!</f>
        <v>#REF!</v>
      </c>
      <c r="G538" t="e">
        <f>data!#REF!</f>
        <v>#REF!</v>
      </c>
      <c r="H538" t="e">
        <f>data!#REF!</f>
        <v>#REF!</v>
      </c>
      <c r="I538" t="e">
        <f>data!#REF!</f>
        <v>#REF!</v>
      </c>
      <c r="J538" t="e">
        <f>data!#REF!</f>
        <v>#REF!</v>
      </c>
      <c r="K538" t="e">
        <f>data!#REF!</f>
        <v>#REF!</v>
      </c>
      <c r="L538" t="e">
        <f>data!#REF!</f>
        <v>#REF!</v>
      </c>
      <c r="M538" t="e">
        <f>data!#REF!</f>
        <v>#REF!</v>
      </c>
      <c r="N538" t="e">
        <f>data!#REF!</f>
        <v>#REF!</v>
      </c>
    </row>
    <row r="539" spans="1:14" x14ac:dyDescent="0.45">
      <c r="A539" t="e">
        <f>INDEX(data!#REF!,MATCH(9.99999999999999E+307,data!#REF!))</f>
        <v>#REF!</v>
      </c>
      <c r="B539" t="e">
        <f t="shared" si="8"/>
        <v>#REF!</v>
      </c>
      <c r="C539" t="e">
        <f>data!#REF!</f>
        <v>#REF!</v>
      </c>
      <c r="D539" t="e">
        <f>data!#REF!</f>
        <v>#REF!</v>
      </c>
      <c r="E539" t="e">
        <f>data!#REF!</f>
        <v>#REF!</v>
      </c>
      <c r="F539" t="e">
        <f>data!#REF!</f>
        <v>#REF!</v>
      </c>
      <c r="G539" t="e">
        <f>data!#REF!</f>
        <v>#REF!</v>
      </c>
      <c r="H539" t="e">
        <f>data!#REF!</f>
        <v>#REF!</v>
      </c>
      <c r="I539" t="e">
        <f>data!#REF!</f>
        <v>#REF!</v>
      </c>
      <c r="J539" t="e">
        <f>data!#REF!</f>
        <v>#REF!</v>
      </c>
      <c r="K539" t="e">
        <f>data!#REF!</f>
        <v>#REF!</v>
      </c>
      <c r="L539" t="e">
        <f>data!#REF!</f>
        <v>#REF!</v>
      </c>
      <c r="M539" t="e">
        <f>data!#REF!</f>
        <v>#REF!</v>
      </c>
      <c r="N539" t="e">
        <f>data!#REF!</f>
        <v>#REF!</v>
      </c>
    </row>
    <row r="540" spans="1:14" x14ac:dyDescent="0.45">
      <c r="A540" t="e">
        <f>INDEX(data!#REF!,MATCH(9.99999999999999E+307,data!#REF!))</f>
        <v>#REF!</v>
      </c>
      <c r="B540" t="e">
        <f t="shared" si="8"/>
        <v>#REF!</v>
      </c>
      <c r="C540" t="e">
        <f>data!#REF!</f>
        <v>#REF!</v>
      </c>
      <c r="D540" t="e">
        <f>data!#REF!</f>
        <v>#REF!</v>
      </c>
      <c r="E540" t="e">
        <f>data!#REF!</f>
        <v>#REF!</v>
      </c>
      <c r="F540" t="e">
        <f>data!#REF!</f>
        <v>#REF!</v>
      </c>
      <c r="G540" t="e">
        <f>data!#REF!</f>
        <v>#REF!</v>
      </c>
      <c r="H540" t="e">
        <f>data!#REF!</f>
        <v>#REF!</v>
      </c>
      <c r="I540" t="e">
        <f>data!#REF!</f>
        <v>#REF!</v>
      </c>
      <c r="J540" t="e">
        <f>data!#REF!</f>
        <v>#REF!</v>
      </c>
      <c r="K540" t="e">
        <f>data!#REF!</f>
        <v>#REF!</v>
      </c>
      <c r="L540" t="e">
        <f>data!#REF!</f>
        <v>#REF!</v>
      </c>
      <c r="M540" t="e">
        <f>data!#REF!</f>
        <v>#REF!</v>
      </c>
      <c r="N540" t="e">
        <f>data!#REF!</f>
        <v>#REF!</v>
      </c>
    </row>
    <row r="541" spans="1:14" x14ac:dyDescent="0.45">
      <c r="A541" t="e">
        <f>INDEX(data!#REF!,MATCH(9.99999999999999E+307,data!#REF!))</f>
        <v>#REF!</v>
      </c>
      <c r="B541" t="e">
        <f t="shared" si="8"/>
        <v>#REF!</v>
      </c>
      <c r="C541" t="e">
        <f>data!#REF!</f>
        <v>#REF!</v>
      </c>
      <c r="D541" t="e">
        <f>data!#REF!</f>
        <v>#REF!</v>
      </c>
      <c r="E541" t="e">
        <f>data!#REF!</f>
        <v>#REF!</v>
      </c>
      <c r="F541" t="e">
        <f>data!#REF!</f>
        <v>#REF!</v>
      </c>
      <c r="G541" t="e">
        <f>data!#REF!</f>
        <v>#REF!</v>
      </c>
      <c r="H541" t="e">
        <f>data!#REF!</f>
        <v>#REF!</v>
      </c>
      <c r="I541" t="e">
        <f>data!#REF!</f>
        <v>#REF!</v>
      </c>
      <c r="J541" t="e">
        <f>data!#REF!</f>
        <v>#REF!</v>
      </c>
      <c r="K541" t="e">
        <f>data!#REF!</f>
        <v>#REF!</v>
      </c>
      <c r="L541" t="e">
        <f>data!#REF!</f>
        <v>#REF!</v>
      </c>
      <c r="M541" t="e">
        <f>data!#REF!</f>
        <v>#REF!</v>
      </c>
      <c r="N541" t="e">
        <f>data!#REF!</f>
        <v>#REF!</v>
      </c>
    </row>
    <row r="542" spans="1:14" x14ac:dyDescent="0.45">
      <c r="A542" t="e">
        <f>INDEX(data!#REF!,MATCH(9.99999999999999E+307,data!#REF!))</f>
        <v>#REF!</v>
      </c>
      <c r="B542" t="e">
        <f t="shared" si="8"/>
        <v>#REF!</v>
      </c>
      <c r="C542" t="e">
        <f>data!#REF!</f>
        <v>#REF!</v>
      </c>
      <c r="D542" t="e">
        <f>data!#REF!</f>
        <v>#REF!</v>
      </c>
      <c r="E542" t="e">
        <f>data!#REF!</f>
        <v>#REF!</v>
      </c>
      <c r="F542" t="e">
        <f>data!#REF!</f>
        <v>#REF!</v>
      </c>
      <c r="G542" t="e">
        <f>data!#REF!</f>
        <v>#REF!</v>
      </c>
      <c r="H542" t="e">
        <f>data!#REF!</f>
        <v>#REF!</v>
      </c>
      <c r="I542" t="e">
        <f>data!#REF!</f>
        <v>#REF!</v>
      </c>
      <c r="J542" t="e">
        <f>data!#REF!</f>
        <v>#REF!</v>
      </c>
      <c r="K542" t="e">
        <f>data!#REF!</f>
        <v>#REF!</v>
      </c>
      <c r="L542" t="e">
        <f>data!#REF!</f>
        <v>#REF!</v>
      </c>
      <c r="M542" t="e">
        <f>data!#REF!</f>
        <v>#REF!</v>
      </c>
      <c r="N542" t="e">
        <f>data!#REF!</f>
        <v>#REF!</v>
      </c>
    </row>
    <row r="543" spans="1:14" x14ac:dyDescent="0.45">
      <c r="A543" t="e">
        <f>INDEX(data!#REF!,MATCH(9.99999999999999E+307,data!#REF!))</f>
        <v>#REF!</v>
      </c>
      <c r="B543" t="e">
        <f t="shared" si="8"/>
        <v>#REF!</v>
      </c>
      <c r="C543" t="e">
        <f>data!#REF!</f>
        <v>#REF!</v>
      </c>
      <c r="D543" t="e">
        <f>data!#REF!</f>
        <v>#REF!</v>
      </c>
      <c r="E543" t="e">
        <f>data!#REF!</f>
        <v>#REF!</v>
      </c>
      <c r="F543" t="e">
        <f>data!#REF!</f>
        <v>#REF!</v>
      </c>
      <c r="G543" t="e">
        <f>data!#REF!</f>
        <v>#REF!</v>
      </c>
      <c r="H543" t="e">
        <f>data!#REF!</f>
        <v>#REF!</v>
      </c>
      <c r="I543" t="e">
        <f>data!#REF!</f>
        <v>#REF!</v>
      </c>
      <c r="J543" t="e">
        <f>data!#REF!</f>
        <v>#REF!</v>
      </c>
      <c r="K543" t="e">
        <f>data!#REF!</f>
        <v>#REF!</v>
      </c>
      <c r="L543" t="e">
        <f>data!#REF!</f>
        <v>#REF!</v>
      </c>
      <c r="M543" t="e">
        <f>data!#REF!</f>
        <v>#REF!</v>
      </c>
      <c r="N543" t="e">
        <f>data!#REF!</f>
        <v>#REF!</v>
      </c>
    </row>
    <row r="544" spans="1:14" x14ac:dyDescent="0.45">
      <c r="A544" t="e">
        <f>INDEX(data!#REF!,MATCH(9.99999999999999E+307,data!#REF!))</f>
        <v>#REF!</v>
      </c>
      <c r="B544" t="e">
        <f t="shared" si="8"/>
        <v>#REF!</v>
      </c>
      <c r="C544" t="e">
        <f>data!#REF!</f>
        <v>#REF!</v>
      </c>
      <c r="D544" t="e">
        <f>data!#REF!</f>
        <v>#REF!</v>
      </c>
      <c r="E544" t="e">
        <f>data!#REF!</f>
        <v>#REF!</v>
      </c>
      <c r="F544" t="e">
        <f>data!#REF!</f>
        <v>#REF!</v>
      </c>
      <c r="G544" t="e">
        <f>data!#REF!</f>
        <v>#REF!</v>
      </c>
      <c r="H544" t="e">
        <f>data!#REF!</f>
        <v>#REF!</v>
      </c>
      <c r="I544" t="e">
        <f>data!#REF!</f>
        <v>#REF!</v>
      </c>
      <c r="J544" t="e">
        <f>data!#REF!</f>
        <v>#REF!</v>
      </c>
      <c r="K544" t="e">
        <f>data!#REF!</f>
        <v>#REF!</v>
      </c>
      <c r="L544" t="e">
        <f>data!#REF!</f>
        <v>#REF!</v>
      </c>
      <c r="M544" t="e">
        <f>data!#REF!</f>
        <v>#REF!</v>
      </c>
      <c r="N544" t="e">
        <f>data!#REF!</f>
        <v>#REF!</v>
      </c>
    </row>
    <row r="545" spans="1:14" x14ac:dyDescent="0.45">
      <c r="A545" t="e">
        <f>INDEX(data!#REF!,MATCH(9.99999999999999E+307,data!#REF!))</f>
        <v>#REF!</v>
      </c>
      <c r="B545" t="e">
        <f t="shared" si="8"/>
        <v>#REF!</v>
      </c>
      <c r="C545" t="e">
        <f>data!#REF!</f>
        <v>#REF!</v>
      </c>
      <c r="D545" t="e">
        <f>data!#REF!</f>
        <v>#REF!</v>
      </c>
      <c r="E545" t="e">
        <f>data!#REF!</f>
        <v>#REF!</v>
      </c>
      <c r="F545" t="e">
        <f>data!#REF!</f>
        <v>#REF!</v>
      </c>
      <c r="G545" t="e">
        <f>data!#REF!</f>
        <v>#REF!</v>
      </c>
      <c r="H545" t="e">
        <f>data!#REF!</f>
        <v>#REF!</v>
      </c>
      <c r="I545" t="e">
        <f>data!#REF!</f>
        <v>#REF!</v>
      </c>
      <c r="J545" t="e">
        <f>data!#REF!</f>
        <v>#REF!</v>
      </c>
      <c r="K545" t="e">
        <f>data!#REF!</f>
        <v>#REF!</v>
      </c>
      <c r="L545" t="e">
        <f>data!#REF!</f>
        <v>#REF!</v>
      </c>
      <c r="M545" t="e">
        <f>data!#REF!</f>
        <v>#REF!</v>
      </c>
      <c r="N545" t="e">
        <f>data!#REF!</f>
        <v>#REF!</v>
      </c>
    </row>
    <row r="546" spans="1:14" x14ac:dyDescent="0.45">
      <c r="A546" t="e">
        <f>INDEX(data!#REF!,MATCH(9.99999999999999E+307,data!#REF!))</f>
        <v>#REF!</v>
      </c>
      <c r="B546" t="e">
        <f t="shared" si="8"/>
        <v>#REF!</v>
      </c>
      <c r="C546" t="e">
        <f>data!#REF!</f>
        <v>#REF!</v>
      </c>
      <c r="D546" t="e">
        <f>data!#REF!</f>
        <v>#REF!</v>
      </c>
      <c r="E546" t="e">
        <f>data!#REF!</f>
        <v>#REF!</v>
      </c>
      <c r="F546" t="e">
        <f>data!#REF!</f>
        <v>#REF!</v>
      </c>
      <c r="G546" t="e">
        <f>data!#REF!</f>
        <v>#REF!</v>
      </c>
      <c r="H546" t="e">
        <f>data!#REF!</f>
        <v>#REF!</v>
      </c>
      <c r="I546" t="e">
        <f>data!#REF!</f>
        <v>#REF!</v>
      </c>
      <c r="J546" t="e">
        <f>data!#REF!</f>
        <v>#REF!</v>
      </c>
      <c r="K546" t="e">
        <f>data!#REF!</f>
        <v>#REF!</v>
      </c>
      <c r="L546" t="e">
        <f>data!#REF!</f>
        <v>#REF!</v>
      </c>
      <c r="M546" t="e">
        <f>data!#REF!</f>
        <v>#REF!</v>
      </c>
      <c r="N546" t="e">
        <f>data!#REF!</f>
        <v>#REF!</v>
      </c>
    </row>
    <row r="547" spans="1:14" x14ac:dyDescent="0.45">
      <c r="A547" t="e">
        <f>INDEX(data!#REF!,MATCH(9.99999999999999E+307,data!#REF!))</f>
        <v>#REF!</v>
      </c>
      <c r="B547" t="e">
        <f t="shared" si="8"/>
        <v>#REF!</v>
      </c>
      <c r="C547" t="e">
        <f>data!#REF!</f>
        <v>#REF!</v>
      </c>
      <c r="D547" t="e">
        <f>data!#REF!</f>
        <v>#REF!</v>
      </c>
      <c r="E547" t="e">
        <f>data!#REF!</f>
        <v>#REF!</v>
      </c>
      <c r="F547" t="e">
        <f>data!#REF!</f>
        <v>#REF!</v>
      </c>
      <c r="G547" t="e">
        <f>data!#REF!</f>
        <v>#REF!</v>
      </c>
      <c r="H547" t="e">
        <f>data!#REF!</f>
        <v>#REF!</v>
      </c>
      <c r="I547" t="e">
        <f>data!#REF!</f>
        <v>#REF!</v>
      </c>
      <c r="J547" t="e">
        <f>data!#REF!</f>
        <v>#REF!</v>
      </c>
      <c r="K547" t="e">
        <f>data!#REF!</f>
        <v>#REF!</v>
      </c>
      <c r="L547" t="e">
        <f>data!#REF!</f>
        <v>#REF!</v>
      </c>
      <c r="M547" t="e">
        <f>data!#REF!</f>
        <v>#REF!</v>
      </c>
      <c r="N547" t="e">
        <f>data!#REF!</f>
        <v>#REF!</v>
      </c>
    </row>
    <row r="548" spans="1:14" x14ac:dyDescent="0.45">
      <c r="A548" t="e">
        <f>INDEX(data!#REF!,MATCH(9.99999999999999E+307,data!#REF!))</f>
        <v>#REF!</v>
      </c>
      <c r="B548" t="e">
        <f t="shared" si="8"/>
        <v>#REF!</v>
      </c>
      <c r="C548" t="e">
        <f>data!#REF!</f>
        <v>#REF!</v>
      </c>
      <c r="D548" t="e">
        <f>data!#REF!</f>
        <v>#REF!</v>
      </c>
      <c r="E548" t="e">
        <f>data!#REF!</f>
        <v>#REF!</v>
      </c>
      <c r="F548" t="e">
        <f>data!#REF!</f>
        <v>#REF!</v>
      </c>
      <c r="G548" t="e">
        <f>data!#REF!</f>
        <v>#REF!</v>
      </c>
      <c r="H548" t="e">
        <f>data!#REF!</f>
        <v>#REF!</v>
      </c>
      <c r="I548" t="e">
        <f>data!#REF!</f>
        <v>#REF!</v>
      </c>
      <c r="J548" t="e">
        <f>data!#REF!</f>
        <v>#REF!</v>
      </c>
      <c r="K548" t="e">
        <f>data!#REF!</f>
        <v>#REF!</v>
      </c>
      <c r="L548" t="e">
        <f>data!#REF!</f>
        <v>#REF!</v>
      </c>
      <c r="M548" t="e">
        <f>data!#REF!</f>
        <v>#REF!</v>
      </c>
      <c r="N548" t="e">
        <f>data!#REF!</f>
        <v>#REF!</v>
      </c>
    </row>
    <row r="549" spans="1:14" x14ac:dyDescent="0.45">
      <c r="A549" t="e">
        <f>INDEX(data!#REF!,MATCH(9.99999999999999E+307,data!#REF!))</f>
        <v>#REF!</v>
      </c>
      <c r="B549" t="e">
        <f t="shared" si="8"/>
        <v>#REF!</v>
      </c>
      <c r="C549" t="e">
        <f>data!#REF!</f>
        <v>#REF!</v>
      </c>
      <c r="D549" t="e">
        <f>data!#REF!</f>
        <v>#REF!</v>
      </c>
      <c r="E549" t="e">
        <f>data!#REF!</f>
        <v>#REF!</v>
      </c>
      <c r="F549" t="e">
        <f>data!#REF!</f>
        <v>#REF!</v>
      </c>
      <c r="G549" t="e">
        <f>data!#REF!</f>
        <v>#REF!</v>
      </c>
      <c r="H549" t="e">
        <f>data!#REF!</f>
        <v>#REF!</v>
      </c>
      <c r="I549" t="e">
        <f>data!#REF!</f>
        <v>#REF!</v>
      </c>
      <c r="J549" t="e">
        <f>data!#REF!</f>
        <v>#REF!</v>
      </c>
      <c r="K549" t="e">
        <f>data!#REF!</f>
        <v>#REF!</v>
      </c>
      <c r="L549" t="e">
        <f>data!#REF!</f>
        <v>#REF!</v>
      </c>
      <c r="M549" t="e">
        <f>data!#REF!</f>
        <v>#REF!</v>
      </c>
      <c r="N549" t="e">
        <f>data!#REF!</f>
        <v>#REF!</v>
      </c>
    </row>
    <row r="550" spans="1:14" x14ac:dyDescent="0.45">
      <c r="A550" t="e">
        <f>INDEX(data!#REF!,MATCH(9.99999999999999E+307,data!#REF!))</f>
        <v>#REF!</v>
      </c>
      <c r="B550" t="e">
        <f t="shared" si="8"/>
        <v>#REF!</v>
      </c>
      <c r="C550" t="e">
        <f>data!#REF!</f>
        <v>#REF!</v>
      </c>
      <c r="D550" t="e">
        <f>data!#REF!</f>
        <v>#REF!</v>
      </c>
      <c r="E550" t="e">
        <f>data!#REF!</f>
        <v>#REF!</v>
      </c>
      <c r="F550" t="e">
        <f>data!#REF!</f>
        <v>#REF!</v>
      </c>
      <c r="G550" t="e">
        <f>data!#REF!</f>
        <v>#REF!</v>
      </c>
      <c r="H550" t="e">
        <f>data!#REF!</f>
        <v>#REF!</v>
      </c>
      <c r="I550" t="e">
        <f>data!#REF!</f>
        <v>#REF!</v>
      </c>
      <c r="J550" t="e">
        <f>data!#REF!</f>
        <v>#REF!</v>
      </c>
      <c r="K550" t="e">
        <f>data!#REF!</f>
        <v>#REF!</v>
      </c>
      <c r="L550" t="e">
        <f>data!#REF!</f>
        <v>#REF!</v>
      </c>
      <c r="M550" t="e">
        <f>data!#REF!</f>
        <v>#REF!</v>
      </c>
      <c r="N550" t="e">
        <f>data!#REF!</f>
        <v>#REF!</v>
      </c>
    </row>
    <row r="551" spans="1:14" x14ac:dyDescent="0.45">
      <c r="A551" t="e">
        <f>INDEX(data!#REF!,MATCH(9.99999999999999E+307,data!#REF!))</f>
        <v>#REF!</v>
      </c>
      <c r="B551" t="e">
        <f t="shared" si="8"/>
        <v>#REF!</v>
      </c>
      <c r="C551" t="e">
        <f>data!#REF!</f>
        <v>#REF!</v>
      </c>
      <c r="D551" t="e">
        <f>data!#REF!</f>
        <v>#REF!</v>
      </c>
      <c r="E551" t="e">
        <f>data!#REF!</f>
        <v>#REF!</v>
      </c>
      <c r="F551" t="e">
        <f>data!#REF!</f>
        <v>#REF!</v>
      </c>
      <c r="G551" t="e">
        <f>data!#REF!</f>
        <v>#REF!</v>
      </c>
      <c r="H551" t="e">
        <f>data!#REF!</f>
        <v>#REF!</v>
      </c>
      <c r="I551" t="e">
        <f>data!#REF!</f>
        <v>#REF!</v>
      </c>
      <c r="J551" t="e">
        <f>data!#REF!</f>
        <v>#REF!</v>
      </c>
      <c r="K551" t="e">
        <f>data!#REF!</f>
        <v>#REF!</v>
      </c>
      <c r="L551" t="e">
        <f>data!#REF!</f>
        <v>#REF!</v>
      </c>
      <c r="M551" t="e">
        <f>data!#REF!</f>
        <v>#REF!</v>
      </c>
      <c r="N551" t="e">
        <f>data!#REF!</f>
        <v>#REF!</v>
      </c>
    </row>
    <row r="552" spans="1:14" x14ac:dyDescent="0.45">
      <c r="A552" t="e">
        <f>INDEX(data!#REF!,MATCH(9.99999999999999E+307,data!#REF!))</f>
        <v>#REF!</v>
      </c>
      <c r="B552" t="e">
        <f t="shared" si="8"/>
        <v>#REF!</v>
      </c>
      <c r="C552" t="e">
        <f>data!#REF!</f>
        <v>#REF!</v>
      </c>
      <c r="D552" t="e">
        <f>data!#REF!</f>
        <v>#REF!</v>
      </c>
      <c r="E552" t="e">
        <f>data!#REF!</f>
        <v>#REF!</v>
      </c>
      <c r="F552" t="e">
        <f>data!#REF!</f>
        <v>#REF!</v>
      </c>
      <c r="G552" t="e">
        <f>data!#REF!</f>
        <v>#REF!</v>
      </c>
      <c r="H552" t="e">
        <f>data!#REF!</f>
        <v>#REF!</v>
      </c>
      <c r="I552" t="e">
        <f>data!#REF!</f>
        <v>#REF!</v>
      </c>
      <c r="J552" t="e">
        <f>data!#REF!</f>
        <v>#REF!</v>
      </c>
      <c r="K552" t="e">
        <f>data!#REF!</f>
        <v>#REF!</v>
      </c>
      <c r="L552" t="e">
        <f>data!#REF!</f>
        <v>#REF!</v>
      </c>
      <c r="M552" t="e">
        <f>data!#REF!</f>
        <v>#REF!</v>
      </c>
      <c r="N552" t="e">
        <f>data!#REF!</f>
        <v>#REF!</v>
      </c>
    </row>
    <row r="553" spans="1:14" x14ac:dyDescent="0.45">
      <c r="A553" t="e">
        <f>INDEX(data!#REF!,MATCH(9.99999999999999E+307,data!#REF!))</f>
        <v>#REF!</v>
      </c>
      <c r="B553" t="e">
        <f t="shared" si="8"/>
        <v>#REF!</v>
      </c>
      <c r="C553" t="e">
        <f>data!#REF!</f>
        <v>#REF!</v>
      </c>
      <c r="D553" t="e">
        <f>data!#REF!</f>
        <v>#REF!</v>
      </c>
      <c r="E553" t="e">
        <f>data!#REF!</f>
        <v>#REF!</v>
      </c>
      <c r="F553" t="e">
        <f>data!#REF!</f>
        <v>#REF!</v>
      </c>
      <c r="G553" t="e">
        <f>data!#REF!</f>
        <v>#REF!</v>
      </c>
      <c r="H553" t="e">
        <f>data!#REF!</f>
        <v>#REF!</v>
      </c>
      <c r="I553" t="e">
        <f>data!#REF!</f>
        <v>#REF!</v>
      </c>
      <c r="J553" t="e">
        <f>data!#REF!</f>
        <v>#REF!</v>
      </c>
      <c r="K553" t="e">
        <f>data!#REF!</f>
        <v>#REF!</v>
      </c>
      <c r="L553" t="e">
        <f>data!#REF!</f>
        <v>#REF!</v>
      </c>
      <c r="M553" t="e">
        <f>data!#REF!</f>
        <v>#REF!</v>
      </c>
      <c r="N553" t="e">
        <f>data!#REF!</f>
        <v>#REF!</v>
      </c>
    </row>
    <row r="554" spans="1:14" x14ac:dyDescent="0.45">
      <c r="A554" t="e">
        <f>INDEX(data!#REF!,MATCH(9.99999999999999E+307,data!#REF!))</f>
        <v>#REF!</v>
      </c>
      <c r="B554" t="e">
        <f t="shared" si="8"/>
        <v>#REF!</v>
      </c>
      <c r="C554" t="e">
        <f>data!#REF!</f>
        <v>#REF!</v>
      </c>
      <c r="D554" t="e">
        <f>data!#REF!</f>
        <v>#REF!</v>
      </c>
      <c r="E554" t="e">
        <f>data!#REF!</f>
        <v>#REF!</v>
      </c>
      <c r="F554" t="e">
        <f>data!#REF!</f>
        <v>#REF!</v>
      </c>
      <c r="G554" t="e">
        <f>data!#REF!</f>
        <v>#REF!</v>
      </c>
      <c r="H554" t="e">
        <f>data!#REF!</f>
        <v>#REF!</v>
      </c>
      <c r="I554" t="e">
        <f>data!#REF!</f>
        <v>#REF!</v>
      </c>
      <c r="J554" t="e">
        <f>data!#REF!</f>
        <v>#REF!</v>
      </c>
      <c r="K554" t="e">
        <f>data!#REF!</f>
        <v>#REF!</v>
      </c>
      <c r="L554" t="e">
        <f>data!#REF!</f>
        <v>#REF!</v>
      </c>
      <c r="M554" t="e">
        <f>data!#REF!</f>
        <v>#REF!</v>
      </c>
      <c r="N554" t="e">
        <f>data!#REF!</f>
        <v>#REF!</v>
      </c>
    </row>
    <row r="555" spans="1:14" x14ac:dyDescent="0.45">
      <c r="A555" t="e">
        <f>INDEX(data!#REF!,MATCH(9.99999999999999E+307,data!#REF!))</f>
        <v>#REF!</v>
      </c>
      <c r="B555" t="e">
        <f t="shared" si="8"/>
        <v>#REF!</v>
      </c>
      <c r="C555" t="e">
        <f>data!#REF!</f>
        <v>#REF!</v>
      </c>
      <c r="D555" t="e">
        <f>data!#REF!</f>
        <v>#REF!</v>
      </c>
      <c r="E555" t="e">
        <f>data!#REF!</f>
        <v>#REF!</v>
      </c>
      <c r="F555" t="e">
        <f>data!#REF!</f>
        <v>#REF!</v>
      </c>
      <c r="G555" t="e">
        <f>data!#REF!</f>
        <v>#REF!</v>
      </c>
      <c r="H555" t="e">
        <f>data!#REF!</f>
        <v>#REF!</v>
      </c>
      <c r="I555" t="e">
        <f>data!#REF!</f>
        <v>#REF!</v>
      </c>
      <c r="J555" t="e">
        <f>data!#REF!</f>
        <v>#REF!</v>
      </c>
      <c r="K555" t="e">
        <f>data!#REF!</f>
        <v>#REF!</v>
      </c>
      <c r="L555" t="e">
        <f>data!#REF!</f>
        <v>#REF!</v>
      </c>
      <c r="M555" t="e">
        <f>data!#REF!</f>
        <v>#REF!</v>
      </c>
      <c r="N555" t="e">
        <f>data!#REF!</f>
        <v>#REF!</v>
      </c>
    </row>
    <row r="556" spans="1:14" x14ac:dyDescent="0.45">
      <c r="A556" t="e">
        <f>INDEX(data!#REF!,MATCH(9.99999999999999E+307,data!#REF!))</f>
        <v>#REF!</v>
      </c>
      <c r="B556" t="e">
        <f t="shared" si="8"/>
        <v>#REF!</v>
      </c>
      <c r="C556" t="e">
        <f>data!#REF!</f>
        <v>#REF!</v>
      </c>
      <c r="D556" t="e">
        <f>data!#REF!</f>
        <v>#REF!</v>
      </c>
      <c r="E556" t="e">
        <f>data!#REF!</f>
        <v>#REF!</v>
      </c>
      <c r="F556" t="e">
        <f>data!#REF!</f>
        <v>#REF!</v>
      </c>
      <c r="G556" t="e">
        <f>data!#REF!</f>
        <v>#REF!</v>
      </c>
      <c r="H556" t="e">
        <f>data!#REF!</f>
        <v>#REF!</v>
      </c>
      <c r="I556" t="e">
        <f>data!#REF!</f>
        <v>#REF!</v>
      </c>
      <c r="J556" t="e">
        <f>data!#REF!</f>
        <v>#REF!</v>
      </c>
      <c r="K556" t="e">
        <f>data!#REF!</f>
        <v>#REF!</v>
      </c>
      <c r="L556" t="e">
        <f>data!#REF!</f>
        <v>#REF!</v>
      </c>
      <c r="M556" t="e">
        <f>data!#REF!</f>
        <v>#REF!</v>
      </c>
      <c r="N556" t="e">
        <f>data!#REF!</f>
        <v>#REF!</v>
      </c>
    </row>
    <row r="557" spans="1:14" x14ac:dyDescent="0.45">
      <c r="A557" t="e">
        <f>INDEX(data!#REF!,MATCH(9.99999999999999E+307,data!#REF!))</f>
        <v>#REF!</v>
      </c>
      <c r="B557" t="e">
        <f t="shared" si="8"/>
        <v>#REF!</v>
      </c>
      <c r="C557" t="e">
        <f>data!#REF!</f>
        <v>#REF!</v>
      </c>
      <c r="D557" t="e">
        <f>data!#REF!</f>
        <v>#REF!</v>
      </c>
      <c r="E557" t="e">
        <f>data!#REF!</f>
        <v>#REF!</v>
      </c>
      <c r="F557" t="e">
        <f>data!#REF!</f>
        <v>#REF!</v>
      </c>
      <c r="G557" t="e">
        <f>data!#REF!</f>
        <v>#REF!</v>
      </c>
      <c r="H557" t="e">
        <f>data!#REF!</f>
        <v>#REF!</v>
      </c>
      <c r="I557" t="e">
        <f>data!#REF!</f>
        <v>#REF!</v>
      </c>
      <c r="J557" t="e">
        <f>data!#REF!</f>
        <v>#REF!</v>
      </c>
      <c r="K557" t="e">
        <f>data!#REF!</f>
        <v>#REF!</v>
      </c>
      <c r="L557" t="e">
        <f>data!#REF!</f>
        <v>#REF!</v>
      </c>
      <c r="M557" t="e">
        <f>data!#REF!</f>
        <v>#REF!</v>
      </c>
      <c r="N557" t="e">
        <f>data!#REF!</f>
        <v>#REF!</v>
      </c>
    </row>
    <row r="558" spans="1:14" x14ac:dyDescent="0.45">
      <c r="A558" t="e">
        <f>INDEX(data!#REF!,MATCH(9.99999999999999E+307,data!#REF!))</f>
        <v>#REF!</v>
      </c>
      <c r="B558" t="e">
        <f t="shared" si="8"/>
        <v>#REF!</v>
      </c>
      <c r="C558" t="e">
        <f>data!#REF!</f>
        <v>#REF!</v>
      </c>
      <c r="D558" t="e">
        <f>data!#REF!</f>
        <v>#REF!</v>
      </c>
      <c r="E558" t="e">
        <f>data!#REF!</f>
        <v>#REF!</v>
      </c>
      <c r="F558" t="e">
        <f>data!#REF!</f>
        <v>#REF!</v>
      </c>
      <c r="G558" t="e">
        <f>data!#REF!</f>
        <v>#REF!</v>
      </c>
      <c r="H558" t="e">
        <f>data!#REF!</f>
        <v>#REF!</v>
      </c>
      <c r="I558" t="e">
        <f>data!#REF!</f>
        <v>#REF!</v>
      </c>
      <c r="J558" t="e">
        <f>data!#REF!</f>
        <v>#REF!</v>
      </c>
      <c r="K558" t="e">
        <f>data!#REF!</f>
        <v>#REF!</v>
      </c>
      <c r="L558" t="e">
        <f>data!#REF!</f>
        <v>#REF!</v>
      </c>
      <c r="M558" t="e">
        <f>data!#REF!</f>
        <v>#REF!</v>
      </c>
      <c r="N558" t="e">
        <f>data!#REF!</f>
        <v>#REF!</v>
      </c>
    </row>
    <row r="559" spans="1:14" x14ac:dyDescent="0.45">
      <c r="A559" t="e">
        <f>INDEX(data!#REF!,MATCH(9.99999999999999E+307,data!#REF!))</f>
        <v>#REF!</v>
      </c>
      <c r="B559" t="e">
        <f t="shared" si="8"/>
        <v>#REF!</v>
      </c>
      <c r="C559" t="e">
        <f>data!#REF!</f>
        <v>#REF!</v>
      </c>
      <c r="D559" t="e">
        <f>data!#REF!</f>
        <v>#REF!</v>
      </c>
      <c r="E559" t="e">
        <f>data!#REF!</f>
        <v>#REF!</v>
      </c>
      <c r="F559" t="e">
        <f>data!#REF!</f>
        <v>#REF!</v>
      </c>
      <c r="G559" t="e">
        <f>data!#REF!</f>
        <v>#REF!</v>
      </c>
      <c r="H559" t="e">
        <f>data!#REF!</f>
        <v>#REF!</v>
      </c>
      <c r="I559" t="e">
        <f>data!#REF!</f>
        <v>#REF!</v>
      </c>
      <c r="J559" t="e">
        <f>data!#REF!</f>
        <v>#REF!</v>
      </c>
      <c r="K559" t="e">
        <f>data!#REF!</f>
        <v>#REF!</v>
      </c>
      <c r="L559" t="e">
        <f>data!#REF!</f>
        <v>#REF!</v>
      </c>
      <c r="M559" t="e">
        <f>data!#REF!</f>
        <v>#REF!</v>
      </c>
      <c r="N559" t="e">
        <f>data!#REF!</f>
        <v>#REF!</v>
      </c>
    </row>
    <row r="560" spans="1:14" x14ac:dyDescent="0.45">
      <c r="A560" t="e">
        <f>INDEX(data!#REF!,MATCH(9.99999999999999E+307,data!#REF!))</f>
        <v>#REF!</v>
      </c>
      <c r="B560" t="e">
        <f t="shared" si="8"/>
        <v>#REF!</v>
      </c>
      <c r="C560" t="e">
        <f>data!#REF!</f>
        <v>#REF!</v>
      </c>
      <c r="D560" t="e">
        <f>data!#REF!</f>
        <v>#REF!</v>
      </c>
      <c r="E560" t="e">
        <f>data!#REF!</f>
        <v>#REF!</v>
      </c>
      <c r="F560" t="e">
        <f>data!#REF!</f>
        <v>#REF!</v>
      </c>
      <c r="G560" t="e">
        <f>data!#REF!</f>
        <v>#REF!</v>
      </c>
      <c r="H560" t="e">
        <f>data!#REF!</f>
        <v>#REF!</v>
      </c>
      <c r="I560" t="e">
        <f>data!#REF!</f>
        <v>#REF!</v>
      </c>
      <c r="J560" t="e">
        <f>data!#REF!</f>
        <v>#REF!</v>
      </c>
      <c r="K560" t="e">
        <f>data!#REF!</f>
        <v>#REF!</v>
      </c>
      <c r="L560" t="e">
        <f>data!#REF!</f>
        <v>#REF!</v>
      </c>
      <c r="M560" t="e">
        <f>data!#REF!</f>
        <v>#REF!</v>
      </c>
      <c r="N560" t="e">
        <f>data!#REF!</f>
        <v>#REF!</v>
      </c>
    </row>
    <row r="561" spans="1:14" x14ac:dyDescent="0.45">
      <c r="A561" t="e">
        <f>INDEX(data!#REF!,MATCH(9.99999999999999E+307,data!#REF!))</f>
        <v>#REF!</v>
      </c>
      <c r="B561" t="e">
        <f t="shared" si="8"/>
        <v>#REF!</v>
      </c>
      <c r="C561" t="e">
        <f>data!#REF!</f>
        <v>#REF!</v>
      </c>
      <c r="D561" t="e">
        <f>data!#REF!</f>
        <v>#REF!</v>
      </c>
      <c r="E561" t="e">
        <f>data!#REF!</f>
        <v>#REF!</v>
      </c>
      <c r="F561" t="e">
        <f>data!#REF!</f>
        <v>#REF!</v>
      </c>
      <c r="G561" t="e">
        <f>data!#REF!</f>
        <v>#REF!</v>
      </c>
      <c r="H561" t="e">
        <f>data!#REF!</f>
        <v>#REF!</v>
      </c>
      <c r="I561" t="e">
        <f>data!#REF!</f>
        <v>#REF!</v>
      </c>
      <c r="J561" t="e">
        <f>data!#REF!</f>
        <v>#REF!</v>
      </c>
      <c r="K561" t="e">
        <f>data!#REF!</f>
        <v>#REF!</v>
      </c>
      <c r="L561" t="e">
        <f>data!#REF!</f>
        <v>#REF!</v>
      </c>
      <c r="M561" t="e">
        <f>data!#REF!</f>
        <v>#REF!</v>
      </c>
      <c r="N561" t="e">
        <f>data!#REF!</f>
        <v>#REF!</v>
      </c>
    </row>
    <row r="562" spans="1:14" x14ac:dyDescent="0.45">
      <c r="A562" t="e">
        <f>INDEX(data!#REF!,MATCH(9.99999999999999E+307,data!#REF!))</f>
        <v>#REF!</v>
      </c>
      <c r="B562" t="e">
        <f t="shared" si="8"/>
        <v>#REF!</v>
      </c>
      <c r="C562" t="e">
        <f>data!#REF!</f>
        <v>#REF!</v>
      </c>
      <c r="D562" t="e">
        <f>data!#REF!</f>
        <v>#REF!</v>
      </c>
      <c r="E562" t="e">
        <f>data!#REF!</f>
        <v>#REF!</v>
      </c>
      <c r="F562" t="e">
        <f>data!#REF!</f>
        <v>#REF!</v>
      </c>
      <c r="G562" t="e">
        <f>data!#REF!</f>
        <v>#REF!</v>
      </c>
      <c r="H562" t="e">
        <f>data!#REF!</f>
        <v>#REF!</v>
      </c>
      <c r="I562" t="e">
        <f>data!#REF!</f>
        <v>#REF!</v>
      </c>
      <c r="J562" t="e">
        <f>data!#REF!</f>
        <v>#REF!</v>
      </c>
      <c r="K562" t="e">
        <f>data!#REF!</f>
        <v>#REF!</v>
      </c>
      <c r="L562" t="e">
        <f>data!#REF!</f>
        <v>#REF!</v>
      </c>
      <c r="M562" t="e">
        <f>data!#REF!</f>
        <v>#REF!</v>
      </c>
      <c r="N562" t="e">
        <f>data!#REF!</f>
        <v>#REF!</v>
      </c>
    </row>
    <row r="563" spans="1:14" x14ac:dyDescent="0.45">
      <c r="A563" t="e">
        <f>INDEX(data!#REF!,MATCH(9.99999999999999E+307,data!#REF!))</f>
        <v>#REF!</v>
      </c>
      <c r="B563" t="e">
        <f t="shared" si="8"/>
        <v>#REF!</v>
      </c>
      <c r="C563" t="e">
        <f>data!#REF!</f>
        <v>#REF!</v>
      </c>
      <c r="D563" t="e">
        <f>data!#REF!</f>
        <v>#REF!</v>
      </c>
      <c r="E563" t="e">
        <f>data!#REF!</f>
        <v>#REF!</v>
      </c>
      <c r="F563" t="e">
        <f>data!#REF!</f>
        <v>#REF!</v>
      </c>
      <c r="G563" t="e">
        <f>data!#REF!</f>
        <v>#REF!</v>
      </c>
      <c r="H563" t="e">
        <f>data!#REF!</f>
        <v>#REF!</v>
      </c>
      <c r="I563" t="e">
        <f>data!#REF!</f>
        <v>#REF!</v>
      </c>
      <c r="J563" t="e">
        <f>data!#REF!</f>
        <v>#REF!</v>
      </c>
      <c r="K563" t="e">
        <f>data!#REF!</f>
        <v>#REF!</v>
      </c>
      <c r="L563" t="e">
        <f>data!#REF!</f>
        <v>#REF!</v>
      </c>
      <c r="M563" t="e">
        <f>data!#REF!</f>
        <v>#REF!</v>
      </c>
      <c r="N563" t="e">
        <f>data!#REF!</f>
        <v>#REF!</v>
      </c>
    </row>
    <row r="564" spans="1:14" x14ac:dyDescent="0.45">
      <c r="A564" t="e">
        <f>INDEX(data!#REF!,MATCH(9.99999999999999E+307,data!#REF!))</f>
        <v>#REF!</v>
      </c>
      <c r="B564" t="e">
        <f t="shared" si="8"/>
        <v>#REF!</v>
      </c>
      <c r="C564" t="e">
        <f>data!#REF!</f>
        <v>#REF!</v>
      </c>
      <c r="D564" t="e">
        <f>data!#REF!</f>
        <v>#REF!</v>
      </c>
      <c r="E564" t="e">
        <f>data!#REF!</f>
        <v>#REF!</v>
      </c>
      <c r="F564" t="e">
        <f>data!#REF!</f>
        <v>#REF!</v>
      </c>
      <c r="G564" t="e">
        <f>data!#REF!</f>
        <v>#REF!</v>
      </c>
      <c r="H564" t="e">
        <f>data!#REF!</f>
        <v>#REF!</v>
      </c>
      <c r="I564" t="e">
        <f>data!#REF!</f>
        <v>#REF!</v>
      </c>
      <c r="J564" t="e">
        <f>data!#REF!</f>
        <v>#REF!</v>
      </c>
      <c r="K564" t="e">
        <f>data!#REF!</f>
        <v>#REF!</v>
      </c>
      <c r="L564" t="e">
        <f>data!#REF!</f>
        <v>#REF!</v>
      </c>
      <c r="M564" t="e">
        <f>data!#REF!</f>
        <v>#REF!</v>
      </c>
      <c r="N564" t="e">
        <f>data!#REF!</f>
        <v>#REF!</v>
      </c>
    </row>
    <row r="565" spans="1:14" x14ac:dyDescent="0.45">
      <c r="A565" t="e">
        <f>INDEX(data!#REF!,MATCH(9.99999999999999E+307,data!#REF!))</f>
        <v>#REF!</v>
      </c>
      <c r="B565" t="e">
        <f t="shared" si="8"/>
        <v>#REF!</v>
      </c>
      <c r="C565" t="e">
        <f>data!#REF!</f>
        <v>#REF!</v>
      </c>
      <c r="D565" t="e">
        <f>data!#REF!</f>
        <v>#REF!</v>
      </c>
      <c r="E565" t="e">
        <f>data!#REF!</f>
        <v>#REF!</v>
      </c>
      <c r="F565" t="e">
        <f>data!#REF!</f>
        <v>#REF!</v>
      </c>
      <c r="G565" t="e">
        <f>data!#REF!</f>
        <v>#REF!</v>
      </c>
      <c r="H565" t="e">
        <f>data!#REF!</f>
        <v>#REF!</v>
      </c>
      <c r="I565" t="e">
        <f>data!#REF!</f>
        <v>#REF!</v>
      </c>
      <c r="J565" t="e">
        <f>data!#REF!</f>
        <v>#REF!</v>
      </c>
      <c r="K565" t="e">
        <f>data!#REF!</f>
        <v>#REF!</v>
      </c>
      <c r="L565" t="e">
        <f>data!#REF!</f>
        <v>#REF!</v>
      </c>
      <c r="M565" t="e">
        <f>data!#REF!</f>
        <v>#REF!</v>
      </c>
      <c r="N565" t="e">
        <f>data!#REF!</f>
        <v>#REF!</v>
      </c>
    </row>
    <row r="566" spans="1:14" x14ac:dyDescent="0.45">
      <c r="A566" t="e">
        <f>INDEX(data!#REF!,MATCH(9.99999999999999E+307,data!#REF!))</f>
        <v>#REF!</v>
      </c>
      <c r="B566" t="e">
        <f t="shared" si="8"/>
        <v>#REF!</v>
      </c>
      <c r="C566" t="e">
        <f>data!#REF!</f>
        <v>#REF!</v>
      </c>
      <c r="D566" t="e">
        <f>data!#REF!</f>
        <v>#REF!</v>
      </c>
      <c r="E566" t="e">
        <f>data!#REF!</f>
        <v>#REF!</v>
      </c>
      <c r="F566" t="e">
        <f>data!#REF!</f>
        <v>#REF!</v>
      </c>
      <c r="G566" t="e">
        <f>data!#REF!</f>
        <v>#REF!</v>
      </c>
      <c r="H566" t="e">
        <f>data!#REF!</f>
        <v>#REF!</v>
      </c>
      <c r="I566" t="e">
        <f>data!#REF!</f>
        <v>#REF!</v>
      </c>
      <c r="J566" t="e">
        <f>data!#REF!</f>
        <v>#REF!</v>
      </c>
      <c r="K566" t="e">
        <f>data!#REF!</f>
        <v>#REF!</v>
      </c>
      <c r="L566" t="e">
        <f>data!#REF!</f>
        <v>#REF!</v>
      </c>
      <c r="M566" t="e">
        <f>data!#REF!</f>
        <v>#REF!</v>
      </c>
      <c r="N566" t="e">
        <f>data!#REF!</f>
        <v>#REF!</v>
      </c>
    </row>
    <row r="567" spans="1:14" x14ac:dyDescent="0.45">
      <c r="A567" t="e">
        <f>INDEX(data!#REF!,MATCH(9.99999999999999E+307,data!#REF!))</f>
        <v>#REF!</v>
      </c>
      <c r="B567" t="e">
        <f t="shared" si="8"/>
        <v>#REF!</v>
      </c>
      <c r="C567" t="e">
        <f>data!#REF!</f>
        <v>#REF!</v>
      </c>
      <c r="D567" t="e">
        <f>data!#REF!</f>
        <v>#REF!</v>
      </c>
      <c r="E567" t="e">
        <f>data!#REF!</f>
        <v>#REF!</v>
      </c>
      <c r="F567" t="e">
        <f>data!#REF!</f>
        <v>#REF!</v>
      </c>
      <c r="G567" t="e">
        <f>data!#REF!</f>
        <v>#REF!</v>
      </c>
      <c r="H567" t="e">
        <f>data!#REF!</f>
        <v>#REF!</v>
      </c>
      <c r="I567" t="e">
        <f>data!#REF!</f>
        <v>#REF!</v>
      </c>
      <c r="J567" t="e">
        <f>data!#REF!</f>
        <v>#REF!</v>
      </c>
      <c r="K567" t="e">
        <f>data!#REF!</f>
        <v>#REF!</v>
      </c>
      <c r="L567" t="e">
        <f>data!#REF!</f>
        <v>#REF!</v>
      </c>
      <c r="M567" t="e">
        <f>data!#REF!</f>
        <v>#REF!</v>
      </c>
      <c r="N567" t="e">
        <f>data!#REF!</f>
        <v>#REF!</v>
      </c>
    </row>
    <row r="568" spans="1:14" x14ac:dyDescent="0.45">
      <c r="A568" t="e">
        <f>INDEX(data!#REF!,MATCH(9.99999999999999E+307,data!#REF!))</f>
        <v>#REF!</v>
      </c>
      <c r="B568" t="e">
        <f t="shared" si="8"/>
        <v>#REF!</v>
      </c>
      <c r="C568" t="e">
        <f>data!#REF!</f>
        <v>#REF!</v>
      </c>
      <c r="D568" t="e">
        <f>data!#REF!</f>
        <v>#REF!</v>
      </c>
      <c r="E568" t="e">
        <f>data!#REF!</f>
        <v>#REF!</v>
      </c>
      <c r="F568" t="e">
        <f>data!#REF!</f>
        <v>#REF!</v>
      </c>
      <c r="G568" t="e">
        <f>data!#REF!</f>
        <v>#REF!</v>
      </c>
      <c r="H568" t="e">
        <f>data!#REF!</f>
        <v>#REF!</v>
      </c>
      <c r="I568" t="e">
        <f>data!#REF!</f>
        <v>#REF!</v>
      </c>
      <c r="J568" t="e">
        <f>data!#REF!</f>
        <v>#REF!</v>
      </c>
      <c r="K568" t="e">
        <f>data!#REF!</f>
        <v>#REF!</v>
      </c>
      <c r="L568" t="e">
        <f>data!#REF!</f>
        <v>#REF!</v>
      </c>
      <c r="M568" t="e">
        <f>data!#REF!</f>
        <v>#REF!</v>
      </c>
      <c r="N568" t="e">
        <f>data!#REF!</f>
        <v>#REF!</v>
      </c>
    </row>
    <row r="569" spans="1:14" x14ac:dyDescent="0.45">
      <c r="A569" t="e">
        <f>INDEX(data!#REF!,MATCH(9.99999999999999E+307,data!#REF!))</f>
        <v>#REF!</v>
      </c>
      <c r="B569" t="e">
        <f t="shared" si="8"/>
        <v>#REF!</v>
      </c>
      <c r="C569" t="e">
        <f>data!#REF!</f>
        <v>#REF!</v>
      </c>
      <c r="D569" t="e">
        <f>data!#REF!</f>
        <v>#REF!</v>
      </c>
      <c r="E569" t="e">
        <f>data!#REF!</f>
        <v>#REF!</v>
      </c>
      <c r="F569" t="e">
        <f>data!#REF!</f>
        <v>#REF!</v>
      </c>
      <c r="G569" t="e">
        <f>data!#REF!</f>
        <v>#REF!</v>
      </c>
      <c r="H569" t="e">
        <f>data!#REF!</f>
        <v>#REF!</v>
      </c>
      <c r="I569" t="e">
        <f>data!#REF!</f>
        <v>#REF!</v>
      </c>
      <c r="J569" t="e">
        <f>data!#REF!</f>
        <v>#REF!</v>
      </c>
      <c r="K569" t="e">
        <f>data!#REF!</f>
        <v>#REF!</v>
      </c>
      <c r="L569" t="e">
        <f>data!#REF!</f>
        <v>#REF!</v>
      </c>
      <c r="M569" t="e">
        <f>data!#REF!</f>
        <v>#REF!</v>
      </c>
      <c r="N569" t="e">
        <f>data!#REF!</f>
        <v>#REF!</v>
      </c>
    </row>
    <row r="570" spans="1:14" x14ac:dyDescent="0.45">
      <c r="A570" t="e">
        <f>INDEX(data!#REF!,MATCH(9.99999999999999E+307,data!#REF!))</f>
        <v>#REF!</v>
      </c>
      <c r="B570" t="e">
        <f t="shared" si="8"/>
        <v>#REF!</v>
      </c>
      <c r="C570" t="e">
        <f>data!#REF!</f>
        <v>#REF!</v>
      </c>
      <c r="D570" t="e">
        <f>data!#REF!</f>
        <v>#REF!</v>
      </c>
      <c r="E570" t="e">
        <f>data!#REF!</f>
        <v>#REF!</v>
      </c>
      <c r="F570" t="e">
        <f>data!#REF!</f>
        <v>#REF!</v>
      </c>
      <c r="G570" t="e">
        <f>data!#REF!</f>
        <v>#REF!</v>
      </c>
      <c r="H570" t="e">
        <f>data!#REF!</f>
        <v>#REF!</v>
      </c>
      <c r="I570" t="e">
        <f>data!#REF!</f>
        <v>#REF!</v>
      </c>
      <c r="J570" t="e">
        <f>data!#REF!</f>
        <v>#REF!</v>
      </c>
      <c r="K570" t="e">
        <f>data!#REF!</f>
        <v>#REF!</v>
      </c>
      <c r="L570" t="e">
        <f>data!#REF!</f>
        <v>#REF!</v>
      </c>
      <c r="M570" t="e">
        <f>data!#REF!</f>
        <v>#REF!</v>
      </c>
      <c r="N570" t="e">
        <f>data!#REF!</f>
        <v>#REF!</v>
      </c>
    </row>
    <row r="571" spans="1:14" x14ac:dyDescent="0.45">
      <c r="A571" t="e">
        <f>INDEX(data!#REF!,MATCH(9.99999999999999E+307,data!#REF!))</f>
        <v>#REF!</v>
      </c>
      <c r="B571" t="e">
        <f t="shared" si="8"/>
        <v>#REF!</v>
      </c>
      <c r="C571" t="e">
        <f>data!#REF!</f>
        <v>#REF!</v>
      </c>
      <c r="D571" t="e">
        <f>data!#REF!</f>
        <v>#REF!</v>
      </c>
      <c r="E571" t="e">
        <f>data!#REF!</f>
        <v>#REF!</v>
      </c>
      <c r="F571" t="e">
        <f>data!#REF!</f>
        <v>#REF!</v>
      </c>
      <c r="G571" t="e">
        <f>data!#REF!</f>
        <v>#REF!</v>
      </c>
      <c r="H571" t="e">
        <f>data!#REF!</f>
        <v>#REF!</v>
      </c>
      <c r="I571" t="e">
        <f>data!#REF!</f>
        <v>#REF!</v>
      </c>
      <c r="J571" t="e">
        <f>data!#REF!</f>
        <v>#REF!</v>
      </c>
      <c r="K571" t="e">
        <f>data!#REF!</f>
        <v>#REF!</v>
      </c>
      <c r="L571" t="e">
        <f>data!#REF!</f>
        <v>#REF!</v>
      </c>
      <c r="M571" t="e">
        <f>data!#REF!</f>
        <v>#REF!</v>
      </c>
      <c r="N571" t="e">
        <f>data!#REF!</f>
        <v>#REF!</v>
      </c>
    </row>
    <row r="572" spans="1:14" x14ac:dyDescent="0.45">
      <c r="A572" t="e">
        <f>INDEX(data!#REF!,MATCH(9.99999999999999E+307,data!#REF!))</f>
        <v>#REF!</v>
      </c>
      <c r="B572" t="e">
        <f t="shared" si="8"/>
        <v>#REF!</v>
      </c>
      <c r="C572" t="e">
        <f>data!#REF!</f>
        <v>#REF!</v>
      </c>
      <c r="D572" t="e">
        <f>data!#REF!</f>
        <v>#REF!</v>
      </c>
      <c r="E572" t="e">
        <f>data!#REF!</f>
        <v>#REF!</v>
      </c>
      <c r="F572" t="e">
        <f>data!#REF!</f>
        <v>#REF!</v>
      </c>
      <c r="G572" t="e">
        <f>data!#REF!</f>
        <v>#REF!</v>
      </c>
      <c r="H572" t="e">
        <f>data!#REF!</f>
        <v>#REF!</v>
      </c>
      <c r="I572" t="e">
        <f>data!#REF!</f>
        <v>#REF!</v>
      </c>
      <c r="J572" t="e">
        <f>data!#REF!</f>
        <v>#REF!</v>
      </c>
      <c r="K572" t="e">
        <f>data!#REF!</f>
        <v>#REF!</v>
      </c>
      <c r="L572" t="e">
        <f>data!#REF!</f>
        <v>#REF!</v>
      </c>
      <c r="M572" t="e">
        <f>data!#REF!</f>
        <v>#REF!</v>
      </c>
      <c r="N572" t="e">
        <f>data!#REF!</f>
        <v>#REF!</v>
      </c>
    </row>
    <row r="573" spans="1:14" x14ac:dyDescent="0.45">
      <c r="A573" t="e">
        <f>INDEX(data!#REF!,MATCH(9.99999999999999E+307,data!#REF!))</f>
        <v>#REF!</v>
      </c>
      <c r="B573" t="e">
        <f t="shared" si="8"/>
        <v>#REF!</v>
      </c>
      <c r="C573" t="e">
        <f>data!#REF!</f>
        <v>#REF!</v>
      </c>
      <c r="D573" t="e">
        <f>data!#REF!</f>
        <v>#REF!</v>
      </c>
      <c r="E573" t="e">
        <f>data!#REF!</f>
        <v>#REF!</v>
      </c>
      <c r="F573" t="e">
        <f>data!#REF!</f>
        <v>#REF!</v>
      </c>
      <c r="G573" t="e">
        <f>data!#REF!</f>
        <v>#REF!</v>
      </c>
      <c r="H573" t="e">
        <f>data!#REF!</f>
        <v>#REF!</v>
      </c>
      <c r="I573" t="e">
        <f>data!#REF!</f>
        <v>#REF!</v>
      </c>
      <c r="J573" t="e">
        <f>data!#REF!</f>
        <v>#REF!</v>
      </c>
      <c r="K573" t="e">
        <f>data!#REF!</f>
        <v>#REF!</v>
      </c>
      <c r="L573" t="e">
        <f>data!#REF!</f>
        <v>#REF!</v>
      </c>
      <c r="M573" t="e">
        <f>data!#REF!</f>
        <v>#REF!</v>
      </c>
      <c r="N573" t="e">
        <f>data!#REF!</f>
        <v>#REF!</v>
      </c>
    </row>
    <row r="574" spans="1:14" x14ac:dyDescent="0.45">
      <c r="A574" t="e">
        <f>INDEX(data!#REF!,MATCH(9.99999999999999E+307,data!#REF!))</f>
        <v>#REF!</v>
      </c>
      <c r="B574" t="e">
        <f t="shared" si="8"/>
        <v>#REF!</v>
      </c>
      <c r="C574" t="e">
        <f>data!#REF!</f>
        <v>#REF!</v>
      </c>
      <c r="D574" t="e">
        <f>data!#REF!</f>
        <v>#REF!</v>
      </c>
      <c r="E574" t="e">
        <f>data!#REF!</f>
        <v>#REF!</v>
      </c>
      <c r="F574" t="e">
        <f>data!#REF!</f>
        <v>#REF!</v>
      </c>
      <c r="G574" t="e">
        <f>data!#REF!</f>
        <v>#REF!</v>
      </c>
      <c r="H574" t="e">
        <f>data!#REF!</f>
        <v>#REF!</v>
      </c>
      <c r="I574" t="e">
        <f>data!#REF!</f>
        <v>#REF!</v>
      </c>
      <c r="J574" t="e">
        <f>data!#REF!</f>
        <v>#REF!</v>
      </c>
      <c r="K574" t="e">
        <f>data!#REF!</f>
        <v>#REF!</v>
      </c>
      <c r="L574" t="e">
        <f>data!#REF!</f>
        <v>#REF!</v>
      </c>
      <c r="M574" t="e">
        <f>data!#REF!</f>
        <v>#REF!</v>
      </c>
      <c r="N574" t="e">
        <f>data!#REF!</f>
        <v>#REF!</v>
      </c>
    </row>
    <row r="575" spans="1:14" x14ac:dyDescent="0.45">
      <c r="A575" t="e">
        <f>INDEX(data!#REF!,MATCH(9.99999999999999E+307,data!#REF!))</f>
        <v>#REF!</v>
      </c>
      <c r="B575" t="e">
        <f t="shared" si="8"/>
        <v>#REF!</v>
      </c>
      <c r="C575" t="e">
        <f>data!#REF!</f>
        <v>#REF!</v>
      </c>
      <c r="D575" t="e">
        <f>data!#REF!</f>
        <v>#REF!</v>
      </c>
      <c r="E575" t="e">
        <f>data!#REF!</f>
        <v>#REF!</v>
      </c>
      <c r="F575" t="e">
        <f>data!#REF!</f>
        <v>#REF!</v>
      </c>
      <c r="G575" t="e">
        <f>data!#REF!</f>
        <v>#REF!</v>
      </c>
      <c r="H575" t="e">
        <f>data!#REF!</f>
        <v>#REF!</v>
      </c>
      <c r="I575" t="e">
        <f>data!#REF!</f>
        <v>#REF!</v>
      </c>
      <c r="J575" t="e">
        <f>data!#REF!</f>
        <v>#REF!</v>
      </c>
      <c r="K575" t="e">
        <f>data!#REF!</f>
        <v>#REF!</v>
      </c>
      <c r="L575" t="e">
        <f>data!#REF!</f>
        <v>#REF!</v>
      </c>
      <c r="M575" t="e">
        <f>data!#REF!</f>
        <v>#REF!</v>
      </c>
      <c r="N575" t="e">
        <f>data!#REF!</f>
        <v>#REF!</v>
      </c>
    </row>
    <row r="576" spans="1:14" x14ac:dyDescent="0.45">
      <c r="A576" t="e">
        <f>INDEX(data!#REF!,MATCH(9.99999999999999E+307,data!#REF!))</f>
        <v>#REF!</v>
      </c>
      <c r="B576" t="e">
        <f t="shared" si="8"/>
        <v>#REF!</v>
      </c>
      <c r="C576" t="e">
        <f>data!#REF!</f>
        <v>#REF!</v>
      </c>
      <c r="D576" t="e">
        <f>data!#REF!</f>
        <v>#REF!</v>
      </c>
      <c r="E576" t="e">
        <f>data!#REF!</f>
        <v>#REF!</v>
      </c>
      <c r="F576" t="e">
        <f>data!#REF!</f>
        <v>#REF!</v>
      </c>
      <c r="G576" t="e">
        <f>data!#REF!</f>
        <v>#REF!</v>
      </c>
      <c r="H576" t="e">
        <f>data!#REF!</f>
        <v>#REF!</v>
      </c>
      <c r="I576" t="e">
        <f>data!#REF!</f>
        <v>#REF!</v>
      </c>
      <c r="J576" t="e">
        <f>data!#REF!</f>
        <v>#REF!</v>
      </c>
      <c r="K576" t="e">
        <f>data!#REF!</f>
        <v>#REF!</v>
      </c>
      <c r="L576" t="e">
        <f>data!#REF!</f>
        <v>#REF!</v>
      </c>
      <c r="M576" t="e">
        <f>data!#REF!</f>
        <v>#REF!</v>
      </c>
      <c r="N576" t="e">
        <f>data!#REF!</f>
        <v>#REF!</v>
      </c>
    </row>
    <row r="577" spans="1:14" x14ac:dyDescent="0.45">
      <c r="A577" t="e">
        <f>INDEX(data!#REF!,MATCH(9.99999999999999E+307,data!#REF!))</f>
        <v>#REF!</v>
      </c>
      <c r="B577" t="e">
        <f t="shared" si="8"/>
        <v>#REF!</v>
      </c>
      <c r="C577" t="e">
        <f>data!#REF!</f>
        <v>#REF!</v>
      </c>
      <c r="D577" t="e">
        <f>data!#REF!</f>
        <v>#REF!</v>
      </c>
      <c r="E577" t="e">
        <f>data!#REF!</f>
        <v>#REF!</v>
      </c>
      <c r="F577" t="e">
        <f>data!#REF!</f>
        <v>#REF!</v>
      </c>
      <c r="G577" t="e">
        <f>data!#REF!</f>
        <v>#REF!</v>
      </c>
      <c r="H577" t="e">
        <f>data!#REF!</f>
        <v>#REF!</v>
      </c>
      <c r="I577" t="e">
        <f>data!#REF!</f>
        <v>#REF!</v>
      </c>
      <c r="J577" t="e">
        <f>data!#REF!</f>
        <v>#REF!</v>
      </c>
      <c r="K577" t="e">
        <f>data!#REF!</f>
        <v>#REF!</v>
      </c>
      <c r="L577" t="e">
        <f>data!#REF!</f>
        <v>#REF!</v>
      </c>
      <c r="M577" t="e">
        <f>data!#REF!</f>
        <v>#REF!</v>
      </c>
      <c r="N577" t="e">
        <f>data!#REF!</f>
        <v>#REF!</v>
      </c>
    </row>
    <row r="578" spans="1:14" x14ac:dyDescent="0.45">
      <c r="A578" t="e">
        <f>INDEX(data!#REF!,MATCH(9.99999999999999E+307,data!#REF!))</f>
        <v>#REF!</v>
      </c>
      <c r="B578" t="e">
        <f t="shared" si="8"/>
        <v>#REF!</v>
      </c>
      <c r="C578" t="e">
        <f>data!#REF!</f>
        <v>#REF!</v>
      </c>
      <c r="D578" t="e">
        <f>data!#REF!</f>
        <v>#REF!</v>
      </c>
      <c r="E578" t="e">
        <f>data!#REF!</f>
        <v>#REF!</v>
      </c>
      <c r="F578" t="e">
        <f>data!#REF!</f>
        <v>#REF!</v>
      </c>
      <c r="G578" t="e">
        <f>data!#REF!</f>
        <v>#REF!</v>
      </c>
      <c r="H578" t="e">
        <f>data!#REF!</f>
        <v>#REF!</v>
      </c>
      <c r="I578" t="e">
        <f>data!#REF!</f>
        <v>#REF!</v>
      </c>
      <c r="J578" t="e">
        <f>data!#REF!</f>
        <v>#REF!</v>
      </c>
      <c r="K578" t="e">
        <f>data!#REF!</f>
        <v>#REF!</v>
      </c>
      <c r="L578" t="e">
        <f>data!#REF!</f>
        <v>#REF!</v>
      </c>
      <c r="M578" t="e">
        <f>data!#REF!</f>
        <v>#REF!</v>
      </c>
      <c r="N578" t="e">
        <f>data!#REF!</f>
        <v>#REF!</v>
      </c>
    </row>
    <row r="579" spans="1:14" x14ac:dyDescent="0.45">
      <c r="A579" t="e">
        <f>INDEX(data!#REF!,MATCH(9.99999999999999E+307,data!#REF!))</f>
        <v>#REF!</v>
      </c>
      <c r="B579" t="e">
        <f t="shared" ref="B579:B642" si="9">B578+A579</f>
        <v>#REF!</v>
      </c>
      <c r="C579" t="e">
        <f>data!#REF!</f>
        <v>#REF!</v>
      </c>
      <c r="D579" t="e">
        <f>data!#REF!</f>
        <v>#REF!</v>
      </c>
      <c r="E579" t="e">
        <f>data!#REF!</f>
        <v>#REF!</v>
      </c>
      <c r="F579" t="e">
        <f>data!#REF!</f>
        <v>#REF!</v>
      </c>
      <c r="G579" t="e">
        <f>data!#REF!</f>
        <v>#REF!</v>
      </c>
      <c r="H579" t="e">
        <f>data!#REF!</f>
        <v>#REF!</v>
      </c>
      <c r="I579" t="e">
        <f>data!#REF!</f>
        <v>#REF!</v>
      </c>
      <c r="J579" t="e">
        <f>data!#REF!</f>
        <v>#REF!</v>
      </c>
      <c r="K579" t="e">
        <f>data!#REF!</f>
        <v>#REF!</v>
      </c>
      <c r="L579" t="e">
        <f>data!#REF!</f>
        <v>#REF!</v>
      </c>
      <c r="M579" t="e">
        <f>data!#REF!</f>
        <v>#REF!</v>
      </c>
      <c r="N579" t="e">
        <f>data!#REF!</f>
        <v>#REF!</v>
      </c>
    </row>
    <row r="580" spans="1:14" x14ac:dyDescent="0.45">
      <c r="A580" t="e">
        <f>INDEX(data!#REF!,MATCH(9.99999999999999E+307,data!#REF!))</f>
        <v>#REF!</v>
      </c>
      <c r="B580" t="e">
        <f t="shared" si="9"/>
        <v>#REF!</v>
      </c>
      <c r="C580" t="e">
        <f>data!#REF!</f>
        <v>#REF!</v>
      </c>
      <c r="D580" t="e">
        <f>data!#REF!</f>
        <v>#REF!</v>
      </c>
      <c r="E580" t="e">
        <f>data!#REF!</f>
        <v>#REF!</v>
      </c>
      <c r="F580" t="e">
        <f>data!#REF!</f>
        <v>#REF!</v>
      </c>
      <c r="G580" t="e">
        <f>data!#REF!</f>
        <v>#REF!</v>
      </c>
      <c r="H580" t="e">
        <f>data!#REF!</f>
        <v>#REF!</v>
      </c>
      <c r="I580" t="e">
        <f>data!#REF!</f>
        <v>#REF!</v>
      </c>
      <c r="J580" t="e">
        <f>data!#REF!</f>
        <v>#REF!</v>
      </c>
      <c r="K580" t="e">
        <f>data!#REF!</f>
        <v>#REF!</v>
      </c>
      <c r="L580" t="e">
        <f>data!#REF!</f>
        <v>#REF!</v>
      </c>
      <c r="M580" t="e">
        <f>data!#REF!</f>
        <v>#REF!</v>
      </c>
      <c r="N580" t="e">
        <f>data!#REF!</f>
        <v>#REF!</v>
      </c>
    </row>
    <row r="581" spans="1:14" x14ac:dyDescent="0.45">
      <c r="A581" t="e">
        <f>INDEX(data!#REF!,MATCH(9.99999999999999E+307,data!#REF!))</f>
        <v>#REF!</v>
      </c>
      <c r="B581" t="e">
        <f t="shared" si="9"/>
        <v>#REF!</v>
      </c>
      <c r="C581" t="e">
        <f>data!#REF!</f>
        <v>#REF!</v>
      </c>
      <c r="D581" t="e">
        <f>data!#REF!</f>
        <v>#REF!</v>
      </c>
      <c r="E581" t="e">
        <f>data!#REF!</f>
        <v>#REF!</v>
      </c>
      <c r="F581" t="e">
        <f>data!#REF!</f>
        <v>#REF!</v>
      </c>
      <c r="G581" t="e">
        <f>data!#REF!</f>
        <v>#REF!</v>
      </c>
      <c r="H581" t="e">
        <f>data!#REF!</f>
        <v>#REF!</v>
      </c>
      <c r="I581" t="e">
        <f>data!#REF!</f>
        <v>#REF!</v>
      </c>
      <c r="J581" t="e">
        <f>data!#REF!</f>
        <v>#REF!</v>
      </c>
      <c r="K581" t="e">
        <f>data!#REF!</f>
        <v>#REF!</v>
      </c>
      <c r="L581" t="e">
        <f>data!#REF!</f>
        <v>#REF!</v>
      </c>
      <c r="M581" t="e">
        <f>data!#REF!</f>
        <v>#REF!</v>
      </c>
      <c r="N581" t="e">
        <f>data!#REF!</f>
        <v>#REF!</v>
      </c>
    </row>
    <row r="582" spans="1:14" x14ac:dyDescent="0.45">
      <c r="A582" t="e">
        <f>INDEX(data!#REF!,MATCH(9.99999999999999E+307,data!#REF!))</f>
        <v>#REF!</v>
      </c>
      <c r="B582" t="e">
        <f t="shared" si="9"/>
        <v>#REF!</v>
      </c>
      <c r="C582" t="e">
        <f>data!#REF!</f>
        <v>#REF!</v>
      </c>
      <c r="D582" t="e">
        <f>data!#REF!</f>
        <v>#REF!</v>
      </c>
      <c r="E582" t="e">
        <f>data!#REF!</f>
        <v>#REF!</v>
      </c>
      <c r="F582" t="e">
        <f>data!#REF!</f>
        <v>#REF!</v>
      </c>
      <c r="G582" t="e">
        <f>data!#REF!</f>
        <v>#REF!</v>
      </c>
      <c r="H582" t="e">
        <f>data!#REF!</f>
        <v>#REF!</v>
      </c>
      <c r="I582" t="e">
        <f>data!#REF!</f>
        <v>#REF!</v>
      </c>
      <c r="J582" t="e">
        <f>data!#REF!</f>
        <v>#REF!</v>
      </c>
      <c r="K582" t="e">
        <f>data!#REF!</f>
        <v>#REF!</v>
      </c>
      <c r="L582" t="e">
        <f>data!#REF!</f>
        <v>#REF!</v>
      </c>
      <c r="M582" t="e">
        <f>data!#REF!</f>
        <v>#REF!</v>
      </c>
      <c r="N582" t="e">
        <f>data!#REF!</f>
        <v>#REF!</v>
      </c>
    </row>
    <row r="583" spans="1:14" x14ac:dyDescent="0.45">
      <c r="A583" t="e">
        <f>INDEX(data!#REF!,MATCH(9.99999999999999E+307,data!#REF!))</f>
        <v>#REF!</v>
      </c>
      <c r="B583" t="e">
        <f t="shared" si="9"/>
        <v>#REF!</v>
      </c>
      <c r="C583" t="e">
        <f>data!#REF!</f>
        <v>#REF!</v>
      </c>
      <c r="D583" t="e">
        <f>data!#REF!</f>
        <v>#REF!</v>
      </c>
      <c r="E583" t="e">
        <f>data!#REF!</f>
        <v>#REF!</v>
      </c>
      <c r="F583" t="e">
        <f>data!#REF!</f>
        <v>#REF!</v>
      </c>
      <c r="G583" t="e">
        <f>data!#REF!</f>
        <v>#REF!</v>
      </c>
      <c r="H583" t="e">
        <f>data!#REF!</f>
        <v>#REF!</v>
      </c>
      <c r="I583" t="e">
        <f>data!#REF!</f>
        <v>#REF!</v>
      </c>
      <c r="J583" t="e">
        <f>data!#REF!</f>
        <v>#REF!</v>
      </c>
      <c r="K583" t="e">
        <f>data!#REF!</f>
        <v>#REF!</v>
      </c>
      <c r="L583" t="e">
        <f>data!#REF!</f>
        <v>#REF!</v>
      </c>
      <c r="M583" t="e">
        <f>data!#REF!</f>
        <v>#REF!</v>
      </c>
      <c r="N583" t="e">
        <f>data!#REF!</f>
        <v>#REF!</v>
      </c>
    </row>
    <row r="584" spans="1:14" x14ac:dyDescent="0.45">
      <c r="A584" t="e">
        <f>INDEX(data!#REF!,MATCH(9.99999999999999E+307,data!#REF!))</f>
        <v>#REF!</v>
      </c>
      <c r="B584" t="e">
        <f t="shared" si="9"/>
        <v>#REF!</v>
      </c>
      <c r="C584" t="e">
        <f>data!#REF!</f>
        <v>#REF!</v>
      </c>
      <c r="D584" t="e">
        <f>data!#REF!</f>
        <v>#REF!</v>
      </c>
      <c r="E584" t="e">
        <f>data!#REF!</f>
        <v>#REF!</v>
      </c>
      <c r="F584" t="e">
        <f>data!#REF!</f>
        <v>#REF!</v>
      </c>
      <c r="G584" t="e">
        <f>data!#REF!</f>
        <v>#REF!</v>
      </c>
      <c r="H584" t="e">
        <f>data!#REF!</f>
        <v>#REF!</v>
      </c>
      <c r="I584" t="e">
        <f>data!#REF!</f>
        <v>#REF!</v>
      </c>
      <c r="J584" t="e">
        <f>data!#REF!</f>
        <v>#REF!</v>
      </c>
      <c r="K584" t="e">
        <f>data!#REF!</f>
        <v>#REF!</v>
      </c>
      <c r="L584" t="e">
        <f>data!#REF!</f>
        <v>#REF!</v>
      </c>
      <c r="M584" t="e">
        <f>data!#REF!</f>
        <v>#REF!</v>
      </c>
      <c r="N584" t="e">
        <f>data!#REF!</f>
        <v>#REF!</v>
      </c>
    </row>
    <row r="585" spans="1:14" x14ac:dyDescent="0.45">
      <c r="A585" t="e">
        <f>INDEX(data!#REF!,MATCH(9.99999999999999E+307,data!#REF!))</f>
        <v>#REF!</v>
      </c>
      <c r="B585" t="e">
        <f t="shared" si="9"/>
        <v>#REF!</v>
      </c>
      <c r="C585" t="e">
        <f>data!#REF!</f>
        <v>#REF!</v>
      </c>
      <c r="D585" t="e">
        <f>data!#REF!</f>
        <v>#REF!</v>
      </c>
      <c r="E585" t="e">
        <f>data!#REF!</f>
        <v>#REF!</v>
      </c>
      <c r="F585" t="e">
        <f>data!#REF!</f>
        <v>#REF!</v>
      </c>
      <c r="G585" t="e">
        <f>data!#REF!</f>
        <v>#REF!</v>
      </c>
      <c r="H585" t="e">
        <f>data!#REF!</f>
        <v>#REF!</v>
      </c>
      <c r="I585" t="e">
        <f>data!#REF!</f>
        <v>#REF!</v>
      </c>
      <c r="J585" t="e">
        <f>data!#REF!</f>
        <v>#REF!</v>
      </c>
      <c r="K585" t="e">
        <f>data!#REF!</f>
        <v>#REF!</v>
      </c>
      <c r="L585" t="e">
        <f>data!#REF!</f>
        <v>#REF!</v>
      </c>
      <c r="M585" t="e">
        <f>data!#REF!</f>
        <v>#REF!</v>
      </c>
      <c r="N585" t="e">
        <f>data!#REF!</f>
        <v>#REF!</v>
      </c>
    </row>
    <row r="586" spans="1:14" x14ac:dyDescent="0.45">
      <c r="A586" t="e">
        <f>INDEX(data!#REF!,MATCH(9.99999999999999E+307,data!#REF!))</f>
        <v>#REF!</v>
      </c>
      <c r="B586" t="e">
        <f t="shared" si="9"/>
        <v>#REF!</v>
      </c>
      <c r="C586" t="e">
        <f>data!#REF!</f>
        <v>#REF!</v>
      </c>
      <c r="D586" t="e">
        <f>data!#REF!</f>
        <v>#REF!</v>
      </c>
      <c r="E586" t="e">
        <f>data!#REF!</f>
        <v>#REF!</v>
      </c>
      <c r="F586" t="e">
        <f>data!#REF!</f>
        <v>#REF!</v>
      </c>
      <c r="G586" t="e">
        <f>data!#REF!</f>
        <v>#REF!</v>
      </c>
      <c r="H586" t="e">
        <f>data!#REF!</f>
        <v>#REF!</v>
      </c>
      <c r="I586" t="e">
        <f>data!#REF!</f>
        <v>#REF!</v>
      </c>
      <c r="J586" t="e">
        <f>data!#REF!</f>
        <v>#REF!</v>
      </c>
      <c r="K586" t="e">
        <f>data!#REF!</f>
        <v>#REF!</v>
      </c>
      <c r="L586" t="e">
        <f>data!#REF!</f>
        <v>#REF!</v>
      </c>
      <c r="M586" t="e">
        <f>data!#REF!</f>
        <v>#REF!</v>
      </c>
      <c r="N586" t="e">
        <f>data!#REF!</f>
        <v>#REF!</v>
      </c>
    </row>
    <row r="587" spans="1:14" x14ac:dyDescent="0.45">
      <c r="A587" t="e">
        <f>INDEX(data!#REF!,MATCH(9.99999999999999E+307,data!#REF!))</f>
        <v>#REF!</v>
      </c>
      <c r="B587" t="e">
        <f t="shared" si="9"/>
        <v>#REF!</v>
      </c>
      <c r="C587" t="e">
        <f>data!#REF!</f>
        <v>#REF!</v>
      </c>
      <c r="D587" t="e">
        <f>data!#REF!</f>
        <v>#REF!</v>
      </c>
      <c r="E587" t="e">
        <f>data!#REF!</f>
        <v>#REF!</v>
      </c>
      <c r="F587" t="e">
        <f>data!#REF!</f>
        <v>#REF!</v>
      </c>
      <c r="G587" t="e">
        <f>data!#REF!</f>
        <v>#REF!</v>
      </c>
      <c r="H587" t="e">
        <f>data!#REF!</f>
        <v>#REF!</v>
      </c>
      <c r="I587" t="e">
        <f>data!#REF!</f>
        <v>#REF!</v>
      </c>
      <c r="J587" t="e">
        <f>data!#REF!</f>
        <v>#REF!</v>
      </c>
      <c r="K587" t="e">
        <f>data!#REF!</f>
        <v>#REF!</v>
      </c>
      <c r="L587" t="e">
        <f>data!#REF!</f>
        <v>#REF!</v>
      </c>
      <c r="M587" t="e">
        <f>data!#REF!</f>
        <v>#REF!</v>
      </c>
      <c r="N587" t="e">
        <f>data!#REF!</f>
        <v>#REF!</v>
      </c>
    </row>
    <row r="588" spans="1:14" x14ac:dyDescent="0.45">
      <c r="A588" t="e">
        <f>INDEX(data!#REF!,MATCH(9.99999999999999E+307,data!#REF!))</f>
        <v>#REF!</v>
      </c>
      <c r="B588" t="e">
        <f t="shared" si="9"/>
        <v>#REF!</v>
      </c>
      <c r="C588" t="e">
        <f>data!#REF!</f>
        <v>#REF!</v>
      </c>
      <c r="D588" t="e">
        <f>data!#REF!</f>
        <v>#REF!</v>
      </c>
      <c r="E588" t="e">
        <f>data!#REF!</f>
        <v>#REF!</v>
      </c>
      <c r="F588" t="e">
        <f>data!#REF!</f>
        <v>#REF!</v>
      </c>
      <c r="G588" t="e">
        <f>data!#REF!</f>
        <v>#REF!</v>
      </c>
      <c r="H588" t="e">
        <f>data!#REF!</f>
        <v>#REF!</v>
      </c>
      <c r="I588" t="e">
        <f>data!#REF!</f>
        <v>#REF!</v>
      </c>
      <c r="J588" t="e">
        <f>data!#REF!</f>
        <v>#REF!</v>
      </c>
      <c r="K588" t="e">
        <f>data!#REF!</f>
        <v>#REF!</v>
      </c>
      <c r="L588" t="e">
        <f>data!#REF!</f>
        <v>#REF!</v>
      </c>
      <c r="M588" t="e">
        <f>data!#REF!</f>
        <v>#REF!</v>
      </c>
      <c r="N588" t="e">
        <f>data!#REF!</f>
        <v>#REF!</v>
      </c>
    </row>
    <row r="589" spans="1:14" x14ac:dyDescent="0.45">
      <c r="A589" t="e">
        <f>INDEX(data!#REF!,MATCH(9.99999999999999E+307,data!#REF!))</f>
        <v>#REF!</v>
      </c>
      <c r="B589" t="e">
        <f t="shared" si="9"/>
        <v>#REF!</v>
      </c>
      <c r="C589" t="e">
        <f>data!#REF!</f>
        <v>#REF!</v>
      </c>
      <c r="D589" t="e">
        <f>data!#REF!</f>
        <v>#REF!</v>
      </c>
      <c r="E589" t="e">
        <f>data!#REF!</f>
        <v>#REF!</v>
      </c>
      <c r="F589" t="e">
        <f>data!#REF!</f>
        <v>#REF!</v>
      </c>
      <c r="G589" t="e">
        <f>data!#REF!</f>
        <v>#REF!</v>
      </c>
      <c r="H589" t="e">
        <f>data!#REF!</f>
        <v>#REF!</v>
      </c>
      <c r="I589" t="e">
        <f>data!#REF!</f>
        <v>#REF!</v>
      </c>
      <c r="J589" t="e">
        <f>data!#REF!</f>
        <v>#REF!</v>
      </c>
      <c r="K589" t="e">
        <f>data!#REF!</f>
        <v>#REF!</v>
      </c>
      <c r="L589" t="e">
        <f>data!#REF!</f>
        <v>#REF!</v>
      </c>
      <c r="M589" t="e">
        <f>data!#REF!</f>
        <v>#REF!</v>
      </c>
      <c r="N589" t="e">
        <f>data!#REF!</f>
        <v>#REF!</v>
      </c>
    </row>
    <row r="590" spans="1:14" x14ac:dyDescent="0.45">
      <c r="A590" t="e">
        <f>INDEX(data!#REF!,MATCH(9.99999999999999E+307,data!#REF!))</f>
        <v>#REF!</v>
      </c>
      <c r="B590" t="e">
        <f t="shared" si="9"/>
        <v>#REF!</v>
      </c>
      <c r="C590" t="e">
        <f>data!#REF!</f>
        <v>#REF!</v>
      </c>
      <c r="D590" t="e">
        <f>data!#REF!</f>
        <v>#REF!</v>
      </c>
      <c r="E590" t="e">
        <f>data!#REF!</f>
        <v>#REF!</v>
      </c>
      <c r="F590" t="e">
        <f>data!#REF!</f>
        <v>#REF!</v>
      </c>
      <c r="G590" t="e">
        <f>data!#REF!</f>
        <v>#REF!</v>
      </c>
      <c r="H590" t="e">
        <f>data!#REF!</f>
        <v>#REF!</v>
      </c>
      <c r="I590" t="e">
        <f>data!#REF!</f>
        <v>#REF!</v>
      </c>
      <c r="J590" t="e">
        <f>data!#REF!</f>
        <v>#REF!</v>
      </c>
      <c r="K590" t="e">
        <f>data!#REF!</f>
        <v>#REF!</v>
      </c>
      <c r="L590" t="e">
        <f>data!#REF!</f>
        <v>#REF!</v>
      </c>
      <c r="M590" t="e">
        <f>data!#REF!</f>
        <v>#REF!</v>
      </c>
      <c r="N590" t="e">
        <f>data!#REF!</f>
        <v>#REF!</v>
      </c>
    </row>
    <row r="591" spans="1:14" x14ac:dyDescent="0.45">
      <c r="A591" t="e">
        <f>INDEX(data!#REF!,MATCH(9.99999999999999E+307,data!#REF!))</f>
        <v>#REF!</v>
      </c>
      <c r="B591" t="e">
        <f t="shared" si="9"/>
        <v>#REF!</v>
      </c>
      <c r="C591" t="e">
        <f>data!#REF!</f>
        <v>#REF!</v>
      </c>
      <c r="D591" t="e">
        <f>data!#REF!</f>
        <v>#REF!</v>
      </c>
      <c r="E591" t="e">
        <f>data!#REF!</f>
        <v>#REF!</v>
      </c>
      <c r="F591" t="e">
        <f>data!#REF!</f>
        <v>#REF!</v>
      </c>
      <c r="G591" t="e">
        <f>data!#REF!</f>
        <v>#REF!</v>
      </c>
      <c r="H591" t="e">
        <f>data!#REF!</f>
        <v>#REF!</v>
      </c>
      <c r="I591" t="e">
        <f>data!#REF!</f>
        <v>#REF!</v>
      </c>
      <c r="J591" t="e">
        <f>data!#REF!</f>
        <v>#REF!</v>
      </c>
      <c r="K591" t="e">
        <f>data!#REF!</f>
        <v>#REF!</v>
      </c>
      <c r="L591" t="e">
        <f>data!#REF!</f>
        <v>#REF!</v>
      </c>
      <c r="M591" t="e">
        <f>data!#REF!</f>
        <v>#REF!</v>
      </c>
      <c r="N591" t="e">
        <f>data!#REF!</f>
        <v>#REF!</v>
      </c>
    </row>
    <row r="592" spans="1:14" x14ac:dyDescent="0.45">
      <c r="A592" t="e">
        <f>INDEX(data!#REF!,MATCH(9.99999999999999E+307,data!#REF!))</f>
        <v>#REF!</v>
      </c>
      <c r="B592" t="e">
        <f t="shared" si="9"/>
        <v>#REF!</v>
      </c>
      <c r="C592" t="e">
        <f>data!#REF!</f>
        <v>#REF!</v>
      </c>
      <c r="D592" t="e">
        <f>data!#REF!</f>
        <v>#REF!</v>
      </c>
      <c r="E592" t="e">
        <f>data!#REF!</f>
        <v>#REF!</v>
      </c>
      <c r="F592" t="e">
        <f>data!#REF!</f>
        <v>#REF!</v>
      </c>
      <c r="G592" t="e">
        <f>data!#REF!</f>
        <v>#REF!</v>
      </c>
      <c r="H592" t="e">
        <f>data!#REF!</f>
        <v>#REF!</v>
      </c>
      <c r="I592" t="e">
        <f>data!#REF!</f>
        <v>#REF!</v>
      </c>
      <c r="J592" t="e">
        <f>data!#REF!</f>
        <v>#REF!</v>
      </c>
      <c r="K592" t="e">
        <f>data!#REF!</f>
        <v>#REF!</v>
      </c>
      <c r="L592" t="e">
        <f>data!#REF!</f>
        <v>#REF!</v>
      </c>
      <c r="M592" t="e">
        <f>data!#REF!</f>
        <v>#REF!</v>
      </c>
      <c r="N592" t="e">
        <f>data!#REF!</f>
        <v>#REF!</v>
      </c>
    </row>
    <row r="593" spans="1:14" x14ac:dyDescent="0.45">
      <c r="A593" t="e">
        <f>INDEX(data!#REF!,MATCH(9.99999999999999E+307,data!#REF!))</f>
        <v>#REF!</v>
      </c>
      <c r="B593" t="e">
        <f t="shared" si="9"/>
        <v>#REF!</v>
      </c>
      <c r="C593" t="e">
        <f>data!#REF!</f>
        <v>#REF!</v>
      </c>
      <c r="D593" t="e">
        <f>data!#REF!</f>
        <v>#REF!</v>
      </c>
      <c r="E593" t="e">
        <f>data!#REF!</f>
        <v>#REF!</v>
      </c>
      <c r="F593" t="e">
        <f>data!#REF!</f>
        <v>#REF!</v>
      </c>
      <c r="G593" t="e">
        <f>data!#REF!</f>
        <v>#REF!</v>
      </c>
      <c r="H593" t="e">
        <f>data!#REF!</f>
        <v>#REF!</v>
      </c>
      <c r="I593" t="e">
        <f>data!#REF!</f>
        <v>#REF!</v>
      </c>
      <c r="J593" t="e">
        <f>data!#REF!</f>
        <v>#REF!</v>
      </c>
      <c r="K593" t="e">
        <f>data!#REF!</f>
        <v>#REF!</v>
      </c>
      <c r="L593" t="e">
        <f>data!#REF!</f>
        <v>#REF!</v>
      </c>
      <c r="M593" t="e">
        <f>data!#REF!</f>
        <v>#REF!</v>
      </c>
      <c r="N593" t="e">
        <f>data!#REF!</f>
        <v>#REF!</v>
      </c>
    </row>
    <row r="594" spans="1:14" x14ac:dyDescent="0.45">
      <c r="A594" t="e">
        <f>INDEX(data!#REF!,MATCH(9.99999999999999E+307,data!#REF!))</f>
        <v>#REF!</v>
      </c>
      <c r="B594" t="e">
        <f t="shared" si="9"/>
        <v>#REF!</v>
      </c>
      <c r="C594" t="e">
        <f>data!#REF!</f>
        <v>#REF!</v>
      </c>
      <c r="D594" t="e">
        <f>data!#REF!</f>
        <v>#REF!</v>
      </c>
      <c r="E594" t="e">
        <f>data!#REF!</f>
        <v>#REF!</v>
      </c>
      <c r="F594" t="e">
        <f>data!#REF!</f>
        <v>#REF!</v>
      </c>
      <c r="G594" t="e">
        <f>data!#REF!</f>
        <v>#REF!</v>
      </c>
      <c r="H594" t="e">
        <f>data!#REF!</f>
        <v>#REF!</v>
      </c>
      <c r="I594" t="e">
        <f>data!#REF!</f>
        <v>#REF!</v>
      </c>
      <c r="J594" t="e">
        <f>data!#REF!</f>
        <v>#REF!</v>
      </c>
      <c r="K594" t="e">
        <f>data!#REF!</f>
        <v>#REF!</v>
      </c>
      <c r="L594" t="e">
        <f>data!#REF!</f>
        <v>#REF!</v>
      </c>
      <c r="M594" t="e">
        <f>data!#REF!</f>
        <v>#REF!</v>
      </c>
      <c r="N594" t="e">
        <f>data!#REF!</f>
        <v>#REF!</v>
      </c>
    </row>
    <row r="595" spans="1:14" x14ac:dyDescent="0.45">
      <c r="A595" t="e">
        <f>INDEX(data!#REF!,MATCH(9.99999999999999E+307,data!#REF!))</f>
        <v>#REF!</v>
      </c>
      <c r="B595" t="e">
        <f t="shared" si="9"/>
        <v>#REF!</v>
      </c>
      <c r="C595" t="e">
        <f>data!#REF!</f>
        <v>#REF!</v>
      </c>
      <c r="D595" t="e">
        <f>data!#REF!</f>
        <v>#REF!</v>
      </c>
      <c r="E595" t="e">
        <f>data!#REF!</f>
        <v>#REF!</v>
      </c>
      <c r="F595" t="e">
        <f>data!#REF!</f>
        <v>#REF!</v>
      </c>
      <c r="G595" t="e">
        <f>data!#REF!</f>
        <v>#REF!</v>
      </c>
      <c r="H595" t="e">
        <f>data!#REF!</f>
        <v>#REF!</v>
      </c>
      <c r="I595" t="e">
        <f>data!#REF!</f>
        <v>#REF!</v>
      </c>
      <c r="J595" t="e">
        <f>data!#REF!</f>
        <v>#REF!</v>
      </c>
      <c r="K595" t="e">
        <f>data!#REF!</f>
        <v>#REF!</v>
      </c>
      <c r="L595" t="e">
        <f>data!#REF!</f>
        <v>#REF!</v>
      </c>
      <c r="M595" t="e">
        <f>data!#REF!</f>
        <v>#REF!</v>
      </c>
      <c r="N595" t="e">
        <f>data!#REF!</f>
        <v>#REF!</v>
      </c>
    </row>
    <row r="596" spans="1:14" x14ac:dyDescent="0.45">
      <c r="A596" t="e">
        <f>INDEX(data!#REF!,MATCH(9.99999999999999E+307,data!#REF!))</f>
        <v>#REF!</v>
      </c>
      <c r="B596" t="e">
        <f t="shared" si="9"/>
        <v>#REF!</v>
      </c>
      <c r="C596" t="e">
        <f>data!#REF!</f>
        <v>#REF!</v>
      </c>
      <c r="D596" t="e">
        <f>data!#REF!</f>
        <v>#REF!</v>
      </c>
      <c r="E596" t="e">
        <f>data!#REF!</f>
        <v>#REF!</v>
      </c>
      <c r="F596" t="e">
        <f>data!#REF!</f>
        <v>#REF!</v>
      </c>
      <c r="G596" t="e">
        <f>data!#REF!</f>
        <v>#REF!</v>
      </c>
      <c r="H596" t="e">
        <f>data!#REF!</f>
        <v>#REF!</v>
      </c>
      <c r="I596" t="e">
        <f>data!#REF!</f>
        <v>#REF!</v>
      </c>
      <c r="J596" t="e">
        <f>data!#REF!</f>
        <v>#REF!</v>
      </c>
      <c r="K596" t="e">
        <f>data!#REF!</f>
        <v>#REF!</v>
      </c>
      <c r="L596" t="e">
        <f>data!#REF!</f>
        <v>#REF!</v>
      </c>
      <c r="M596" t="e">
        <f>data!#REF!</f>
        <v>#REF!</v>
      </c>
      <c r="N596" t="e">
        <f>data!#REF!</f>
        <v>#REF!</v>
      </c>
    </row>
    <row r="597" spans="1:14" x14ac:dyDescent="0.45">
      <c r="A597" t="e">
        <f>INDEX(data!#REF!,MATCH(9.99999999999999E+307,data!#REF!))</f>
        <v>#REF!</v>
      </c>
      <c r="B597" t="e">
        <f t="shared" si="9"/>
        <v>#REF!</v>
      </c>
      <c r="C597" t="e">
        <f>data!#REF!</f>
        <v>#REF!</v>
      </c>
      <c r="D597" t="e">
        <f>data!#REF!</f>
        <v>#REF!</v>
      </c>
      <c r="E597" t="e">
        <f>data!#REF!</f>
        <v>#REF!</v>
      </c>
      <c r="F597" t="e">
        <f>data!#REF!</f>
        <v>#REF!</v>
      </c>
      <c r="G597" t="e">
        <f>data!#REF!</f>
        <v>#REF!</v>
      </c>
      <c r="H597" t="e">
        <f>data!#REF!</f>
        <v>#REF!</v>
      </c>
      <c r="I597" t="e">
        <f>data!#REF!</f>
        <v>#REF!</v>
      </c>
      <c r="J597" t="e">
        <f>data!#REF!</f>
        <v>#REF!</v>
      </c>
      <c r="K597" t="e">
        <f>data!#REF!</f>
        <v>#REF!</v>
      </c>
      <c r="L597" t="e">
        <f>data!#REF!</f>
        <v>#REF!</v>
      </c>
      <c r="M597" t="e">
        <f>data!#REF!</f>
        <v>#REF!</v>
      </c>
      <c r="N597" t="e">
        <f>data!#REF!</f>
        <v>#REF!</v>
      </c>
    </row>
    <row r="598" spans="1:14" x14ac:dyDescent="0.45">
      <c r="A598" t="e">
        <f>INDEX(data!#REF!,MATCH(9.99999999999999E+307,data!#REF!))</f>
        <v>#REF!</v>
      </c>
      <c r="B598" t="e">
        <f t="shared" si="9"/>
        <v>#REF!</v>
      </c>
      <c r="C598" t="e">
        <f>data!#REF!</f>
        <v>#REF!</v>
      </c>
      <c r="D598" t="e">
        <f>data!#REF!</f>
        <v>#REF!</v>
      </c>
      <c r="E598" t="e">
        <f>data!#REF!</f>
        <v>#REF!</v>
      </c>
      <c r="F598" t="e">
        <f>data!#REF!</f>
        <v>#REF!</v>
      </c>
      <c r="G598" t="e">
        <f>data!#REF!</f>
        <v>#REF!</v>
      </c>
      <c r="H598" t="e">
        <f>data!#REF!</f>
        <v>#REF!</v>
      </c>
      <c r="I598" t="e">
        <f>data!#REF!</f>
        <v>#REF!</v>
      </c>
      <c r="J598" t="e">
        <f>data!#REF!</f>
        <v>#REF!</v>
      </c>
      <c r="K598" t="e">
        <f>data!#REF!</f>
        <v>#REF!</v>
      </c>
      <c r="L598" t="e">
        <f>data!#REF!</f>
        <v>#REF!</v>
      </c>
      <c r="M598" t="e">
        <f>data!#REF!</f>
        <v>#REF!</v>
      </c>
      <c r="N598" t="e">
        <f>data!#REF!</f>
        <v>#REF!</v>
      </c>
    </row>
    <row r="599" spans="1:14" x14ac:dyDescent="0.45">
      <c r="A599" t="e">
        <f>INDEX(data!#REF!,MATCH(9.99999999999999E+307,data!#REF!))</f>
        <v>#REF!</v>
      </c>
      <c r="B599" t="e">
        <f t="shared" si="9"/>
        <v>#REF!</v>
      </c>
      <c r="C599" t="e">
        <f>data!#REF!</f>
        <v>#REF!</v>
      </c>
      <c r="D599" t="e">
        <f>data!#REF!</f>
        <v>#REF!</v>
      </c>
      <c r="E599" t="e">
        <f>data!#REF!</f>
        <v>#REF!</v>
      </c>
      <c r="F599" t="e">
        <f>data!#REF!</f>
        <v>#REF!</v>
      </c>
      <c r="G599" t="e">
        <f>data!#REF!</f>
        <v>#REF!</v>
      </c>
      <c r="H599" t="e">
        <f>data!#REF!</f>
        <v>#REF!</v>
      </c>
      <c r="I599" t="e">
        <f>data!#REF!</f>
        <v>#REF!</v>
      </c>
      <c r="J599" t="e">
        <f>data!#REF!</f>
        <v>#REF!</v>
      </c>
      <c r="K599" t="e">
        <f>data!#REF!</f>
        <v>#REF!</v>
      </c>
      <c r="L599" t="e">
        <f>data!#REF!</f>
        <v>#REF!</v>
      </c>
      <c r="M599" t="e">
        <f>data!#REF!</f>
        <v>#REF!</v>
      </c>
      <c r="N599" t="e">
        <f>data!#REF!</f>
        <v>#REF!</v>
      </c>
    </row>
    <row r="600" spans="1:14" x14ac:dyDescent="0.45">
      <c r="A600" t="e">
        <f>INDEX(data!#REF!,MATCH(9.99999999999999E+307,data!#REF!))</f>
        <v>#REF!</v>
      </c>
      <c r="B600" t="e">
        <f t="shared" si="9"/>
        <v>#REF!</v>
      </c>
      <c r="C600" t="e">
        <f>data!#REF!</f>
        <v>#REF!</v>
      </c>
      <c r="D600" t="e">
        <f>data!#REF!</f>
        <v>#REF!</v>
      </c>
      <c r="E600" t="e">
        <f>data!#REF!</f>
        <v>#REF!</v>
      </c>
      <c r="F600" t="e">
        <f>data!#REF!</f>
        <v>#REF!</v>
      </c>
      <c r="G600" t="e">
        <f>data!#REF!</f>
        <v>#REF!</v>
      </c>
      <c r="H600" t="e">
        <f>data!#REF!</f>
        <v>#REF!</v>
      </c>
      <c r="I600" t="e">
        <f>data!#REF!</f>
        <v>#REF!</v>
      </c>
      <c r="J600" t="e">
        <f>data!#REF!</f>
        <v>#REF!</v>
      </c>
      <c r="K600" t="e">
        <f>data!#REF!</f>
        <v>#REF!</v>
      </c>
      <c r="L600" t="e">
        <f>data!#REF!</f>
        <v>#REF!</v>
      </c>
      <c r="M600" t="e">
        <f>data!#REF!</f>
        <v>#REF!</v>
      </c>
      <c r="N600" t="e">
        <f>data!#REF!</f>
        <v>#REF!</v>
      </c>
    </row>
    <row r="601" spans="1:14" x14ac:dyDescent="0.45">
      <c r="A601" t="e">
        <f>INDEX(data!#REF!,MATCH(9.99999999999999E+307,data!#REF!))</f>
        <v>#REF!</v>
      </c>
      <c r="B601" t="e">
        <f t="shared" si="9"/>
        <v>#REF!</v>
      </c>
      <c r="C601" t="e">
        <f>data!#REF!</f>
        <v>#REF!</v>
      </c>
      <c r="D601" t="e">
        <f>data!#REF!</f>
        <v>#REF!</v>
      </c>
      <c r="E601" t="e">
        <f>data!#REF!</f>
        <v>#REF!</v>
      </c>
      <c r="F601" t="e">
        <f>data!#REF!</f>
        <v>#REF!</v>
      </c>
      <c r="G601" t="e">
        <f>data!#REF!</f>
        <v>#REF!</v>
      </c>
      <c r="H601" t="e">
        <f>data!#REF!</f>
        <v>#REF!</v>
      </c>
      <c r="I601" t="e">
        <f>data!#REF!</f>
        <v>#REF!</v>
      </c>
      <c r="J601" t="e">
        <f>data!#REF!</f>
        <v>#REF!</v>
      </c>
      <c r="K601" t="e">
        <f>data!#REF!</f>
        <v>#REF!</v>
      </c>
      <c r="L601" t="e">
        <f>data!#REF!</f>
        <v>#REF!</v>
      </c>
      <c r="M601" t="e">
        <f>data!#REF!</f>
        <v>#REF!</v>
      </c>
      <c r="N601" t="e">
        <f>data!#REF!</f>
        <v>#REF!</v>
      </c>
    </row>
    <row r="602" spans="1:14" x14ac:dyDescent="0.45">
      <c r="A602" t="e">
        <f>INDEX(data!#REF!,MATCH(9.99999999999999E+307,data!#REF!))</f>
        <v>#REF!</v>
      </c>
      <c r="B602" t="e">
        <f t="shared" si="9"/>
        <v>#REF!</v>
      </c>
      <c r="C602" t="e">
        <f>data!#REF!</f>
        <v>#REF!</v>
      </c>
      <c r="D602" t="e">
        <f>data!#REF!</f>
        <v>#REF!</v>
      </c>
      <c r="E602" t="e">
        <f>data!#REF!</f>
        <v>#REF!</v>
      </c>
      <c r="F602" t="e">
        <f>data!#REF!</f>
        <v>#REF!</v>
      </c>
      <c r="G602" t="e">
        <f>data!#REF!</f>
        <v>#REF!</v>
      </c>
      <c r="H602" t="e">
        <f>data!#REF!</f>
        <v>#REF!</v>
      </c>
      <c r="I602" t="e">
        <f>data!#REF!</f>
        <v>#REF!</v>
      </c>
      <c r="J602" t="e">
        <f>data!#REF!</f>
        <v>#REF!</v>
      </c>
      <c r="K602" t="e">
        <f>data!#REF!</f>
        <v>#REF!</v>
      </c>
      <c r="L602" t="e">
        <f>data!#REF!</f>
        <v>#REF!</v>
      </c>
      <c r="M602" t="e">
        <f>data!#REF!</f>
        <v>#REF!</v>
      </c>
      <c r="N602" t="e">
        <f>data!#REF!</f>
        <v>#REF!</v>
      </c>
    </row>
    <row r="603" spans="1:14" x14ac:dyDescent="0.45">
      <c r="A603" t="e">
        <f>INDEX(data!#REF!,MATCH(9.99999999999999E+307,data!#REF!))</f>
        <v>#REF!</v>
      </c>
      <c r="B603" t="e">
        <f t="shared" si="9"/>
        <v>#REF!</v>
      </c>
      <c r="C603" t="e">
        <f>data!#REF!</f>
        <v>#REF!</v>
      </c>
      <c r="D603" t="e">
        <f>data!#REF!</f>
        <v>#REF!</v>
      </c>
      <c r="E603" t="e">
        <f>data!#REF!</f>
        <v>#REF!</v>
      </c>
      <c r="F603" t="e">
        <f>data!#REF!</f>
        <v>#REF!</v>
      </c>
      <c r="G603" t="e">
        <f>data!#REF!</f>
        <v>#REF!</v>
      </c>
      <c r="H603" t="e">
        <f>data!#REF!</f>
        <v>#REF!</v>
      </c>
      <c r="I603" t="e">
        <f>data!#REF!</f>
        <v>#REF!</v>
      </c>
      <c r="J603" t="e">
        <f>data!#REF!</f>
        <v>#REF!</v>
      </c>
      <c r="K603" t="e">
        <f>data!#REF!</f>
        <v>#REF!</v>
      </c>
      <c r="L603" t="e">
        <f>data!#REF!</f>
        <v>#REF!</v>
      </c>
      <c r="M603" t="e">
        <f>data!#REF!</f>
        <v>#REF!</v>
      </c>
      <c r="N603" t="e">
        <f>data!#REF!</f>
        <v>#REF!</v>
      </c>
    </row>
    <row r="604" spans="1:14" x14ac:dyDescent="0.45">
      <c r="A604" t="e">
        <f>INDEX(data!#REF!,MATCH(9.99999999999999E+307,data!#REF!))</f>
        <v>#REF!</v>
      </c>
      <c r="B604" t="e">
        <f t="shared" si="9"/>
        <v>#REF!</v>
      </c>
      <c r="C604" t="e">
        <f>data!#REF!</f>
        <v>#REF!</v>
      </c>
      <c r="D604" t="e">
        <f>data!#REF!</f>
        <v>#REF!</v>
      </c>
      <c r="E604" t="e">
        <f>data!#REF!</f>
        <v>#REF!</v>
      </c>
      <c r="F604" t="e">
        <f>data!#REF!</f>
        <v>#REF!</v>
      </c>
      <c r="G604" t="e">
        <f>data!#REF!</f>
        <v>#REF!</v>
      </c>
      <c r="H604" t="e">
        <f>data!#REF!</f>
        <v>#REF!</v>
      </c>
      <c r="I604" t="e">
        <f>data!#REF!</f>
        <v>#REF!</v>
      </c>
      <c r="J604" t="e">
        <f>data!#REF!</f>
        <v>#REF!</v>
      </c>
      <c r="K604" t="e">
        <f>data!#REF!</f>
        <v>#REF!</v>
      </c>
      <c r="L604" t="e">
        <f>data!#REF!</f>
        <v>#REF!</v>
      </c>
      <c r="M604" t="e">
        <f>data!#REF!</f>
        <v>#REF!</v>
      </c>
      <c r="N604" t="e">
        <f>data!#REF!</f>
        <v>#REF!</v>
      </c>
    </row>
    <row r="605" spans="1:14" x14ac:dyDescent="0.45">
      <c r="A605" t="e">
        <f>INDEX(data!#REF!,MATCH(9.99999999999999E+307,data!#REF!))</f>
        <v>#REF!</v>
      </c>
      <c r="B605" t="e">
        <f t="shared" si="9"/>
        <v>#REF!</v>
      </c>
      <c r="C605" t="e">
        <f>data!#REF!</f>
        <v>#REF!</v>
      </c>
      <c r="D605" t="e">
        <f>data!#REF!</f>
        <v>#REF!</v>
      </c>
      <c r="E605" t="e">
        <f>data!#REF!</f>
        <v>#REF!</v>
      </c>
      <c r="F605" t="e">
        <f>data!#REF!</f>
        <v>#REF!</v>
      </c>
      <c r="G605" t="e">
        <f>data!#REF!</f>
        <v>#REF!</v>
      </c>
      <c r="H605" t="e">
        <f>data!#REF!</f>
        <v>#REF!</v>
      </c>
      <c r="I605" t="e">
        <f>data!#REF!</f>
        <v>#REF!</v>
      </c>
      <c r="J605" t="e">
        <f>data!#REF!</f>
        <v>#REF!</v>
      </c>
      <c r="K605" t="e">
        <f>data!#REF!</f>
        <v>#REF!</v>
      </c>
      <c r="L605" t="e">
        <f>data!#REF!</f>
        <v>#REF!</v>
      </c>
      <c r="M605" t="e">
        <f>data!#REF!</f>
        <v>#REF!</v>
      </c>
      <c r="N605" t="e">
        <f>data!#REF!</f>
        <v>#REF!</v>
      </c>
    </row>
    <row r="606" spans="1:14" x14ac:dyDescent="0.45">
      <c r="A606" t="e">
        <f>INDEX(data!#REF!,MATCH(9.99999999999999E+307,data!#REF!))</f>
        <v>#REF!</v>
      </c>
      <c r="B606" t="e">
        <f t="shared" si="9"/>
        <v>#REF!</v>
      </c>
      <c r="C606" t="e">
        <f>data!#REF!</f>
        <v>#REF!</v>
      </c>
      <c r="D606" t="e">
        <f>data!#REF!</f>
        <v>#REF!</v>
      </c>
      <c r="E606" t="e">
        <f>data!#REF!</f>
        <v>#REF!</v>
      </c>
      <c r="F606" t="e">
        <f>data!#REF!</f>
        <v>#REF!</v>
      </c>
      <c r="G606" t="e">
        <f>data!#REF!</f>
        <v>#REF!</v>
      </c>
      <c r="H606" t="e">
        <f>data!#REF!</f>
        <v>#REF!</v>
      </c>
      <c r="I606" t="e">
        <f>data!#REF!</f>
        <v>#REF!</v>
      </c>
      <c r="J606" t="e">
        <f>data!#REF!</f>
        <v>#REF!</v>
      </c>
      <c r="K606" t="e">
        <f>data!#REF!</f>
        <v>#REF!</v>
      </c>
      <c r="L606" t="e">
        <f>data!#REF!</f>
        <v>#REF!</v>
      </c>
      <c r="M606" t="e">
        <f>data!#REF!</f>
        <v>#REF!</v>
      </c>
      <c r="N606" t="e">
        <f>data!#REF!</f>
        <v>#REF!</v>
      </c>
    </row>
    <row r="607" spans="1:14" x14ac:dyDescent="0.45">
      <c r="A607" t="e">
        <f>INDEX(data!#REF!,MATCH(9.99999999999999E+307,data!#REF!))</f>
        <v>#REF!</v>
      </c>
      <c r="B607" t="e">
        <f t="shared" si="9"/>
        <v>#REF!</v>
      </c>
      <c r="C607" t="e">
        <f>data!#REF!</f>
        <v>#REF!</v>
      </c>
      <c r="D607" t="e">
        <f>data!#REF!</f>
        <v>#REF!</v>
      </c>
      <c r="E607" t="e">
        <f>data!#REF!</f>
        <v>#REF!</v>
      </c>
      <c r="F607" t="e">
        <f>data!#REF!</f>
        <v>#REF!</v>
      </c>
      <c r="G607" t="e">
        <f>data!#REF!</f>
        <v>#REF!</v>
      </c>
      <c r="H607" t="e">
        <f>data!#REF!</f>
        <v>#REF!</v>
      </c>
      <c r="I607" t="e">
        <f>data!#REF!</f>
        <v>#REF!</v>
      </c>
      <c r="J607" t="e">
        <f>data!#REF!</f>
        <v>#REF!</v>
      </c>
      <c r="K607" t="e">
        <f>data!#REF!</f>
        <v>#REF!</v>
      </c>
      <c r="L607" t="e">
        <f>data!#REF!</f>
        <v>#REF!</v>
      </c>
      <c r="M607" t="e">
        <f>data!#REF!</f>
        <v>#REF!</v>
      </c>
      <c r="N607" t="e">
        <f>data!#REF!</f>
        <v>#REF!</v>
      </c>
    </row>
    <row r="608" spans="1:14" x14ac:dyDescent="0.45">
      <c r="A608" t="e">
        <f>INDEX(data!#REF!,MATCH(9.99999999999999E+307,data!#REF!))</f>
        <v>#REF!</v>
      </c>
      <c r="B608" t="e">
        <f t="shared" si="9"/>
        <v>#REF!</v>
      </c>
      <c r="C608" t="e">
        <f>data!#REF!</f>
        <v>#REF!</v>
      </c>
      <c r="D608" t="e">
        <f>data!#REF!</f>
        <v>#REF!</v>
      </c>
      <c r="E608" t="e">
        <f>data!#REF!</f>
        <v>#REF!</v>
      </c>
      <c r="F608" t="e">
        <f>data!#REF!</f>
        <v>#REF!</v>
      </c>
      <c r="G608" t="e">
        <f>data!#REF!</f>
        <v>#REF!</v>
      </c>
      <c r="H608" t="e">
        <f>data!#REF!</f>
        <v>#REF!</v>
      </c>
      <c r="I608" t="e">
        <f>data!#REF!</f>
        <v>#REF!</v>
      </c>
      <c r="J608" t="e">
        <f>data!#REF!</f>
        <v>#REF!</v>
      </c>
      <c r="K608" t="e">
        <f>data!#REF!</f>
        <v>#REF!</v>
      </c>
      <c r="L608" t="e">
        <f>data!#REF!</f>
        <v>#REF!</v>
      </c>
      <c r="M608" t="e">
        <f>data!#REF!</f>
        <v>#REF!</v>
      </c>
      <c r="N608" t="e">
        <f>data!#REF!</f>
        <v>#REF!</v>
      </c>
    </row>
    <row r="609" spans="1:14" x14ac:dyDescent="0.45">
      <c r="A609" t="e">
        <f>INDEX(data!#REF!,MATCH(9.99999999999999E+307,data!#REF!))</f>
        <v>#REF!</v>
      </c>
      <c r="B609" t="e">
        <f t="shared" si="9"/>
        <v>#REF!</v>
      </c>
      <c r="C609" t="e">
        <f>data!#REF!</f>
        <v>#REF!</v>
      </c>
      <c r="D609" t="e">
        <f>data!#REF!</f>
        <v>#REF!</v>
      </c>
      <c r="E609" t="e">
        <f>data!#REF!</f>
        <v>#REF!</v>
      </c>
      <c r="F609" t="e">
        <f>data!#REF!</f>
        <v>#REF!</v>
      </c>
      <c r="G609" t="e">
        <f>data!#REF!</f>
        <v>#REF!</v>
      </c>
      <c r="H609" t="e">
        <f>data!#REF!</f>
        <v>#REF!</v>
      </c>
      <c r="I609" t="e">
        <f>data!#REF!</f>
        <v>#REF!</v>
      </c>
      <c r="J609" t="e">
        <f>data!#REF!</f>
        <v>#REF!</v>
      </c>
      <c r="K609" t="e">
        <f>data!#REF!</f>
        <v>#REF!</v>
      </c>
      <c r="L609" t="e">
        <f>data!#REF!</f>
        <v>#REF!</v>
      </c>
      <c r="M609" t="e">
        <f>data!#REF!</f>
        <v>#REF!</v>
      </c>
      <c r="N609" t="e">
        <f>data!#REF!</f>
        <v>#REF!</v>
      </c>
    </row>
    <row r="610" spans="1:14" x14ac:dyDescent="0.45">
      <c r="A610" t="e">
        <f>INDEX(data!#REF!,MATCH(9.99999999999999E+307,data!#REF!))</f>
        <v>#REF!</v>
      </c>
      <c r="B610" t="e">
        <f t="shared" si="9"/>
        <v>#REF!</v>
      </c>
      <c r="C610" t="e">
        <f>data!#REF!</f>
        <v>#REF!</v>
      </c>
      <c r="D610" t="e">
        <f>data!#REF!</f>
        <v>#REF!</v>
      </c>
      <c r="E610" t="e">
        <f>data!#REF!</f>
        <v>#REF!</v>
      </c>
      <c r="F610" t="e">
        <f>data!#REF!</f>
        <v>#REF!</v>
      </c>
      <c r="G610" t="e">
        <f>data!#REF!</f>
        <v>#REF!</v>
      </c>
      <c r="H610" t="e">
        <f>data!#REF!</f>
        <v>#REF!</v>
      </c>
      <c r="I610" t="e">
        <f>data!#REF!</f>
        <v>#REF!</v>
      </c>
      <c r="J610" t="e">
        <f>data!#REF!</f>
        <v>#REF!</v>
      </c>
      <c r="K610" t="e">
        <f>data!#REF!</f>
        <v>#REF!</v>
      </c>
      <c r="L610" t="e">
        <f>data!#REF!</f>
        <v>#REF!</v>
      </c>
      <c r="M610" t="e">
        <f>data!#REF!</f>
        <v>#REF!</v>
      </c>
      <c r="N610" t="e">
        <f>data!#REF!</f>
        <v>#REF!</v>
      </c>
    </row>
    <row r="611" spans="1:14" x14ac:dyDescent="0.45">
      <c r="A611" t="e">
        <f>INDEX(data!#REF!,MATCH(9.99999999999999E+307,data!#REF!))</f>
        <v>#REF!</v>
      </c>
      <c r="B611" t="e">
        <f t="shared" si="9"/>
        <v>#REF!</v>
      </c>
      <c r="C611" t="e">
        <f>data!#REF!</f>
        <v>#REF!</v>
      </c>
      <c r="D611" t="e">
        <f>data!#REF!</f>
        <v>#REF!</v>
      </c>
      <c r="E611" t="e">
        <f>data!#REF!</f>
        <v>#REF!</v>
      </c>
      <c r="F611" t="e">
        <f>data!#REF!</f>
        <v>#REF!</v>
      </c>
      <c r="G611" t="e">
        <f>data!#REF!</f>
        <v>#REF!</v>
      </c>
      <c r="H611" t="e">
        <f>data!#REF!</f>
        <v>#REF!</v>
      </c>
      <c r="I611" t="e">
        <f>data!#REF!</f>
        <v>#REF!</v>
      </c>
      <c r="J611" t="e">
        <f>data!#REF!</f>
        <v>#REF!</v>
      </c>
      <c r="K611" t="e">
        <f>data!#REF!</f>
        <v>#REF!</v>
      </c>
      <c r="L611" t="e">
        <f>data!#REF!</f>
        <v>#REF!</v>
      </c>
      <c r="M611" t="e">
        <f>data!#REF!</f>
        <v>#REF!</v>
      </c>
      <c r="N611" t="e">
        <f>data!#REF!</f>
        <v>#REF!</v>
      </c>
    </row>
    <row r="612" spans="1:14" x14ac:dyDescent="0.45">
      <c r="A612" t="e">
        <f>INDEX(data!#REF!,MATCH(9.99999999999999E+307,data!#REF!))</f>
        <v>#REF!</v>
      </c>
      <c r="B612" t="e">
        <f t="shared" si="9"/>
        <v>#REF!</v>
      </c>
      <c r="C612" t="e">
        <f>data!#REF!</f>
        <v>#REF!</v>
      </c>
      <c r="D612" t="e">
        <f>data!#REF!</f>
        <v>#REF!</v>
      </c>
      <c r="E612" t="e">
        <f>data!#REF!</f>
        <v>#REF!</v>
      </c>
      <c r="F612" t="e">
        <f>data!#REF!</f>
        <v>#REF!</v>
      </c>
      <c r="G612" t="e">
        <f>data!#REF!</f>
        <v>#REF!</v>
      </c>
      <c r="H612" t="e">
        <f>data!#REF!</f>
        <v>#REF!</v>
      </c>
      <c r="I612" t="e">
        <f>data!#REF!</f>
        <v>#REF!</v>
      </c>
      <c r="J612" t="e">
        <f>data!#REF!</f>
        <v>#REF!</v>
      </c>
      <c r="K612" t="e">
        <f>data!#REF!</f>
        <v>#REF!</v>
      </c>
      <c r="L612" t="e">
        <f>data!#REF!</f>
        <v>#REF!</v>
      </c>
      <c r="M612" t="e">
        <f>data!#REF!</f>
        <v>#REF!</v>
      </c>
      <c r="N612" t="e">
        <f>data!#REF!</f>
        <v>#REF!</v>
      </c>
    </row>
    <row r="613" spans="1:14" x14ac:dyDescent="0.45">
      <c r="A613" t="e">
        <f>INDEX(data!#REF!,MATCH(9.99999999999999E+307,data!#REF!))</f>
        <v>#REF!</v>
      </c>
      <c r="B613" t="e">
        <f t="shared" si="9"/>
        <v>#REF!</v>
      </c>
      <c r="C613" t="e">
        <f>data!#REF!</f>
        <v>#REF!</v>
      </c>
      <c r="D613" t="e">
        <f>data!#REF!</f>
        <v>#REF!</v>
      </c>
      <c r="E613" t="e">
        <f>data!#REF!</f>
        <v>#REF!</v>
      </c>
      <c r="F613" t="e">
        <f>data!#REF!</f>
        <v>#REF!</v>
      </c>
      <c r="G613" t="e">
        <f>data!#REF!</f>
        <v>#REF!</v>
      </c>
      <c r="H613" t="e">
        <f>data!#REF!</f>
        <v>#REF!</v>
      </c>
      <c r="I613" t="e">
        <f>data!#REF!</f>
        <v>#REF!</v>
      </c>
      <c r="J613" t="e">
        <f>data!#REF!</f>
        <v>#REF!</v>
      </c>
      <c r="K613" t="e">
        <f>data!#REF!</f>
        <v>#REF!</v>
      </c>
      <c r="L613" t="e">
        <f>data!#REF!</f>
        <v>#REF!</v>
      </c>
      <c r="M613" t="e">
        <f>data!#REF!</f>
        <v>#REF!</v>
      </c>
      <c r="N613" t="e">
        <f>data!#REF!</f>
        <v>#REF!</v>
      </c>
    </row>
    <row r="614" spans="1:14" x14ac:dyDescent="0.45">
      <c r="A614" t="e">
        <f>INDEX(data!#REF!,MATCH(9.99999999999999E+307,data!#REF!))</f>
        <v>#REF!</v>
      </c>
      <c r="B614" t="e">
        <f t="shared" si="9"/>
        <v>#REF!</v>
      </c>
      <c r="C614" t="e">
        <f>data!#REF!</f>
        <v>#REF!</v>
      </c>
      <c r="D614" t="e">
        <f>data!#REF!</f>
        <v>#REF!</v>
      </c>
      <c r="E614" t="e">
        <f>data!#REF!</f>
        <v>#REF!</v>
      </c>
      <c r="F614" t="e">
        <f>data!#REF!</f>
        <v>#REF!</v>
      </c>
      <c r="G614" t="e">
        <f>data!#REF!</f>
        <v>#REF!</v>
      </c>
      <c r="H614" t="e">
        <f>data!#REF!</f>
        <v>#REF!</v>
      </c>
      <c r="I614" t="e">
        <f>data!#REF!</f>
        <v>#REF!</v>
      </c>
      <c r="J614" t="e">
        <f>data!#REF!</f>
        <v>#REF!</v>
      </c>
      <c r="K614" t="e">
        <f>data!#REF!</f>
        <v>#REF!</v>
      </c>
      <c r="L614" t="e">
        <f>data!#REF!</f>
        <v>#REF!</v>
      </c>
      <c r="M614" t="e">
        <f>data!#REF!</f>
        <v>#REF!</v>
      </c>
      <c r="N614" t="e">
        <f>data!#REF!</f>
        <v>#REF!</v>
      </c>
    </row>
    <row r="615" spans="1:14" x14ac:dyDescent="0.45">
      <c r="A615" t="e">
        <f>INDEX(data!#REF!,MATCH(9.99999999999999E+307,data!#REF!))</f>
        <v>#REF!</v>
      </c>
      <c r="B615" t="e">
        <f t="shared" si="9"/>
        <v>#REF!</v>
      </c>
      <c r="C615" t="e">
        <f>data!#REF!</f>
        <v>#REF!</v>
      </c>
      <c r="D615" t="e">
        <f>data!#REF!</f>
        <v>#REF!</v>
      </c>
      <c r="E615" t="e">
        <f>data!#REF!</f>
        <v>#REF!</v>
      </c>
      <c r="F615" t="e">
        <f>data!#REF!</f>
        <v>#REF!</v>
      </c>
      <c r="G615" t="e">
        <f>data!#REF!</f>
        <v>#REF!</v>
      </c>
      <c r="H615" t="e">
        <f>data!#REF!</f>
        <v>#REF!</v>
      </c>
      <c r="I615" t="e">
        <f>data!#REF!</f>
        <v>#REF!</v>
      </c>
      <c r="J615" t="e">
        <f>data!#REF!</f>
        <v>#REF!</v>
      </c>
      <c r="K615" t="e">
        <f>data!#REF!</f>
        <v>#REF!</v>
      </c>
      <c r="L615" t="e">
        <f>data!#REF!</f>
        <v>#REF!</v>
      </c>
      <c r="M615" t="e">
        <f>data!#REF!</f>
        <v>#REF!</v>
      </c>
      <c r="N615" t="e">
        <f>data!#REF!</f>
        <v>#REF!</v>
      </c>
    </row>
    <row r="616" spans="1:14" x14ac:dyDescent="0.45">
      <c r="A616" t="e">
        <f>INDEX(data!#REF!,MATCH(9.99999999999999E+307,data!#REF!))</f>
        <v>#REF!</v>
      </c>
      <c r="B616" t="e">
        <f t="shared" si="9"/>
        <v>#REF!</v>
      </c>
      <c r="C616" t="e">
        <f>data!#REF!</f>
        <v>#REF!</v>
      </c>
      <c r="D616" t="e">
        <f>data!#REF!</f>
        <v>#REF!</v>
      </c>
      <c r="E616" t="e">
        <f>data!#REF!</f>
        <v>#REF!</v>
      </c>
      <c r="F616" t="e">
        <f>data!#REF!</f>
        <v>#REF!</v>
      </c>
      <c r="G616" t="e">
        <f>data!#REF!</f>
        <v>#REF!</v>
      </c>
      <c r="H616" t="e">
        <f>data!#REF!</f>
        <v>#REF!</v>
      </c>
      <c r="I616" t="e">
        <f>data!#REF!</f>
        <v>#REF!</v>
      </c>
      <c r="J616" t="e">
        <f>data!#REF!</f>
        <v>#REF!</v>
      </c>
      <c r="K616" t="e">
        <f>data!#REF!</f>
        <v>#REF!</v>
      </c>
      <c r="L616" t="e">
        <f>data!#REF!</f>
        <v>#REF!</v>
      </c>
      <c r="M616" t="e">
        <f>data!#REF!</f>
        <v>#REF!</v>
      </c>
      <c r="N616" t="e">
        <f>data!#REF!</f>
        <v>#REF!</v>
      </c>
    </row>
    <row r="617" spans="1:14" x14ac:dyDescent="0.45">
      <c r="A617" t="e">
        <f>INDEX(data!#REF!,MATCH(9.99999999999999E+307,data!#REF!))</f>
        <v>#REF!</v>
      </c>
      <c r="B617" t="e">
        <f t="shared" si="9"/>
        <v>#REF!</v>
      </c>
      <c r="C617" t="e">
        <f>data!#REF!</f>
        <v>#REF!</v>
      </c>
      <c r="D617" t="e">
        <f>data!#REF!</f>
        <v>#REF!</v>
      </c>
      <c r="E617" t="e">
        <f>data!#REF!</f>
        <v>#REF!</v>
      </c>
      <c r="F617" t="e">
        <f>data!#REF!</f>
        <v>#REF!</v>
      </c>
      <c r="G617" t="e">
        <f>data!#REF!</f>
        <v>#REF!</v>
      </c>
      <c r="H617" t="e">
        <f>data!#REF!</f>
        <v>#REF!</v>
      </c>
      <c r="I617" t="e">
        <f>data!#REF!</f>
        <v>#REF!</v>
      </c>
      <c r="J617" t="e">
        <f>data!#REF!</f>
        <v>#REF!</v>
      </c>
      <c r="K617" t="e">
        <f>data!#REF!</f>
        <v>#REF!</v>
      </c>
      <c r="L617" t="e">
        <f>data!#REF!</f>
        <v>#REF!</v>
      </c>
      <c r="M617" t="e">
        <f>data!#REF!</f>
        <v>#REF!</v>
      </c>
      <c r="N617" t="e">
        <f>data!#REF!</f>
        <v>#REF!</v>
      </c>
    </row>
    <row r="618" spans="1:14" x14ac:dyDescent="0.45">
      <c r="A618" t="e">
        <f>INDEX(data!#REF!,MATCH(9.99999999999999E+307,data!#REF!))</f>
        <v>#REF!</v>
      </c>
      <c r="B618" t="e">
        <f t="shared" si="9"/>
        <v>#REF!</v>
      </c>
      <c r="C618" t="e">
        <f>data!#REF!</f>
        <v>#REF!</v>
      </c>
      <c r="D618" t="e">
        <f>data!#REF!</f>
        <v>#REF!</v>
      </c>
      <c r="E618" t="e">
        <f>data!#REF!</f>
        <v>#REF!</v>
      </c>
      <c r="F618" t="e">
        <f>data!#REF!</f>
        <v>#REF!</v>
      </c>
      <c r="G618" t="e">
        <f>data!#REF!</f>
        <v>#REF!</v>
      </c>
      <c r="H618" t="e">
        <f>data!#REF!</f>
        <v>#REF!</v>
      </c>
      <c r="I618" t="e">
        <f>data!#REF!</f>
        <v>#REF!</v>
      </c>
      <c r="J618" t="e">
        <f>data!#REF!</f>
        <v>#REF!</v>
      </c>
      <c r="K618" t="e">
        <f>data!#REF!</f>
        <v>#REF!</v>
      </c>
      <c r="L618" t="e">
        <f>data!#REF!</f>
        <v>#REF!</v>
      </c>
      <c r="M618" t="e">
        <f>data!#REF!</f>
        <v>#REF!</v>
      </c>
      <c r="N618" t="e">
        <f>data!#REF!</f>
        <v>#REF!</v>
      </c>
    </row>
    <row r="619" spans="1:14" x14ac:dyDescent="0.45">
      <c r="A619" t="e">
        <f>INDEX(data!#REF!,MATCH(9.99999999999999E+307,data!#REF!))</f>
        <v>#REF!</v>
      </c>
      <c r="B619" t="e">
        <f t="shared" si="9"/>
        <v>#REF!</v>
      </c>
      <c r="C619" t="e">
        <f>data!#REF!</f>
        <v>#REF!</v>
      </c>
      <c r="D619" t="e">
        <f>data!#REF!</f>
        <v>#REF!</v>
      </c>
      <c r="E619" t="e">
        <f>data!#REF!</f>
        <v>#REF!</v>
      </c>
      <c r="F619" t="e">
        <f>data!#REF!</f>
        <v>#REF!</v>
      </c>
      <c r="G619" t="e">
        <f>data!#REF!</f>
        <v>#REF!</v>
      </c>
      <c r="H619" t="e">
        <f>data!#REF!</f>
        <v>#REF!</v>
      </c>
      <c r="I619" t="e">
        <f>data!#REF!</f>
        <v>#REF!</v>
      </c>
      <c r="J619" t="e">
        <f>data!#REF!</f>
        <v>#REF!</v>
      </c>
      <c r="K619" t="e">
        <f>data!#REF!</f>
        <v>#REF!</v>
      </c>
      <c r="L619" t="e">
        <f>data!#REF!</f>
        <v>#REF!</v>
      </c>
      <c r="M619" t="e">
        <f>data!#REF!</f>
        <v>#REF!</v>
      </c>
      <c r="N619" t="e">
        <f>data!#REF!</f>
        <v>#REF!</v>
      </c>
    </row>
    <row r="620" spans="1:14" x14ac:dyDescent="0.45">
      <c r="A620" t="e">
        <f>INDEX(data!#REF!,MATCH(9.99999999999999E+307,data!#REF!))</f>
        <v>#REF!</v>
      </c>
      <c r="B620" t="e">
        <f t="shared" si="9"/>
        <v>#REF!</v>
      </c>
      <c r="C620" t="e">
        <f>data!#REF!</f>
        <v>#REF!</v>
      </c>
      <c r="D620" t="e">
        <f>data!#REF!</f>
        <v>#REF!</v>
      </c>
      <c r="E620" t="e">
        <f>data!#REF!</f>
        <v>#REF!</v>
      </c>
      <c r="F620" t="e">
        <f>data!#REF!</f>
        <v>#REF!</v>
      </c>
      <c r="G620" t="e">
        <f>data!#REF!</f>
        <v>#REF!</v>
      </c>
      <c r="H620" t="e">
        <f>data!#REF!</f>
        <v>#REF!</v>
      </c>
      <c r="I620" t="e">
        <f>data!#REF!</f>
        <v>#REF!</v>
      </c>
      <c r="J620" t="e">
        <f>data!#REF!</f>
        <v>#REF!</v>
      </c>
      <c r="K620" t="e">
        <f>data!#REF!</f>
        <v>#REF!</v>
      </c>
      <c r="L620" t="e">
        <f>data!#REF!</f>
        <v>#REF!</v>
      </c>
      <c r="M620" t="e">
        <f>data!#REF!</f>
        <v>#REF!</v>
      </c>
      <c r="N620" t="e">
        <f>data!#REF!</f>
        <v>#REF!</v>
      </c>
    </row>
    <row r="621" spans="1:14" x14ac:dyDescent="0.45">
      <c r="A621" t="e">
        <f>INDEX(data!#REF!,MATCH(9.99999999999999E+307,data!#REF!))</f>
        <v>#REF!</v>
      </c>
      <c r="B621" t="e">
        <f t="shared" si="9"/>
        <v>#REF!</v>
      </c>
      <c r="C621" t="e">
        <f>data!#REF!</f>
        <v>#REF!</v>
      </c>
      <c r="D621" t="e">
        <f>data!#REF!</f>
        <v>#REF!</v>
      </c>
      <c r="E621" t="e">
        <f>data!#REF!</f>
        <v>#REF!</v>
      </c>
      <c r="F621" t="e">
        <f>data!#REF!</f>
        <v>#REF!</v>
      </c>
      <c r="G621" t="e">
        <f>data!#REF!</f>
        <v>#REF!</v>
      </c>
      <c r="H621" t="e">
        <f>data!#REF!</f>
        <v>#REF!</v>
      </c>
      <c r="I621" t="e">
        <f>data!#REF!</f>
        <v>#REF!</v>
      </c>
      <c r="J621" t="e">
        <f>data!#REF!</f>
        <v>#REF!</v>
      </c>
      <c r="K621" t="e">
        <f>data!#REF!</f>
        <v>#REF!</v>
      </c>
      <c r="L621" t="e">
        <f>data!#REF!</f>
        <v>#REF!</v>
      </c>
      <c r="M621" t="e">
        <f>data!#REF!</f>
        <v>#REF!</v>
      </c>
      <c r="N621" t="e">
        <f>data!#REF!</f>
        <v>#REF!</v>
      </c>
    </row>
    <row r="622" spans="1:14" x14ac:dyDescent="0.45">
      <c r="A622" t="e">
        <f>INDEX(data!#REF!,MATCH(9.99999999999999E+307,data!#REF!))</f>
        <v>#REF!</v>
      </c>
      <c r="B622" t="e">
        <f t="shared" si="9"/>
        <v>#REF!</v>
      </c>
      <c r="C622" t="e">
        <f>data!#REF!</f>
        <v>#REF!</v>
      </c>
      <c r="D622" t="e">
        <f>data!#REF!</f>
        <v>#REF!</v>
      </c>
      <c r="E622" t="e">
        <f>data!#REF!</f>
        <v>#REF!</v>
      </c>
      <c r="F622" t="e">
        <f>data!#REF!</f>
        <v>#REF!</v>
      </c>
      <c r="G622" t="e">
        <f>data!#REF!</f>
        <v>#REF!</v>
      </c>
      <c r="H622" t="e">
        <f>data!#REF!</f>
        <v>#REF!</v>
      </c>
      <c r="I622" t="e">
        <f>data!#REF!</f>
        <v>#REF!</v>
      </c>
      <c r="J622" t="e">
        <f>data!#REF!</f>
        <v>#REF!</v>
      </c>
      <c r="K622" t="e">
        <f>data!#REF!</f>
        <v>#REF!</v>
      </c>
      <c r="L622" t="e">
        <f>data!#REF!</f>
        <v>#REF!</v>
      </c>
      <c r="M622" t="e">
        <f>data!#REF!</f>
        <v>#REF!</v>
      </c>
      <c r="N622" t="e">
        <f>data!#REF!</f>
        <v>#REF!</v>
      </c>
    </row>
    <row r="623" spans="1:14" x14ac:dyDescent="0.45">
      <c r="A623" t="e">
        <f>INDEX(data!#REF!,MATCH(9.99999999999999E+307,data!#REF!))</f>
        <v>#REF!</v>
      </c>
      <c r="B623" t="e">
        <f t="shared" si="9"/>
        <v>#REF!</v>
      </c>
      <c r="C623" t="e">
        <f>data!#REF!</f>
        <v>#REF!</v>
      </c>
      <c r="D623" t="e">
        <f>data!#REF!</f>
        <v>#REF!</v>
      </c>
      <c r="E623" t="e">
        <f>data!#REF!</f>
        <v>#REF!</v>
      </c>
      <c r="F623" t="e">
        <f>data!#REF!</f>
        <v>#REF!</v>
      </c>
      <c r="G623" t="e">
        <f>data!#REF!</f>
        <v>#REF!</v>
      </c>
      <c r="H623" t="e">
        <f>data!#REF!</f>
        <v>#REF!</v>
      </c>
      <c r="I623" t="e">
        <f>data!#REF!</f>
        <v>#REF!</v>
      </c>
      <c r="J623" t="e">
        <f>data!#REF!</f>
        <v>#REF!</v>
      </c>
      <c r="K623" t="e">
        <f>data!#REF!</f>
        <v>#REF!</v>
      </c>
      <c r="L623" t="e">
        <f>data!#REF!</f>
        <v>#REF!</v>
      </c>
      <c r="M623" t="e">
        <f>data!#REF!</f>
        <v>#REF!</v>
      </c>
      <c r="N623" t="e">
        <f>data!#REF!</f>
        <v>#REF!</v>
      </c>
    </row>
    <row r="624" spans="1:14" x14ac:dyDescent="0.45">
      <c r="A624" t="e">
        <f>INDEX(data!#REF!,MATCH(9.99999999999999E+307,data!#REF!))</f>
        <v>#REF!</v>
      </c>
      <c r="B624" t="e">
        <f t="shared" si="9"/>
        <v>#REF!</v>
      </c>
      <c r="C624" t="e">
        <f>data!#REF!</f>
        <v>#REF!</v>
      </c>
      <c r="D624" t="e">
        <f>data!#REF!</f>
        <v>#REF!</v>
      </c>
      <c r="E624" t="e">
        <f>data!#REF!</f>
        <v>#REF!</v>
      </c>
      <c r="F624" t="e">
        <f>data!#REF!</f>
        <v>#REF!</v>
      </c>
      <c r="G624" t="e">
        <f>data!#REF!</f>
        <v>#REF!</v>
      </c>
      <c r="H624" t="e">
        <f>data!#REF!</f>
        <v>#REF!</v>
      </c>
      <c r="I624" t="e">
        <f>data!#REF!</f>
        <v>#REF!</v>
      </c>
      <c r="J624" t="e">
        <f>data!#REF!</f>
        <v>#REF!</v>
      </c>
      <c r="K624" t="e">
        <f>data!#REF!</f>
        <v>#REF!</v>
      </c>
      <c r="L624" t="e">
        <f>data!#REF!</f>
        <v>#REF!</v>
      </c>
      <c r="M624" t="e">
        <f>data!#REF!</f>
        <v>#REF!</v>
      </c>
      <c r="N624" t="e">
        <f>data!#REF!</f>
        <v>#REF!</v>
      </c>
    </row>
    <row r="625" spans="1:14" x14ac:dyDescent="0.45">
      <c r="A625" t="e">
        <f>INDEX(data!#REF!,MATCH(9.99999999999999E+307,data!#REF!))</f>
        <v>#REF!</v>
      </c>
      <c r="B625" t="e">
        <f t="shared" si="9"/>
        <v>#REF!</v>
      </c>
      <c r="C625" t="e">
        <f>data!#REF!</f>
        <v>#REF!</v>
      </c>
      <c r="D625" t="e">
        <f>data!#REF!</f>
        <v>#REF!</v>
      </c>
      <c r="E625" t="e">
        <f>data!#REF!</f>
        <v>#REF!</v>
      </c>
      <c r="F625" t="e">
        <f>data!#REF!</f>
        <v>#REF!</v>
      </c>
      <c r="G625" t="e">
        <f>data!#REF!</f>
        <v>#REF!</v>
      </c>
      <c r="H625" t="e">
        <f>data!#REF!</f>
        <v>#REF!</v>
      </c>
      <c r="I625" t="e">
        <f>data!#REF!</f>
        <v>#REF!</v>
      </c>
      <c r="J625" t="e">
        <f>data!#REF!</f>
        <v>#REF!</v>
      </c>
      <c r="K625" t="e">
        <f>data!#REF!</f>
        <v>#REF!</v>
      </c>
      <c r="L625" t="e">
        <f>data!#REF!</f>
        <v>#REF!</v>
      </c>
      <c r="M625" t="e">
        <f>data!#REF!</f>
        <v>#REF!</v>
      </c>
      <c r="N625" t="e">
        <f>data!#REF!</f>
        <v>#REF!</v>
      </c>
    </row>
    <row r="626" spans="1:14" x14ac:dyDescent="0.45">
      <c r="A626" t="e">
        <f>INDEX(data!#REF!,MATCH(9.99999999999999E+307,data!#REF!))</f>
        <v>#REF!</v>
      </c>
      <c r="B626" t="e">
        <f t="shared" si="9"/>
        <v>#REF!</v>
      </c>
      <c r="C626" t="e">
        <f>data!#REF!</f>
        <v>#REF!</v>
      </c>
      <c r="D626" t="e">
        <f>data!#REF!</f>
        <v>#REF!</v>
      </c>
      <c r="E626" t="e">
        <f>data!#REF!</f>
        <v>#REF!</v>
      </c>
      <c r="F626" t="e">
        <f>data!#REF!</f>
        <v>#REF!</v>
      </c>
      <c r="G626" t="e">
        <f>data!#REF!</f>
        <v>#REF!</v>
      </c>
      <c r="H626" t="e">
        <f>data!#REF!</f>
        <v>#REF!</v>
      </c>
      <c r="I626" t="e">
        <f>data!#REF!</f>
        <v>#REF!</v>
      </c>
      <c r="J626" t="e">
        <f>data!#REF!</f>
        <v>#REF!</v>
      </c>
      <c r="K626" t="e">
        <f>data!#REF!</f>
        <v>#REF!</v>
      </c>
      <c r="L626" t="e">
        <f>data!#REF!</f>
        <v>#REF!</v>
      </c>
      <c r="M626" t="e">
        <f>data!#REF!</f>
        <v>#REF!</v>
      </c>
      <c r="N626" t="e">
        <f>data!#REF!</f>
        <v>#REF!</v>
      </c>
    </row>
    <row r="627" spans="1:14" x14ac:dyDescent="0.45">
      <c r="A627" t="e">
        <f>INDEX(data!#REF!,MATCH(9.99999999999999E+307,data!#REF!))</f>
        <v>#REF!</v>
      </c>
      <c r="B627" t="e">
        <f t="shared" si="9"/>
        <v>#REF!</v>
      </c>
      <c r="C627" t="e">
        <f>data!#REF!</f>
        <v>#REF!</v>
      </c>
      <c r="D627" t="e">
        <f>data!#REF!</f>
        <v>#REF!</v>
      </c>
      <c r="E627" t="e">
        <f>data!#REF!</f>
        <v>#REF!</v>
      </c>
      <c r="F627" t="e">
        <f>data!#REF!</f>
        <v>#REF!</v>
      </c>
      <c r="G627" t="e">
        <f>data!#REF!</f>
        <v>#REF!</v>
      </c>
      <c r="H627" t="e">
        <f>data!#REF!</f>
        <v>#REF!</v>
      </c>
      <c r="I627" t="e">
        <f>data!#REF!</f>
        <v>#REF!</v>
      </c>
      <c r="J627" t="e">
        <f>data!#REF!</f>
        <v>#REF!</v>
      </c>
      <c r="K627" t="e">
        <f>data!#REF!</f>
        <v>#REF!</v>
      </c>
      <c r="L627" t="e">
        <f>data!#REF!</f>
        <v>#REF!</v>
      </c>
      <c r="M627" t="e">
        <f>data!#REF!</f>
        <v>#REF!</v>
      </c>
      <c r="N627" t="e">
        <f>data!#REF!</f>
        <v>#REF!</v>
      </c>
    </row>
    <row r="628" spans="1:14" x14ac:dyDescent="0.45">
      <c r="A628" t="e">
        <f>INDEX(data!#REF!,MATCH(9.99999999999999E+307,data!#REF!))</f>
        <v>#REF!</v>
      </c>
      <c r="B628" t="e">
        <f t="shared" si="9"/>
        <v>#REF!</v>
      </c>
      <c r="C628" t="e">
        <f>data!#REF!</f>
        <v>#REF!</v>
      </c>
      <c r="D628" t="e">
        <f>data!#REF!</f>
        <v>#REF!</v>
      </c>
      <c r="E628" t="e">
        <f>data!#REF!</f>
        <v>#REF!</v>
      </c>
      <c r="F628" t="e">
        <f>data!#REF!</f>
        <v>#REF!</v>
      </c>
      <c r="G628" t="e">
        <f>data!#REF!</f>
        <v>#REF!</v>
      </c>
      <c r="H628" t="e">
        <f>data!#REF!</f>
        <v>#REF!</v>
      </c>
      <c r="I628" t="e">
        <f>data!#REF!</f>
        <v>#REF!</v>
      </c>
      <c r="J628" t="e">
        <f>data!#REF!</f>
        <v>#REF!</v>
      </c>
      <c r="K628" t="e">
        <f>data!#REF!</f>
        <v>#REF!</v>
      </c>
      <c r="L628" t="e">
        <f>data!#REF!</f>
        <v>#REF!</v>
      </c>
      <c r="M628" t="e">
        <f>data!#REF!</f>
        <v>#REF!</v>
      </c>
      <c r="N628" t="e">
        <f>data!#REF!</f>
        <v>#REF!</v>
      </c>
    </row>
    <row r="629" spans="1:14" x14ac:dyDescent="0.45">
      <c r="A629" t="e">
        <f>INDEX(data!#REF!,MATCH(9.99999999999999E+307,data!#REF!))</f>
        <v>#REF!</v>
      </c>
      <c r="B629" t="e">
        <f t="shared" si="9"/>
        <v>#REF!</v>
      </c>
      <c r="C629" t="e">
        <f>data!#REF!</f>
        <v>#REF!</v>
      </c>
      <c r="D629" t="e">
        <f>data!#REF!</f>
        <v>#REF!</v>
      </c>
      <c r="E629" t="e">
        <f>data!#REF!</f>
        <v>#REF!</v>
      </c>
      <c r="F629" t="e">
        <f>data!#REF!</f>
        <v>#REF!</v>
      </c>
      <c r="G629" t="e">
        <f>data!#REF!</f>
        <v>#REF!</v>
      </c>
      <c r="H629" t="e">
        <f>data!#REF!</f>
        <v>#REF!</v>
      </c>
      <c r="I629" t="e">
        <f>data!#REF!</f>
        <v>#REF!</v>
      </c>
      <c r="J629" t="e">
        <f>data!#REF!</f>
        <v>#REF!</v>
      </c>
      <c r="K629" t="e">
        <f>data!#REF!</f>
        <v>#REF!</v>
      </c>
      <c r="L629" t="e">
        <f>data!#REF!</f>
        <v>#REF!</v>
      </c>
      <c r="M629" t="e">
        <f>data!#REF!</f>
        <v>#REF!</v>
      </c>
      <c r="N629" t="e">
        <f>data!#REF!</f>
        <v>#REF!</v>
      </c>
    </row>
    <row r="630" spans="1:14" x14ac:dyDescent="0.45">
      <c r="A630" t="e">
        <f>INDEX(data!#REF!,MATCH(9.99999999999999E+307,data!#REF!))</f>
        <v>#REF!</v>
      </c>
      <c r="B630" t="e">
        <f t="shared" si="9"/>
        <v>#REF!</v>
      </c>
      <c r="C630" t="e">
        <f>data!#REF!</f>
        <v>#REF!</v>
      </c>
      <c r="D630" t="e">
        <f>data!#REF!</f>
        <v>#REF!</v>
      </c>
      <c r="E630" t="e">
        <f>data!#REF!</f>
        <v>#REF!</v>
      </c>
      <c r="F630" t="e">
        <f>data!#REF!</f>
        <v>#REF!</v>
      </c>
      <c r="G630" t="e">
        <f>data!#REF!</f>
        <v>#REF!</v>
      </c>
      <c r="H630" t="e">
        <f>data!#REF!</f>
        <v>#REF!</v>
      </c>
      <c r="I630" t="e">
        <f>data!#REF!</f>
        <v>#REF!</v>
      </c>
      <c r="J630" t="e">
        <f>data!#REF!</f>
        <v>#REF!</v>
      </c>
      <c r="K630" t="e">
        <f>data!#REF!</f>
        <v>#REF!</v>
      </c>
      <c r="L630" t="e">
        <f>data!#REF!</f>
        <v>#REF!</v>
      </c>
      <c r="M630" t="e">
        <f>data!#REF!</f>
        <v>#REF!</v>
      </c>
      <c r="N630" t="e">
        <f>data!#REF!</f>
        <v>#REF!</v>
      </c>
    </row>
    <row r="631" spans="1:14" x14ac:dyDescent="0.45">
      <c r="A631" t="e">
        <f>INDEX(data!#REF!,MATCH(9.99999999999999E+307,data!#REF!))</f>
        <v>#REF!</v>
      </c>
      <c r="B631" t="e">
        <f t="shared" si="9"/>
        <v>#REF!</v>
      </c>
      <c r="C631" t="e">
        <f>data!#REF!</f>
        <v>#REF!</v>
      </c>
      <c r="D631" t="e">
        <f>data!#REF!</f>
        <v>#REF!</v>
      </c>
      <c r="E631" t="e">
        <f>data!#REF!</f>
        <v>#REF!</v>
      </c>
      <c r="F631" t="e">
        <f>data!#REF!</f>
        <v>#REF!</v>
      </c>
      <c r="G631" t="e">
        <f>data!#REF!</f>
        <v>#REF!</v>
      </c>
      <c r="H631" t="e">
        <f>data!#REF!</f>
        <v>#REF!</v>
      </c>
      <c r="I631" t="e">
        <f>data!#REF!</f>
        <v>#REF!</v>
      </c>
      <c r="J631" t="e">
        <f>data!#REF!</f>
        <v>#REF!</v>
      </c>
      <c r="K631" t="e">
        <f>data!#REF!</f>
        <v>#REF!</v>
      </c>
      <c r="L631" t="e">
        <f>data!#REF!</f>
        <v>#REF!</v>
      </c>
      <c r="M631" t="e">
        <f>data!#REF!</f>
        <v>#REF!</v>
      </c>
      <c r="N631" t="e">
        <f>data!#REF!</f>
        <v>#REF!</v>
      </c>
    </row>
    <row r="632" spans="1:14" x14ac:dyDescent="0.45">
      <c r="A632" t="e">
        <f>INDEX(data!#REF!,MATCH(9.99999999999999E+307,data!#REF!))</f>
        <v>#REF!</v>
      </c>
      <c r="B632" t="e">
        <f t="shared" si="9"/>
        <v>#REF!</v>
      </c>
      <c r="C632" t="e">
        <f>data!#REF!</f>
        <v>#REF!</v>
      </c>
      <c r="D632" t="e">
        <f>data!#REF!</f>
        <v>#REF!</v>
      </c>
      <c r="E632" t="e">
        <f>data!#REF!</f>
        <v>#REF!</v>
      </c>
      <c r="F632" t="e">
        <f>data!#REF!</f>
        <v>#REF!</v>
      </c>
      <c r="G632" t="e">
        <f>data!#REF!</f>
        <v>#REF!</v>
      </c>
      <c r="H632" t="e">
        <f>data!#REF!</f>
        <v>#REF!</v>
      </c>
      <c r="I632" t="e">
        <f>data!#REF!</f>
        <v>#REF!</v>
      </c>
      <c r="J632" t="e">
        <f>data!#REF!</f>
        <v>#REF!</v>
      </c>
      <c r="K632" t="e">
        <f>data!#REF!</f>
        <v>#REF!</v>
      </c>
      <c r="L632" t="e">
        <f>data!#REF!</f>
        <v>#REF!</v>
      </c>
      <c r="M632" t="e">
        <f>data!#REF!</f>
        <v>#REF!</v>
      </c>
      <c r="N632" t="e">
        <f>data!#REF!</f>
        <v>#REF!</v>
      </c>
    </row>
    <row r="633" spans="1:14" x14ac:dyDescent="0.45">
      <c r="A633" t="e">
        <f>INDEX(data!#REF!,MATCH(9.99999999999999E+307,data!#REF!))</f>
        <v>#REF!</v>
      </c>
      <c r="B633" t="e">
        <f t="shared" si="9"/>
        <v>#REF!</v>
      </c>
      <c r="C633" t="e">
        <f>data!#REF!</f>
        <v>#REF!</v>
      </c>
      <c r="D633" t="e">
        <f>data!#REF!</f>
        <v>#REF!</v>
      </c>
      <c r="E633" t="e">
        <f>data!#REF!</f>
        <v>#REF!</v>
      </c>
      <c r="F633" t="e">
        <f>data!#REF!</f>
        <v>#REF!</v>
      </c>
      <c r="G633" t="e">
        <f>data!#REF!</f>
        <v>#REF!</v>
      </c>
      <c r="H633" t="e">
        <f>data!#REF!</f>
        <v>#REF!</v>
      </c>
      <c r="I633" t="e">
        <f>data!#REF!</f>
        <v>#REF!</v>
      </c>
      <c r="J633" t="e">
        <f>data!#REF!</f>
        <v>#REF!</v>
      </c>
      <c r="K633" t="e">
        <f>data!#REF!</f>
        <v>#REF!</v>
      </c>
      <c r="L633" t="e">
        <f>data!#REF!</f>
        <v>#REF!</v>
      </c>
      <c r="M633" t="e">
        <f>data!#REF!</f>
        <v>#REF!</v>
      </c>
      <c r="N633" t="e">
        <f>data!#REF!</f>
        <v>#REF!</v>
      </c>
    </row>
    <row r="634" spans="1:14" x14ac:dyDescent="0.45">
      <c r="A634" t="e">
        <f>INDEX(data!#REF!,MATCH(9.99999999999999E+307,data!#REF!))</f>
        <v>#REF!</v>
      </c>
      <c r="B634" t="e">
        <f t="shared" si="9"/>
        <v>#REF!</v>
      </c>
      <c r="C634" t="e">
        <f>data!#REF!</f>
        <v>#REF!</v>
      </c>
      <c r="D634" t="e">
        <f>data!#REF!</f>
        <v>#REF!</v>
      </c>
      <c r="E634" t="e">
        <f>data!#REF!</f>
        <v>#REF!</v>
      </c>
      <c r="F634" t="e">
        <f>data!#REF!</f>
        <v>#REF!</v>
      </c>
      <c r="G634" t="e">
        <f>data!#REF!</f>
        <v>#REF!</v>
      </c>
      <c r="H634" t="e">
        <f>data!#REF!</f>
        <v>#REF!</v>
      </c>
      <c r="I634" t="e">
        <f>data!#REF!</f>
        <v>#REF!</v>
      </c>
      <c r="J634" t="e">
        <f>data!#REF!</f>
        <v>#REF!</v>
      </c>
      <c r="K634" t="e">
        <f>data!#REF!</f>
        <v>#REF!</v>
      </c>
      <c r="L634" t="e">
        <f>data!#REF!</f>
        <v>#REF!</v>
      </c>
      <c r="M634" t="e">
        <f>data!#REF!</f>
        <v>#REF!</v>
      </c>
      <c r="N634" t="e">
        <f>data!#REF!</f>
        <v>#REF!</v>
      </c>
    </row>
    <row r="635" spans="1:14" x14ac:dyDescent="0.45">
      <c r="A635" t="e">
        <f>INDEX(data!#REF!,MATCH(9.99999999999999E+307,data!#REF!))</f>
        <v>#REF!</v>
      </c>
      <c r="B635" t="e">
        <f t="shared" si="9"/>
        <v>#REF!</v>
      </c>
      <c r="C635" t="e">
        <f>data!#REF!</f>
        <v>#REF!</v>
      </c>
      <c r="D635" t="e">
        <f>data!#REF!</f>
        <v>#REF!</v>
      </c>
      <c r="E635" t="e">
        <f>data!#REF!</f>
        <v>#REF!</v>
      </c>
      <c r="F635" t="e">
        <f>data!#REF!</f>
        <v>#REF!</v>
      </c>
      <c r="G635" t="e">
        <f>data!#REF!</f>
        <v>#REF!</v>
      </c>
      <c r="H635" t="e">
        <f>data!#REF!</f>
        <v>#REF!</v>
      </c>
      <c r="I635" t="e">
        <f>data!#REF!</f>
        <v>#REF!</v>
      </c>
      <c r="J635" t="e">
        <f>data!#REF!</f>
        <v>#REF!</v>
      </c>
      <c r="K635" t="e">
        <f>data!#REF!</f>
        <v>#REF!</v>
      </c>
      <c r="L635" t="e">
        <f>data!#REF!</f>
        <v>#REF!</v>
      </c>
      <c r="M635" t="e">
        <f>data!#REF!</f>
        <v>#REF!</v>
      </c>
      <c r="N635" t="e">
        <f>data!#REF!</f>
        <v>#REF!</v>
      </c>
    </row>
    <row r="636" spans="1:14" x14ac:dyDescent="0.45">
      <c r="A636" t="e">
        <f>INDEX(data!#REF!,MATCH(9.99999999999999E+307,data!#REF!))</f>
        <v>#REF!</v>
      </c>
      <c r="B636" t="e">
        <f t="shared" si="9"/>
        <v>#REF!</v>
      </c>
      <c r="C636" t="e">
        <f>data!#REF!</f>
        <v>#REF!</v>
      </c>
      <c r="D636" t="e">
        <f>data!#REF!</f>
        <v>#REF!</v>
      </c>
      <c r="E636" t="e">
        <f>data!#REF!</f>
        <v>#REF!</v>
      </c>
      <c r="F636" t="e">
        <f>data!#REF!</f>
        <v>#REF!</v>
      </c>
      <c r="G636" t="e">
        <f>data!#REF!</f>
        <v>#REF!</v>
      </c>
      <c r="H636" t="e">
        <f>data!#REF!</f>
        <v>#REF!</v>
      </c>
      <c r="I636" t="e">
        <f>data!#REF!</f>
        <v>#REF!</v>
      </c>
      <c r="J636" t="e">
        <f>data!#REF!</f>
        <v>#REF!</v>
      </c>
      <c r="K636" t="e">
        <f>data!#REF!</f>
        <v>#REF!</v>
      </c>
      <c r="L636" t="e">
        <f>data!#REF!</f>
        <v>#REF!</v>
      </c>
      <c r="M636" t="e">
        <f>data!#REF!</f>
        <v>#REF!</v>
      </c>
      <c r="N636" t="e">
        <f>data!#REF!</f>
        <v>#REF!</v>
      </c>
    </row>
    <row r="637" spans="1:14" x14ac:dyDescent="0.45">
      <c r="A637" t="e">
        <f>INDEX(data!#REF!,MATCH(9.99999999999999E+307,data!#REF!))</f>
        <v>#REF!</v>
      </c>
      <c r="B637" t="e">
        <f t="shared" si="9"/>
        <v>#REF!</v>
      </c>
      <c r="C637" t="e">
        <f>data!#REF!</f>
        <v>#REF!</v>
      </c>
      <c r="D637" t="e">
        <f>data!#REF!</f>
        <v>#REF!</v>
      </c>
      <c r="E637" t="e">
        <f>data!#REF!</f>
        <v>#REF!</v>
      </c>
      <c r="F637" t="e">
        <f>data!#REF!</f>
        <v>#REF!</v>
      </c>
      <c r="G637" t="e">
        <f>data!#REF!</f>
        <v>#REF!</v>
      </c>
      <c r="H637" t="e">
        <f>data!#REF!</f>
        <v>#REF!</v>
      </c>
      <c r="I637" t="e">
        <f>data!#REF!</f>
        <v>#REF!</v>
      </c>
      <c r="J637" t="e">
        <f>data!#REF!</f>
        <v>#REF!</v>
      </c>
      <c r="K637" t="e">
        <f>data!#REF!</f>
        <v>#REF!</v>
      </c>
      <c r="L637" t="e">
        <f>data!#REF!</f>
        <v>#REF!</v>
      </c>
      <c r="M637" t="e">
        <f>data!#REF!</f>
        <v>#REF!</v>
      </c>
      <c r="N637" t="e">
        <f>data!#REF!</f>
        <v>#REF!</v>
      </c>
    </row>
    <row r="638" spans="1:14" x14ac:dyDescent="0.45">
      <c r="A638" t="e">
        <f>INDEX(data!#REF!,MATCH(9.99999999999999E+307,data!#REF!))</f>
        <v>#REF!</v>
      </c>
      <c r="B638" t="e">
        <f t="shared" si="9"/>
        <v>#REF!</v>
      </c>
      <c r="C638" t="e">
        <f>data!#REF!</f>
        <v>#REF!</v>
      </c>
      <c r="D638" t="e">
        <f>data!#REF!</f>
        <v>#REF!</v>
      </c>
      <c r="E638" t="e">
        <f>data!#REF!</f>
        <v>#REF!</v>
      </c>
      <c r="F638" t="e">
        <f>data!#REF!</f>
        <v>#REF!</v>
      </c>
      <c r="G638" t="e">
        <f>data!#REF!</f>
        <v>#REF!</v>
      </c>
      <c r="H638" t="e">
        <f>data!#REF!</f>
        <v>#REF!</v>
      </c>
      <c r="I638" t="e">
        <f>data!#REF!</f>
        <v>#REF!</v>
      </c>
      <c r="J638" t="e">
        <f>data!#REF!</f>
        <v>#REF!</v>
      </c>
      <c r="K638" t="e">
        <f>data!#REF!</f>
        <v>#REF!</v>
      </c>
      <c r="L638" t="e">
        <f>data!#REF!</f>
        <v>#REF!</v>
      </c>
      <c r="M638" t="e">
        <f>data!#REF!</f>
        <v>#REF!</v>
      </c>
      <c r="N638" t="e">
        <f>data!#REF!</f>
        <v>#REF!</v>
      </c>
    </row>
    <row r="639" spans="1:14" x14ac:dyDescent="0.45">
      <c r="A639" t="e">
        <f>INDEX(data!#REF!,MATCH(9.99999999999999E+307,data!#REF!))</f>
        <v>#REF!</v>
      </c>
      <c r="B639" t="e">
        <f t="shared" si="9"/>
        <v>#REF!</v>
      </c>
      <c r="C639" t="e">
        <f>data!#REF!</f>
        <v>#REF!</v>
      </c>
      <c r="D639" t="e">
        <f>data!#REF!</f>
        <v>#REF!</v>
      </c>
      <c r="E639" t="e">
        <f>data!#REF!</f>
        <v>#REF!</v>
      </c>
      <c r="F639" t="e">
        <f>data!#REF!</f>
        <v>#REF!</v>
      </c>
      <c r="G639" t="e">
        <f>data!#REF!</f>
        <v>#REF!</v>
      </c>
      <c r="H639" t="e">
        <f>data!#REF!</f>
        <v>#REF!</v>
      </c>
      <c r="I639" t="e">
        <f>data!#REF!</f>
        <v>#REF!</v>
      </c>
      <c r="J639" t="e">
        <f>data!#REF!</f>
        <v>#REF!</v>
      </c>
      <c r="K639" t="e">
        <f>data!#REF!</f>
        <v>#REF!</v>
      </c>
      <c r="L639" t="e">
        <f>data!#REF!</f>
        <v>#REF!</v>
      </c>
      <c r="M639" t="e">
        <f>data!#REF!</f>
        <v>#REF!</v>
      </c>
      <c r="N639" t="e">
        <f>data!#REF!</f>
        <v>#REF!</v>
      </c>
    </row>
    <row r="640" spans="1:14" x14ac:dyDescent="0.45">
      <c r="A640" t="e">
        <f>INDEX(data!#REF!,MATCH(9.99999999999999E+307,data!#REF!))</f>
        <v>#REF!</v>
      </c>
      <c r="B640" t="e">
        <f t="shared" si="9"/>
        <v>#REF!</v>
      </c>
      <c r="C640" t="e">
        <f>data!#REF!</f>
        <v>#REF!</v>
      </c>
      <c r="D640" t="e">
        <f>data!#REF!</f>
        <v>#REF!</v>
      </c>
      <c r="E640" t="e">
        <f>data!#REF!</f>
        <v>#REF!</v>
      </c>
      <c r="F640" t="e">
        <f>data!#REF!</f>
        <v>#REF!</v>
      </c>
      <c r="G640" t="e">
        <f>data!#REF!</f>
        <v>#REF!</v>
      </c>
      <c r="H640" t="e">
        <f>data!#REF!</f>
        <v>#REF!</v>
      </c>
      <c r="I640" t="e">
        <f>data!#REF!</f>
        <v>#REF!</v>
      </c>
      <c r="J640" t="e">
        <f>data!#REF!</f>
        <v>#REF!</v>
      </c>
      <c r="K640" t="e">
        <f>data!#REF!</f>
        <v>#REF!</v>
      </c>
      <c r="L640" t="e">
        <f>data!#REF!</f>
        <v>#REF!</v>
      </c>
      <c r="M640" t="e">
        <f>data!#REF!</f>
        <v>#REF!</v>
      </c>
      <c r="N640" t="e">
        <f>data!#REF!</f>
        <v>#REF!</v>
      </c>
    </row>
    <row r="641" spans="1:14" x14ac:dyDescent="0.45">
      <c r="A641" t="e">
        <f>INDEX(data!#REF!,MATCH(9.99999999999999E+307,data!#REF!))</f>
        <v>#REF!</v>
      </c>
      <c r="B641" t="e">
        <f t="shared" si="9"/>
        <v>#REF!</v>
      </c>
      <c r="C641" t="e">
        <f>data!#REF!</f>
        <v>#REF!</v>
      </c>
      <c r="D641" t="e">
        <f>data!#REF!</f>
        <v>#REF!</v>
      </c>
      <c r="E641" t="e">
        <f>data!#REF!</f>
        <v>#REF!</v>
      </c>
      <c r="F641" t="e">
        <f>data!#REF!</f>
        <v>#REF!</v>
      </c>
      <c r="G641" t="e">
        <f>data!#REF!</f>
        <v>#REF!</v>
      </c>
      <c r="H641" t="e">
        <f>data!#REF!</f>
        <v>#REF!</v>
      </c>
      <c r="I641" t="e">
        <f>data!#REF!</f>
        <v>#REF!</v>
      </c>
      <c r="J641" t="e">
        <f>data!#REF!</f>
        <v>#REF!</v>
      </c>
      <c r="K641" t="e">
        <f>data!#REF!</f>
        <v>#REF!</v>
      </c>
      <c r="L641" t="e">
        <f>data!#REF!</f>
        <v>#REF!</v>
      </c>
      <c r="M641" t="e">
        <f>data!#REF!</f>
        <v>#REF!</v>
      </c>
      <c r="N641" t="e">
        <f>data!#REF!</f>
        <v>#REF!</v>
      </c>
    </row>
    <row r="642" spans="1:14" x14ac:dyDescent="0.45">
      <c r="A642" t="e">
        <f>INDEX(data!#REF!,MATCH(9.99999999999999E+307,data!#REF!))</f>
        <v>#REF!</v>
      </c>
      <c r="B642" t="e">
        <f t="shared" si="9"/>
        <v>#REF!</v>
      </c>
      <c r="C642" t="e">
        <f>data!#REF!</f>
        <v>#REF!</v>
      </c>
      <c r="D642" t="e">
        <f>data!#REF!</f>
        <v>#REF!</v>
      </c>
      <c r="E642" t="e">
        <f>data!#REF!</f>
        <v>#REF!</v>
      </c>
      <c r="F642" t="e">
        <f>data!#REF!</f>
        <v>#REF!</v>
      </c>
      <c r="G642" t="e">
        <f>data!#REF!</f>
        <v>#REF!</v>
      </c>
      <c r="H642" t="e">
        <f>data!#REF!</f>
        <v>#REF!</v>
      </c>
      <c r="I642" t="e">
        <f>data!#REF!</f>
        <v>#REF!</v>
      </c>
      <c r="J642" t="e">
        <f>data!#REF!</f>
        <v>#REF!</v>
      </c>
      <c r="K642" t="e">
        <f>data!#REF!</f>
        <v>#REF!</v>
      </c>
      <c r="L642" t="e">
        <f>data!#REF!</f>
        <v>#REF!</v>
      </c>
      <c r="M642" t="e">
        <f>data!#REF!</f>
        <v>#REF!</v>
      </c>
      <c r="N642" t="e">
        <f>data!#REF!</f>
        <v>#REF!</v>
      </c>
    </row>
    <row r="643" spans="1:14" x14ac:dyDescent="0.45">
      <c r="A643" t="e">
        <f>INDEX(data!#REF!,MATCH(9.99999999999999E+307,data!#REF!))</f>
        <v>#REF!</v>
      </c>
      <c r="B643" t="e">
        <f t="shared" ref="B643:B706" si="10">B642+A643</f>
        <v>#REF!</v>
      </c>
      <c r="C643" t="e">
        <f>data!#REF!</f>
        <v>#REF!</v>
      </c>
      <c r="D643" t="e">
        <f>data!#REF!</f>
        <v>#REF!</v>
      </c>
      <c r="E643" t="e">
        <f>data!#REF!</f>
        <v>#REF!</v>
      </c>
      <c r="F643" t="e">
        <f>data!#REF!</f>
        <v>#REF!</v>
      </c>
      <c r="G643" t="e">
        <f>data!#REF!</f>
        <v>#REF!</v>
      </c>
      <c r="H643" t="e">
        <f>data!#REF!</f>
        <v>#REF!</v>
      </c>
      <c r="I643" t="e">
        <f>data!#REF!</f>
        <v>#REF!</v>
      </c>
      <c r="J643" t="e">
        <f>data!#REF!</f>
        <v>#REF!</v>
      </c>
      <c r="K643" t="e">
        <f>data!#REF!</f>
        <v>#REF!</v>
      </c>
      <c r="L643" t="e">
        <f>data!#REF!</f>
        <v>#REF!</v>
      </c>
      <c r="M643" t="e">
        <f>data!#REF!</f>
        <v>#REF!</v>
      </c>
      <c r="N643" t="e">
        <f>data!#REF!</f>
        <v>#REF!</v>
      </c>
    </row>
    <row r="644" spans="1:14" x14ac:dyDescent="0.45">
      <c r="A644" t="e">
        <f>INDEX(data!#REF!,MATCH(9.99999999999999E+307,data!#REF!))</f>
        <v>#REF!</v>
      </c>
      <c r="B644" t="e">
        <f t="shared" si="10"/>
        <v>#REF!</v>
      </c>
      <c r="C644" t="e">
        <f>data!#REF!</f>
        <v>#REF!</v>
      </c>
      <c r="D644" t="e">
        <f>data!#REF!</f>
        <v>#REF!</v>
      </c>
      <c r="E644" t="e">
        <f>data!#REF!</f>
        <v>#REF!</v>
      </c>
      <c r="F644" t="e">
        <f>data!#REF!</f>
        <v>#REF!</v>
      </c>
      <c r="G644" t="e">
        <f>data!#REF!</f>
        <v>#REF!</v>
      </c>
      <c r="H644" t="e">
        <f>data!#REF!</f>
        <v>#REF!</v>
      </c>
      <c r="I644" t="e">
        <f>data!#REF!</f>
        <v>#REF!</v>
      </c>
      <c r="J644" t="e">
        <f>data!#REF!</f>
        <v>#REF!</v>
      </c>
      <c r="K644" t="e">
        <f>data!#REF!</f>
        <v>#REF!</v>
      </c>
      <c r="L644" t="e">
        <f>data!#REF!</f>
        <v>#REF!</v>
      </c>
      <c r="M644" t="e">
        <f>data!#REF!</f>
        <v>#REF!</v>
      </c>
      <c r="N644" t="e">
        <f>data!#REF!</f>
        <v>#REF!</v>
      </c>
    </row>
    <row r="645" spans="1:14" x14ac:dyDescent="0.45">
      <c r="A645" t="e">
        <f>INDEX(data!#REF!,MATCH(9.99999999999999E+307,data!#REF!))</f>
        <v>#REF!</v>
      </c>
      <c r="B645" t="e">
        <f t="shared" si="10"/>
        <v>#REF!</v>
      </c>
      <c r="C645" t="e">
        <f>data!#REF!</f>
        <v>#REF!</v>
      </c>
      <c r="D645" t="e">
        <f>data!#REF!</f>
        <v>#REF!</v>
      </c>
      <c r="E645" t="e">
        <f>data!#REF!</f>
        <v>#REF!</v>
      </c>
      <c r="F645" t="e">
        <f>data!#REF!</f>
        <v>#REF!</v>
      </c>
      <c r="G645" t="e">
        <f>data!#REF!</f>
        <v>#REF!</v>
      </c>
      <c r="H645" t="e">
        <f>data!#REF!</f>
        <v>#REF!</v>
      </c>
      <c r="I645" t="e">
        <f>data!#REF!</f>
        <v>#REF!</v>
      </c>
      <c r="J645" t="e">
        <f>data!#REF!</f>
        <v>#REF!</v>
      </c>
      <c r="K645" t="e">
        <f>data!#REF!</f>
        <v>#REF!</v>
      </c>
      <c r="L645" t="e">
        <f>data!#REF!</f>
        <v>#REF!</v>
      </c>
      <c r="M645" t="e">
        <f>data!#REF!</f>
        <v>#REF!</v>
      </c>
      <c r="N645" t="e">
        <f>data!#REF!</f>
        <v>#REF!</v>
      </c>
    </row>
    <row r="646" spans="1:14" x14ac:dyDescent="0.45">
      <c r="A646" t="e">
        <f>INDEX(data!#REF!,MATCH(9.99999999999999E+307,data!#REF!))</f>
        <v>#REF!</v>
      </c>
      <c r="B646" t="e">
        <f t="shared" si="10"/>
        <v>#REF!</v>
      </c>
      <c r="C646" t="e">
        <f>data!#REF!</f>
        <v>#REF!</v>
      </c>
      <c r="D646" t="e">
        <f>data!#REF!</f>
        <v>#REF!</v>
      </c>
      <c r="E646" t="e">
        <f>data!#REF!</f>
        <v>#REF!</v>
      </c>
      <c r="F646" t="e">
        <f>data!#REF!</f>
        <v>#REF!</v>
      </c>
      <c r="G646" t="e">
        <f>data!#REF!</f>
        <v>#REF!</v>
      </c>
      <c r="H646" t="e">
        <f>data!#REF!</f>
        <v>#REF!</v>
      </c>
      <c r="I646" t="e">
        <f>data!#REF!</f>
        <v>#REF!</v>
      </c>
      <c r="J646" t="e">
        <f>data!#REF!</f>
        <v>#REF!</v>
      </c>
      <c r="K646" t="e">
        <f>data!#REF!</f>
        <v>#REF!</v>
      </c>
      <c r="L646" t="e">
        <f>data!#REF!</f>
        <v>#REF!</v>
      </c>
      <c r="M646" t="e">
        <f>data!#REF!</f>
        <v>#REF!</v>
      </c>
      <c r="N646" t="e">
        <f>data!#REF!</f>
        <v>#REF!</v>
      </c>
    </row>
    <row r="647" spans="1:14" x14ac:dyDescent="0.45">
      <c r="A647" t="e">
        <f>INDEX(data!#REF!,MATCH(9.99999999999999E+307,data!#REF!))</f>
        <v>#REF!</v>
      </c>
      <c r="B647" t="e">
        <f t="shared" si="10"/>
        <v>#REF!</v>
      </c>
      <c r="C647" t="e">
        <f>data!#REF!</f>
        <v>#REF!</v>
      </c>
      <c r="D647" t="e">
        <f>data!#REF!</f>
        <v>#REF!</v>
      </c>
      <c r="E647" t="e">
        <f>data!#REF!</f>
        <v>#REF!</v>
      </c>
      <c r="F647" t="e">
        <f>data!#REF!</f>
        <v>#REF!</v>
      </c>
      <c r="G647" t="e">
        <f>data!#REF!</f>
        <v>#REF!</v>
      </c>
      <c r="H647" t="e">
        <f>data!#REF!</f>
        <v>#REF!</v>
      </c>
      <c r="I647" t="e">
        <f>data!#REF!</f>
        <v>#REF!</v>
      </c>
      <c r="J647" t="e">
        <f>data!#REF!</f>
        <v>#REF!</v>
      </c>
      <c r="K647" t="e">
        <f>data!#REF!</f>
        <v>#REF!</v>
      </c>
      <c r="L647" t="e">
        <f>data!#REF!</f>
        <v>#REF!</v>
      </c>
      <c r="M647" t="e">
        <f>data!#REF!</f>
        <v>#REF!</v>
      </c>
      <c r="N647" t="e">
        <f>data!#REF!</f>
        <v>#REF!</v>
      </c>
    </row>
    <row r="648" spans="1:14" x14ac:dyDescent="0.45">
      <c r="A648" t="e">
        <f>INDEX(data!#REF!,MATCH(9.99999999999999E+307,data!#REF!))</f>
        <v>#REF!</v>
      </c>
      <c r="B648" t="e">
        <f t="shared" si="10"/>
        <v>#REF!</v>
      </c>
      <c r="C648" t="e">
        <f>data!#REF!</f>
        <v>#REF!</v>
      </c>
      <c r="D648" t="e">
        <f>data!#REF!</f>
        <v>#REF!</v>
      </c>
      <c r="E648" t="e">
        <f>data!#REF!</f>
        <v>#REF!</v>
      </c>
      <c r="F648" t="e">
        <f>data!#REF!</f>
        <v>#REF!</v>
      </c>
      <c r="G648" t="e">
        <f>data!#REF!</f>
        <v>#REF!</v>
      </c>
      <c r="H648" t="e">
        <f>data!#REF!</f>
        <v>#REF!</v>
      </c>
      <c r="I648" t="e">
        <f>data!#REF!</f>
        <v>#REF!</v>
      </c>
      <c r="J648" t="e">
        <f>data!#REF!</f>
        <v>#REF!</v>
      </c>
      <c r="K648" t="e">
        <f>data!#REF!</f>
        <v>#REF!</v>
      </c>
      <c r="L648" t="e">
        <f>data!#REF!</f>
        <v>#REF!</v>
      </c>
      <c r="M648" t="e">
        <f>data!#REF!</f>
        <v>#REF!</v>
      </c>
      <c r="N648" t="e">
        <f>data!#REF!</f>
        <v>#REF!</v>
      </c>
    </row>
    <row r="649" spans="1:14" x14ac:dyDescent="0.45">
      <c r="A649" t="e">
        <f>INDEX(data!#REF!,MATCH(9.99999999999999E+307,data!#REF!))</f>
        <v>#REF!</v>
      </c>
      <c r="B649" t="e">
        <f t="shared" si="10"/>
        <v>#REF!</v>
      </c>
      <c r="C649" t="e">
        <f>data!#REF!</f>
        <v>#REF!</v>
      </c>
      <c r="D649" t="e">
        <f>data!#REF!</f>
        <v>#REF!</v>
      </c>
      <c r="E649" t="e">
        <f>data!#REF!</f>
        <v>#REF!</v>
      </c>
      <c r="F649" t="e">
        <f>data!#REF!</f>
        <v>#REF!</v>
      </c>
      <c r="G649" t="e">
        <f>data!#REF!</f>
        <v>#REF!</v>
      </c>
      <c r="H649" t="e">
        <f>data!#REF!</f>
        <v>#REF!</v>
      </c>
      <c r="I649" t="e">
        <f>data!#REF!</f>
        <v>#REF!</v>
      </c>
      <c r="J649" t="e">
        <f>data!#REF!</f>
        <v>#REF!</v>
      </c>
      <c r="K649" t="e">
        <f>data!#REF!</f>
        <v>#REF!</v>
      </c>
      <c r="L649" t="e">
        <f>data!#REF!</f>
        <v>#REF!</v>
      </c>
      <c r="M649" t="e">
        <f>data!#REF!</f>
        <v>#REF!</v>
      </c>
      <c r="N649" t="e">
        <f>data!#REF!</f>
        <v>#REF!</v>
      </c>
    </row>
    <row r="650" spans="1:14" x14ac:dyDescent="0.45">
      <c r="A650" t="e">
        <f>INDEX(data!#REF!,MATCH(9.99999999999999E+307,data!#REF!))</f>
        <v>#REF!</v>
      </c>
      <c r="B650" t="e">
        <f t="shared" si="10"/>
        <v>#REF!</v>
      </c>
      <c r="C650" t="e">
        <f>data!#REF!</f>
        <v>#REF!</v>
      </c>
      <c r="D650" t="e">
        <f>data!#REF!</f>
        <v>#REF!</v>
      </c>
      <c r="E650" t="e">
        <f>data!#REF!</f>
        <v>#REF!</v>
      </c>
      <c r="F650" t="e">
        <f>data!#REF!</f>
        <v>#REF!</v>
      </c>
      <c r="G650" t="e">
        <f>data!#REF!</f>
        <v>#REF!</v>
      </c>
      <c r="H650" t="e">
        <f>data!#REF!</f>
        <v>#REF!</v>
      </c>
      <c r="I650" t="e">
        <f>data!#REF!</f>
        <v>#REF!</v>
      </c>
      <c r="J650" t="e">
        <f>data!#REF!</f>
        <v>#REF!</v>
      </c>
      <c r="K650" t="e">
        <f>data!#REF!</f>
        <v>#REF!</v>
      </c>
      <c r="L650" t="e">
        <f>data!#REF!</f>
        <v>#REF!</v>
      </c>
      <c r="M650" t="e">
        <f>data!#REF!</f>
        <v>#REF!</v>
      </c>
      <c r="N650" t="e">
        <f>data!#REF!</f>
        <v>#REF!</v>
      </c>
    </row>
    <row r="651" spans="1:14" x14ac:dyDescent="0.45">
      <c r="A651" t="e">
        <f>INDEX(data!#REF!,MATCH(9.99999999999999E+307,data!#REF!))</f>
        <v>#REF!</v>
      </c>
      <c r="B651" t="e">
        <f t="shared" si="10"/>
        <v>#REF!</v>
      </c>
      <c r="C651" t="e">
        <f>data!#REF!</f>
        <v>#REF!</v>
      </c>
      <c r="D651" t="e">
        <f>data!#REF!</f>
        <v>#REF!</v>
      </c>
      <c r="E651" t="e">
        <f>data!#REF!</f>
        <v>#REF!</v>
      </c>
      <c r="F651" t="e">
        <f>data!#REF!</f>
        <v>#REF!</v>
      </c>
      <c r="G651" t="e">
        <f>data!#REF!</f>
        <v>#REF!</v>
      </c>
      <c r="H651" t="e">
        <f>data!#REF!</f>
        <v>#REF!</v>
      </c>
      <c r="I651" t="e">
        <f>data!#REF!</f>
        <v>#REF!</v>
      </c>
      <c r="J651" t="e">
        <f>data!#REF!</f>
        <v>#REF!</v>
      </c>
      <c r="K651" t="e">
        <f>data!#REF!</f>
        <v>#REF!</v>
      </c>
      <c r="L651" t="e">
        <f>data!#REF!</f>
        <v>#REF!</v>
      </c>
      <c r="M651" t="e">
        <f>data!#REF!</f>
        <v>#REF!</v>
      </c>
      <c r="N651" t="e">
        <f>data!#REF!</f>
        <v>#REF!</v>
      </c>
    </row>
    <row r="652" spans="1:14" x14ac:dyDescent="0.45">
      <c r="A652" t="e">
        <f>INDEX(data!#REF!,MATCH(9.99999999999999E+307,data!#REF!))</f>
        <v>#REF!</v>
      </c>
      <c r="B652" t="e">
        <f t="shared" si="10"/>
        <v>#REF!</v>
      </c>
      <c r="C652" t="e">
        <f>data!#REF!</f>
        <v>#REF!</v>
      </c>
      <c r="D652" t="e">
        <f>data!#REF!</f>
        <v>#REF!</v>
      </c>
      <c r="E652" t="e">
        <f>data!#REF!</f>
        <v>#REF!</v>
      </c>
      <c r="F652" t="e">
        <f>data!#REF!</f>
        <v>#REF!</v>
      </c>
      <c r="G652" t="e">
        <f>data!#REF!</f>
        <v>#REF!</v>
      </c>
      <c r="H652" t="e">
        <f>data!#REF!</f>
        <v>#REF!</v>
      </c>
      <c r="I652" t="e">
        <f>data!#REF!</f>
        <v>#REF!</v>
      </c>
      <c r="J652" t="e">
        <f>data!#REF!</f>
        <v>#REF!</v>
      </c>
      <c r="K652" t="e">
        <f>data!#REF!</f>
        <v>#REF!</v>
      </c>
      <c r="L652" t="e">
        <f>data!#REF!</f>
        <v>#REF!</v>
      </c>
      <c r="M652" t="e">
        <f>data!#REF!</f>
        <v>#REF!</v>
      </c>
      <c r="N652" t="e">
        <f>data!#REF!</f>
        <v>#REF!</v>
      </c>
    </row>
    <row r="653" spans="1:14" x14ac:dyDescent="0.45">
      <c r="A653" t="e">
        <f>INDEX(data!#REF!,MATCH(9.99999999999999E+307,data!#REF!))</f>
        <v>#REF!</v>
      </c>
      <c r="B653" t="e">
        <f t="shared" si="10"/>
        <v>#REF!</v>
      </c>
      <c r="C653" t="e">
        <f>data!#REF!</f>
        <v>#REF!</v>
      </c>
      <c r="D653" t="e">
        <f>data!#REF!</f>
        <v>#REF!</v>
      </c>
      <c r="E653" t="e">
        <f>data!#REF!</f>
        <v>#REF!</v>
      </c>
      <c r="F653" t="e">
        <f>data!#REF!</f>
        <v>#REF!</v>
      </c>
      <c r="G653" t="e">
        <f>data!#REF!</f>
        <v>#REF!</v>
      </c>
      <c r="H653" t="e">
        <f>data!#REF!</f>
        <v>#REF!</v>
      </c>
      <c r="I653" t="e">
        <f>data!#REF!</f>
        <v>#REF!</v>
      </c>
      <c r="J653" t="e">
        <f>data!#REF!</f>
        <v>#REF!</v>
      </c>
      <c r="K653" t="e">
        <f>data!#REF!</f>
        <v>#REF!</v>
      </c>
      <c r="L653" t="e">
        <f>data!#REF!</f>
        <v>#REF!</v>
      </c>
      <c r="M653" t="e">
        <f>data!#REF!</f>
        <v>#REF!</v>
      </c>
      <c r="N653" t="e">
        <f>data!#REF!</f>
        <v>#REF!</v>
      </c>
    </row>
    <row r="654" spans="1:14" x14ac:dyDescent="0.45">
      <c r="A654" t="e">
        <f>INDEX(data!#REF!,MATCH(9.99999999999999E+307,data!#REF!))</f>
        <v>#REF!</v>
      </c>
      <c r="B654" t="e">
        <f t="shared" si="10"/>
        <v>#REF!</v>
      </c>
      <c r="C654" t="e">
        <f>data!#REF!</f>
        <v>#REF!</v>
      </c>
      <c r="D654" t="e">
        <f>data!#REF!</f>
        <v>#REF!</v>
      </c>
      <c r="E654" t="e">
        <f>data!#REF!</f>
        <v>#REF!</v>
      </c>
      <c r="F654" t="e">
        <f>data!#REF!</f>
        <v>#REF!</v>
      </c>
      <c r="G654" t="e">
        <f>data!#REF!</f>
        <v>#REF!</v>
      </c>
      <c r="H654" t="e">
        <f>data!#REF!</f>
        <v>#REF!</v>
      </c>
      <c r="I654" t="e">
        <f>data!#REF!</f>
        <v>#REF!</v>
      </c>
      <c r="J654" t="e">
        <f>data!#REF!</f>
        <v>#REF!</v>
      </c>
      <c r="K654" t="e">
        <f>data!#REF!</f>
        <v>#REF!</v>
      </c>
      <c r="L654" t="e">
        <f>data!#REF!</f>
        <v>#REF!</v>
      </c>
      <c r="M654" t="e">
        <f>data!#REF!</f>
        <v>#REF!</v>
      </c>
      <c r="N654" t="e">
        <f>data!#REF!</f>
        <v>#REF!</v>
      </c>
    </row>
    <row r="655" spans="1:14" x14ac:dyDescent="0.45">
      <c r="A655" t="e">
        <f>INDEX(data!#REF!,MATCH(9.99999999999999E+307,data!#REF!))</f>
        <v>#REF!</v>
      </c>
      <c r="B655" t="e">
        <f t="shared" si="10"/>
        <v>#REF!</v>
      </c>
      <c r="C655" t="e">
        <f>data!#REF!</f>
        <v>#REF!</v>
      </c>
      <c r="D655" t="e">
        <f>data!#REF!</f>
        <v>#REF!</v>
      </c>
      <c r="E655" t="e">
        <f>data!#REF!</f>
        <v>#REF!</v>
      </c>
      <c r="F655" t="e">
        <f>data!#REF!</f>
        <v>#REF!</v>
      </c>
      <c r="G655" t="e">
        <f>data!#REF!</f>
        <v>#REF!</v>
      </c>
      <c r="H655" t="e">
        <f>data!#REF!</f>
        <v>#REF!</v>
      </c>
      <c r="I655" t="e">
        <f>data!#REF!</f>
        <v>#REF!</v>
      </c>
      <c r="J655" t="e">
        <f>data!#REF!</f>
        <v>#REF!</v>
      </c>
      <c r="K655" t="e">
        <f>data!#REF!</f>
        <v>#REF!</v>
      </c>
      <c r="L655" t="e">
        <f>data!#REF!</f>
        <v>#REF!</v>
      </c>
      <c r="M655" t="e">
        <f>data!#REF!</f>
        <v>#REF!</v>
      </c>
      <c r="N655" t="e">
        <f>data!#REF!</f>
        <v>#REF!</v>
      </c>
    </row>
    <row r="656" spans="1:14" x14ac:dyDescent="0.45">
      <c r="A656" t="e">
        <f>INDEX(data!#REF!,MATCH(9.99999999999999E+307,data!#REF!))</f>
        <v>#REF!</v>
      </c>
      <c r="B656" t="e">
        <f t="shared" si="10"/>
        <v>#REF!</v>
      </c>
      <c r="C656" t="e">
        <f>data!#REF!</f>
        <v>#REF!</v>
      </c>
      <c r="D656" t="e">
        <f>data!#REF!</f>
        <v>#REF!</v>
      </c>
      <c r="E656" t="e">
        <f>data!#REF!</f>
        <v>#REF!</v>
      </c>
      <c r="F656" t="e">
        <f>data!#REF!</f>
        <v>#REF!</v>
      </c>
      <c r="G656" t="e">
        <f>data!#REF!</f>
        <v>#REF!</v>
      </c>
      <c r="H656" t="e">
        <f>data!#REF!</f>
        <v>#REF!</v>
      </c>
      <c r="I656" t="e">
        <f>data!#REF!</f>
        <v>#REF!</v>
      </c>
      <c r="J656" t="e">
        <f>data!#REF!</f>
        <v>#REF!</v>
      </c>
      <c r="K656" t="e">
        <f>data!#REF!</f>
        <v>#REF!</v>
      </c>
      <c r="L656" t="e">
        <f>data!#REF!</f>
        <v>#REF!</v>
      </c>
      <c r="M656" t="e">
        <f>data!#REF!</f>
        <v>#REF!</v>
      </c>
      <c r="N656" t="e">
        <f>data!#REF!</f>
        <v>#REF!</v>
      </c>
    </row>
    <row r="657" spans="1:14" x14ac:dyDescent="0.45">
      <c r="A657" t="e">
        <f>INDEX(data!#REF!,MATCH(9.99999999999999E+307,data!#REF!))</f>
        <v>#REF!</v>
      </c>
      <c r="B657" t="e">
        <f t="shared" si="10"/>
        <v>#REF!</v>
      </c>
      <c r="C657" t="e">
        <f>data!#REF!</f>
        <v>#REF!</v>
      </c>
      <c r="D657" t="e">
        <f>data!#REF!</f>
        <v>#REF!</v>
      </c>
      <c r="E657" t="e">
        <f>data!#REF!</f>
        <v>#REF!</v>
      </c>
      <c r="F657" t="e">
        <f>data!#REF!</f>
        <v>#REF!</v>
      </c>
      <c r="G657" t="e">
        <f>data!#REF!</f>
        <v>#REF!</v>
      </c>
      <c r="H657" t="e">
        <f>data!#REF!</f>
        <v>#REF!</v>
      </c>
      <c r="I657" t="e">
        <f>data!#REF!</f>
        <v>#REF!</v>
      </c>
      <c r="J657" t="e">
        <f>data!#REF!</f>
        <v>#REF!</v>
      </c>
      <c r="K657" t="e">
        <f>data!#REF!</f>
        <v>#REF!</v>
      </c>
      <c r="L657" t="e">
        <f>data!#REF!</f>
        <v>#REF!</v>
      </c>
      <c r="M657" t="e">
        <f>data!#REF!</f>
        <v>#REF!</v>
      </c>
      <c r="N657" t="e">
        <f>data!#REF!</f>
        <v>#REF!</v>
      </c>
    </row>
    <row r="658" spans="1:14" x14ac:dyDescent="0.45">
      <c r="A658" t="e">
        <f>INDEX(data!#REF!,MATCH(9.99999999999999E+307,data!#REF!))</f>
        <v>#REF!</v>
      </c>
      <c r="B658" t="e">
        <f t="shared" si="10"/>
        <v>#REF!</v>
      </c>
      <c r="C658" t="e">
        <f>data!#REF!</f>
        <v>#REF!</v>
      </c>
      <c r="D658" t="e">
        <f>data!#REF!</f>
        <v>#REF!</v>
      </c>
      <c r="E658" t="e">
        <f>data!#REF!</f>
        <v>#REF!</v>
      </c>
      <c r="F658" t="e">
        <f>data!#REF!</f>
        <v>#REF!</v>
      </c>
      <c r="G658" t="e">
        <f>data!#REF!</f>
        <v>#REF!</v>
      </c>
      <c r="H658" t="e">
        <f>data!#REF!</f>
        <v>#REF!</v>
      </c>
      <c r="I658" t="e">
        <f>data!#REF!</f>
        <v>#REF!</v>
      </c>
      <c r="J658" t="e">
        <f>data!#REF!</f>
        <v>#REF!</v>
      </c>
      <c r="K658" t="e">
        <f>data!#REF!</f>
        <v>#REF!</v>
      </c>
      <c r="L658" t="e">
        <f>data!#REF!</f>
        <v>#REF!</v>
      </c>
      <c r="M658" t="e">
        <f>data!#REF!</f>
        <v>#REF!</v>
      </c>
      <c r="N658" t="e">
        <f>data!#REF!</f>
        <v>#REF!</v>
      </c>
    </row>
    <row r="659" spans="1:14" x14ac:dyDescent="0.45">
      <c r="A659" t="e">
        <f>INDEX(data!#REF!,MATCH(9.99999999999999E+307,data!#REF!))</f>
        <v>#REF!</v>
      </c>
      <c r="B659" t="e">
        <f t="shared" si="10"/>
        <v>#REF!</v>
      </c>
      <c r="C659" t="e">
        <f>data!#REF!</f>
        <v>#REF!</v>
      </c>
      <c r="D659" t="e">
        <f>data!#REF!</f>
        <v>#REF!</v>
      </c>
      <c r="E659" t="e">
        <f>data!#REF!</f>
        <v>#REF!</v>
      </c>
      <c r="F659" t="e">
        <f>data!#REF!</f>
        <v>#REF!</v>
      </c>
      <c r="G659" t="e">
        <f>data!#REF!</f>
        <v>#REF!</v>
      </c>
      <c r="H659" t="e">
        <f>data!#REF!</f>
        <v>#REF!</v>
      </c>
      <c r="I659" t="e">
        <f>data!#REF!</f>
        <v>#REF!</v>
      </c>
      <c r="J659" t="e">
        <f>data!#REF!</f>
        <v>#REF!</v>
      </c>
      <c r="K659" t="e">
        <f>data!#REF!</f>
        <v>#REF!</v>
      </c>
      <c r="L659" t="e">
        <f>data!#REF!</f>
        <v>#REF!</v>
      </c>
      <c r="M659" t="e">
        <f>data!#REF!</f>
        <v>#REF!</v>
      </c>
      <c r="N659" t="e">
        <f>data!#REF!</f>
        <v>#REF!</v>
      </c>
    </row>
    <row r="660" spans="1:14" x14ac:dyDescent="0.45">
      <c r="A660" t="e">
        <f>INDEX(data!#REF!,MATCH(9.99999999999999E+307,data!#REF!))</f>
        <v>#REF!</v>
      </c>
      <c r="B660" t="e">
        <f t="shared" si="10"/>
        <v>#REF!</v>
      </c>
      <c r="C660" t="e">
        <f>data!#REF!</f>
        <v>#REF!</v>
      </c>
      <c r="D660" t="e">
        <f>data!#REF!</f>
        <v>#REF!</v>
      </c>
      <c r="E660" t="e">
        <f>data!#REF!</f>
        <v>#REF!</v>
      </c>
      <c r="F660" t="e">
        <f>data!#REF!</f>
        <v>#REF!</v>
      </c>
      <c r="G660" t="e">
        <f>data!#REF!</f>
        <v>#REF!</v>
      </c>
      <c r="H660" t="e">
        <f>data!#REF!</f>
        <v>#REF!</v>
      </c>
      <c r="I660" t="e">
        <f>data!#REF!</f>
        <v>#REF!</v>
      </c>
      <c r="J660" t="e">
        <f>data!#REF!</f>
        <v>#REF!</v>
      </c>
      <c r="K660" t="e">
        <f>data!#REF!</f>
        <v>#REF!</v>
      </c>
      <c r="L660" t="e">
        <f>data!#REF!</f>
        <v>#REF!</v>
      </c>
      <c r="M660" t="e">
        <f>data!#REF!</f>
        <v>#REF!</v>
      </c>
      <c r="N660" t="e">
        <f>data!#REF!</f>
        <v>#REF!</v>
      </c>
    </row>
    <row r="661" spans="1:14" x14ac:dyDescent="0.45">
      <c r="A661" t="e">
        <f>INDEX(data!#REF!,MATCH(9.99999999999999E+307,data!#REF!))</f>
        <v>#REF!</v>
      </c>
      <c r="B661" t="e">
        <f t="shared" si="10"/>
        <v>#REF!</v>
      </c>
      <c r="C661" t="e">
        <f>data!#REF!</f>
        <v>#REF!</v>
      </c>
      <c r="D661" t="e">
        <f>data!#REF!</f>
        <v>#REF!</v>
      </c>
      <c r="E661" t="e">
        <f>data!#REF!</f>
        <v>#REF!</v>
      </c>
      <c r="F661" t="e">
        <f>data!#REF!</f>
        <v>#REF!</v>
      </c>
      <c r="G661" t="e">
        <f>data!#REF!</f>
        <v>#REF!</v>
      </c>
      <c r="H661" t="e">
        <f>data!#REF!</f>
        <v>#REF!</v>
      </c>
      <c r="I661" t="e">
        <f>data!#REF!</f>
        <v>#REF!</v>
      </c>
      <c r="J661" t="e">
        <f>data!#REF!</f>
        <v>#REF!</v>
      </c>
      <c r="K661" t="e">
        <f>data!#REF!</f>
        <v>#REF!</v>
      </c>
      <c r="L661" t="e">
        <f>data!#REF!</f>
        <v>#REF!</v>
      </c>
      <c r="M661" t="e">
        <f>data!#REF!</f>
        <v>#REF!</v>
      </c>
      <c r="N661" t="e">
        <f>data!#REF!</f>
        <v>#REF!</v>
      </c>
    </row>
    <row r="662" spans="1:14" x14ac:dyDescent="0.45">
      <c r="A662" t="e">
        <f>INDEX(data!#REF!,MATCH(9.99999999999999E+307,data!#REF!))</f>
        <v>#REF!</v>
      </c>
      <c r="B662" t="e">
        <f t="shared" si="10"/>
        <v>#REF!</v>
      </c>
      <c r="C662" t="e">
        <f>data!#REF!</f>
        <v>#REF!</v>
      </c>
      <c r="D662" t="e">
        <f>data!#REF!</f>
        <v>#REF!</v>
      </c>
      <c r="E662" t="e">
        <f>data!#REF!</f>
        <v>#REF!</v>
      </c>
      <c r="F662" t="e">
        <f>data!#REF!</f>
        <v>#REF!</v>
      </c>
      <c r="G662" t="e">
        <f>data!#REF!</f>
        <v>#REF!</v>
      </c>
      <c r="H662" t="e">
        <f>data!#REF!</f>
        <v>#REF!</v>
      </c>
      <c r="I662" t="e">
        <f>data!#REF!</f>
        <v>#REF!</v>
      </c>
      <c r="J662" t="e">
        <f>data!#REF!</f>
        <v>#REF!</v>
      </c>
      <c r="K662" t="e">
        <f>data!#REF!</f>
        <v>#REF!</v>
      </c>
      <c r="L662" t="e">
        <f>data!#REF!</f>
        <v>#REF!</v>
      </c>
      <c r="M662" t="e">
        <f>data!#REF!</f>
        <v>#REF!</v>
      </c>
      <c r="N662" t="e">
        <f>data!#REF!</f>
        <v>#REF!</v>
      </c>
    </row>
    <row r="663" spans="1:14" x14ac:dyDescent="0.45">
      <c r="A663" t="e">
        <f>INDEX(data!#REF!,MATCH(9.99999999999999E+307,data!#REF!))</f>
        <v>#REF!</v>
      </c>
      <c r="B663" t="e">
        <f t="shared" si="10"/>
        <v>#REF!</v>
      </c>
      <c r="C663" t="e">
        <f>data!#REF!</f>
        <v>#REF!</v>
      </c>
      <c r="D663" t="e">
        <f>data!#REF!</f>
        <v>#REF!</v>
      </c>
      <c r="E663" t="e">
        <f>data!#REF!</f>
        <v>#REF!</v>
      </c>
      <c r="F663" t="e">
        <f>data!#REF!</f>
        <v>#REF!</v>
      </c>
      <c r="G663" t="e">
        <f>data!#REF!</f>
        <v>#REF!</v>
      </c>
      <c r="H663" t="e">
        <f>data!#REF!</f>
        <v>#REF!</v>
      </c>
      <c r="I663" t="e">
        <f>data!#REF!</f>
        <v>#REF!</v>
      </c>
      <c r="J663" t="e">
        <f>data!#REF!</f>
        <v>#REF!</v>
      </c>
      <c r="K663" t="e">
        <f>data!#REF!</f>
        <v>#REF!</v>
      </c>
      <c r="L663" t="e">
        <f>data!#REF!</f>
        <v>#REF!</v>
      </c>
      <c r="M663" t="e">
        <f>data!#REF!</f>
        <v>#REF!</v>
      </c>
      <c r="N663" t="e">
        <f>data!#REF!</f>
        <v>#REF!</v>
      </c>
    </row>
    <row r="664" spans="1:14" x14ac:dyDescent="0.45">
      <c r="A664" t="e">
        <f>INDEX(data!#REF!,MATCH(9.99999999999999E+307,data!#REF!))</f>
        <v>#REF!</v>
      </c>
      <c r="B664" t="e">
        <f t="shared" si="10"/>
        <v>#REF!</v>
      </c>
      <c r="C664" t="e">
        <f>data!#REF!</f>
        <v>#REF!</v>
      </c>
      <c r="D664" t="e">
        <f>data!#REF!</f>
        <v>#REF!</v>
      </c>
      <c r="E664" t="e">
        <f>data!#REF!</f>
        <v>#REF!</v>
      </c>
      <c r="F664" t="e">
        <f>data!#REF!</f>
        <v>#REF!</v>
      </c>
      <c r="G664" t="e">
        <f>data!#REF!</f>
        <v>#REF!</v>
      </c>
      <c r="H664" t="e">
        <f>data!#REF!</f>
        <v>#REF!</v>
      </c>
      <c r="I664" t="e">
        <f>data!#REF!</f>
        <v>#REF!</v>
      </c>
      <c r="J664" t="e">
        <f>data!#REF!</f>
        <v>#REF!</v>
      </c>
      <c r="K664" t="e">
        <f>data!#REF!</f>
        <v>#REF!</v>
      </c>
      <c r="L664" t="e">
        <f>data!#REF!</f>
        <v>#REF!</v>
      </c>
      <c r="M664" t="e">
        <f>data!#REF!</f>
        <v>#REF!</v>
      </c>
      <c r="N664" t="e">
        <f>data!#REF!</f>
        <v>#REF!</v>
      </c>
    </row>
    <row r="665" spans="1:14" x14ac:dyDescent="0.45">
      <c r="A665" t="e">
        <f>INDEX(data!#REF!,MATCH(9.99999999999999E+307,data!#REF!))</f>
        <v>#REF!</v>
      </c>
      <c r="B665" t="e">
        <f t="shared" si="10"/>
        <v>#REF!</v>
      </c>
      <c r="C665" t="e">
        <f>data!#REF!</f>
        <v>#REF!</v>
      </c>
      <c r="D665" t="e">
        <f>data!#REF!</f>
        <v>#REF!</v>
      </c>
      <c r="E665" t="e">
        <f>data!#REF!</f>
        <v>#REF!</v>
      </c>
      <c r="F665" t="e">
        <f>data!#REF!</f>
        <v>#REF!</v>
      </c>
      <c r="G665" t="e">
        <f>data!#REF!</f>
        <v>#REF!</v>
      </c>
      <c r="H665" t="e">
        <f>data!#REF!</f>
        <v>#REF!</v>
      </c>
      <c r="I665" t="e">
        <f>data!#REF!</f>
        <v>#REF!</v>
      </c>
      <c r="J665" t="e">
        <f>data!#REF!</f>
        <v>#REF!</v>
      </c>
      <c r="K665" t="e">
        <f>data!#REF!</f>
        <v>#REF!</v>
      </c>
      <c r="L665" t="e">
        <f>data!#REF!</f>
        <v>#REF!</v>
      </c>
      <c r="M665" t="e">
        <f>data!#REF!</f>
        <v>#REF!</v>
      </c>
      <c r="N665" t="e">
        <f>data!#REF!</f>
        <v>#REF!</v>
      </c>
    </row>
    <row r="666" spans="1:14" x14ac:dyDescent="0.45">
      <c r="A666" t="e">
        <f>INDEX(data!#REF!,MATCH(9.99999999999999E+307,data!#REF!))</f>
        <v>#REF!</v>
      </c>
      <c r="B666" t="e">
        <f t="shared" si="10"/>
        <v>#REF!</v>
      </c>
      <c r="C666" t="e">
        <f>data!#REF!</f>
        <v>#REF!</v>
      </c>
      <c r="D666" t="e">
        <f>data!#REF!</f>
        <v>#REF!</v>
      </c>
      <c r="E666" t="e">
        <f>data!#REF!</f>
        <v>#REF!</v>
      </c>
      <c r="F666" t="e">
        <f>data!#REF!</f>
        <v>#REF!</v>
      </c>
      <c r="G666" t="e">
        <f>data!#REF!</f>
        <v>#REF!</v>
      </c>
      <c r="H666" t="e">
        <f>data!#REF!</f>
        <v>#REF!</v>
      </c>
      <c r="I666" t="e">
        <f>data!#REF!</f>
        <v>#REF!</v>
      </c>
      <c r="J666" t="e">
        <f>data!#REF!</f>
        <v>#REF!</v>
      </c>
      <c r="K666" t="e">
        <f>data!#REF!</f>
        <v>#REF!</v>
      </c>
      <c r="L666" t="e">
        <f>data!#REF!</f>
        <v>#REF!</v>
      </c>
      <c r="M666" t="e">
        <f>data!#REF!</f>
        <v>#REF!</v>
      </c>
      <c r="N666" t="e">
        <f>data!#REF!</f>
        <v>#REF!</v>
      </c>
    </row>
    <row r="667" spans="1:14" x14ac:dyDescent="0.45">
      <c r="A667" t="e">
        <f>INDEX(data!#REF!,MATCH(9.99999999999999E+307,data!#REF!))</f>
        <v>#REF!</v>
      </c>
      <c r="B667" t="e">
        <f t="shared" si="10"/>
        <v>#REF!</v>
      </c>
      <c r="C667" t="e">
        <f>data!#REF!</f>
        <v>#REF!</v>
      </c>
      <c r="D667" t="e">
        <f>data!#REF!</f>
        <v>#REF!</v>
      </c>
      <c r="E667" t="e">
        <f>data!#REF!</f>
        <v>#REF!</v>
      </c>
      <c r="F667" t="e">
        <f>data!#REF!</f>
        <v>#REF!</v>
      </c>
      <c r="G667" t="e">
        <f>data!#REF!</f>
        <v>#REF!</v>
      </c>
      <c r="H667" t="e">
        <f>data!#REF!</f>
        <v>#REF!</v>
      </c>
      <c r="I667" t="e">
        <f>data!#REF!</f>
        <v>#REF!</v>
      </c>
      <c r="J667" t="e">
        <f>data!#REF!</f>
        <v>#REF!</v>
      </c>
      <c r="K667" t="e">
        <f>data!#REF!</f>
        <v>#REF!</v>
      </c>
      <c r="L667" t="e">
        <f>data!#REF!</f>
        <v>#REF!</v>
      </c>
      <c r="M667" t="e">
        <f>data!#REF!</f>
        <v>#REF!</v>
      </c>
      <c r="N667" t="e">
        <f>data!#REF!</f>
        <v>#REF!</v>
      </c>
    </row>
    <row r="668" spans="1:14" x14ac:dyDescent="0.45">
      <c r="A668" t="e">
        <f>INDEX(data!#REF!,MATCH(9.99999999999999E+307,data!#REF!))</f>
        <v>#REF!</v>
      </c>
      <c r="B668" t="e">
        <f t="shared" si="10"/>
        <v>#REF!</v>
      </c>
      <c r="C668" t="e">
        <f>data!#REF!</f>
        <v>#REF!</v>
      </c>
      <c r="D668" t="e">
        <f>data!#REF!</f>
        <v>#REF!</v>
      </c>
      <c r="E668" t="e">
        <f>data!#REF!</f>
        <v>#REF!</v>
      </c>
      <c r="F668" t="e">
        <f>data!#REF!</f>
        <v>#REF!</v>
      </c>
      <c r="G668" t="e">
        <f>data!#REF!</f>
        <v>#REF!</v>
      </c>
      <c r="H668" t="e">
        <f>data!#REF!</f>
        <v>#REF!</v>
      </c>
      <c r="I668" t="e">
        <f>data!#REF!</f>
        <v>#REF!</v>
      </c>
      <c r="J668" t="e">
        <f>data!#REF!</f>
        <v>#REF!</v>
      </c>
      <c r="K668" t="e">
        <f>data!#REF!</f>
        <v>#REF!</v>
      </c>
      <c r="L668" t="e">
        <f>data!#REF!</f>
        <v>#REF!</v>
      </c>
      <c r="M668" t="e">
        <f>data!#REF!</f>
        <v>#REF!</v>
      </c>
      <c r="N668" t="e">
        <f>data!#REF!</f>
        <v>#REF!</v>
      </c>
    </row>
    <row r="669" spans="1:14" x14ac:dyDescent="0.45">
      <c r="A669" t="e">
        <f>INDEX(data!#REF!,MATCH(9.99999999999999E+307,data!#REF!))</f>
        <v>#REF!</v>
      </c>
      <c r="B669" t="e">
        <f t="shared" si="10"/>
        <v>#REF!</v>
      </c>
      <c r="C669" t="e">
        <f>data!#REF!</f>
        <v>#REF!</v>
      </c>
      <c r="D669" t="e">
        <f>data!#REF!</f>
        <v>#REF!</v>
      </c>
      <c r="E669" t="e">
        <f>data!#REF!</f>
        <v>#REF!</v>
      </c>
      <c r="F669" t="e">
        <f>data!#REF!</f>
        <v>#REF!</v>
      </c>
      <c r="G669" t="e">
        <f>data!#REF!</f>
        <v>#REF!</v>
      </c>
      <c r="H669" t="e">
        <f>data!#REF!</f>
        <v>#REF!</v>
      </c>
      <c r="I669" t="e">
        <f>data!#REF!</f>
        <v>#REF!</v>
      </c>
      <c r="J669" t="e">
        <f>data!#REF!</f>
        <v>#REF!</v>
      </c>
      <c r="K669" t="e">
        <f>data!#REF!</f>
        <v>#REF!</v>
      </c>
      <c r="L669" t="e">
        <f>data!#REF!</f>
        <v>#REF!</v>
      </c>
      <c r="M669" t="e">
        <f>data!#REF!</f>
        <v>#REF!</v>
      </c>
      <c r="N669" t="e">
        <f>data!#REF!</f>
        <v>#REF!</v>
      </c>
    </row>
    <row r="670" spans="1:14" x14ac:dyDescent="0.45">
      <c r="A670" t="e">
        <f>INDEX(data!#REF!,MATCH(9.99999999999999E+307,data!#REF!))</f>
        <v>#REF!</v>
      </c>
      <c r="B670" t="e">
        <f t="shared" si="10"/>
        <v>#REF!</v>
      </c>
      <c r="C670" t="e">
        <f>data!#REF!</f>
        <v>#REF!</v>
      </c>
      <c r="D670" t="e">
        <f>data!#REF!</f>
        <v>#REF!</v>
      </c>
      <c r="E670" t="e">
        <f>data!#REF!</f>
        <v>#REF!</v>
      </c>
      <c r="F670" t="e">
        <f>data!#REF!</f>
        <v>#REF!</v>
      </c>
      <c r="G670" t="e">
        <f>data!#REF!</f>
        <v>#REF!</v>
      </c>
      <c r="H670" t="e">
        <f>data!#REF!</f>
        <v>#REF!</v>
      </c>
      <c r="I670" t="e">
        <f>data!#REF!</f>
        <v>#REF!</v>
      </c>
      <c r="J670" t="e">
        <f>data!#REF!</f>
        <v>#REF!</v>
      </c>
      <c r="K670" t="e">
        <f>data!#REF!</f>
        <v>#REF!</v>
      </c>
      <c r="L670" t="e">
        <f>data!#REF!</f>
        <v>#REF!</v>
      </c>
      <c r="M670" t="e">
        <f>data!#REF!</f>
        <v>#REF!</v>
      </c>
      <c r="N670" t="e">
        <f>data!#REF!</f>
        <v>#REF!</v>
      </c>
    </row>
    <row r="671" spans="1:14" x14ac:dyDescent="0.45">
      <c r="A671" t="e">
        <f>INDEX(data!#REF!,MATCH(9.99999999999999E+307,data!#REF!))</f>
        <v>#REF!</v>
      </c>
      <c r="B671" t="e">
        <f t="shared" si="10"/>
        <v>#REF!</v>
      </c>
      <c r="C671" t="e">
        <f>data!#REF!</f>
        <v>#REF!</v>
      </c>
      <c r="D671" t="e">
        <f>data!#REF!</f>
        <v>#REF!</v>
      </c>
      <c r="E671" t="e">
        <f>data!#REF!</f>
        <v>#REF!</v>
      </c>
      <c r="F671" t="e">
        <f>data!#REF!</f>
        <v>#REF!</v>
      </c>
      <c r="G671" t="e">
        <f>data!#REF!</f>
        <v>#REF!</v>
      </c>
      <c r="H671" t="e">
        <f>data!#REF!</f>
        <v>#REF!</v>
      </c>
      <c r="I671" t="e">
        <f>data!#REF!</f>
        <v>#REF!</v>
      </c>
      <c r="J671" t="e">
        <f>data!#REF!</f>
        <v>#REF!</v>
      </c>
      <c r="K671" t="e">
        <f>data!#REF!</f>
        <v>#REF!</v>
      </c>
      <c r="L671" t="e">
        <f>data!#REF!</f>
        <v>#REF!</v>
      </c>
      <c r="M671" t="e">
        <f>data!#REF!</f>
        <v>#REF!</v>
      </c>
      <c r="N671" t="e">
        <f>data!#REF!</f>
        <v>#REF!</v>
      </c>
    </row>
    <row r="672" spans="1:14" x14ac:dyDescent="0.45">
      <c r="A672" t="e">
        <f>INDEX(data!#REF!,MATCH(9.99999999999999E+307,data!#REF!))</f>
        <v>#REF!</v>
      </c>
      <c r="B672" t="e">
        <f t="shared" si="10"/>
        <v>#REF!</v>
      </c>
      <c r="C672" t="e">
        <f>data!#REF!</f>
        <v>#REF!</v>
      </c>
      <c r="D672" t="e">
        <f>data!#REF!</f>
        <v>#REF!</v>
      </c>
      <c r="E672" t="e">
        <f>data!#REF!</f>
        <v>#REF!</v>
      </c>
      <c r="F672" t="e">
        <f>data!#REF!</f>
        <v>#REF!</v>
      </c>
      <c r="G672" t="e">
        <f>data!#REF!</f>
        <v>#REF!</v>
      </c>
      <c r="H672" t="e">
        <f>data!#REF!</f>
        <v>#REF!</v>
      </c>
      <c r="I672" t="e">
        <f>data!#REF!</f>
        <v>#REF!</v>
      </c>
      <c r="J672" t="e">
        <f>data!#REF!</f>
        <v>#REF!</v>
      </c>
      <c r="K672" t="e">
        <f>data!#REF!</f>
        <v>#REF!</v>
      </c>
      <c r="L672" t="e">
        <f>data!#REF!</f>
        <v>#REF!</v>
      </c>
      <c r="M672" t="e">
        <f>data!#REF!</f>
        <v>#REF!</v>
      </c>
      <c r="N672" t="e">
        <f>data!#REF!</f>
        <v>#REF!</v>
      </c>
    </row>
    <row r="673" spans="1:14" x14ac:dyDescent="0.45">
      <c r="A673" t="e">
        <f>INDEX(data!#REF!,MATCH(9.99999999999999E+307,data!#REF!))</f>
        <v>#REF!</v>
      </c>
      <c r="B673" t="e">
        <f t="shared" si="10"/>
        <v>#REF!</v>
      </c>
      <c r="C673" t="e">
        <f>data!#REF!</f>
        <v>#REF!</v>
      </c>
      <c r="D673" t="e">
        <f>data!#REF!</f>
        <v>#REF!</v>
      </c>
      <c r="E673" t="e">
        <f>data!#REF!</f>
        <v>#REF!</v>
      </c>
      <c r="F673" t="e">
        <f>data!#REF!</f>
        <v>#REF!</v>
      </c>
      <c r="G673" t="e">
        <f>data!#REF!</f>
        <v>#REF!</v>
      </c>
      <c r="H673" t="e">
        <f>data!#REF!</f>
        <v>#REF!</v>
      </c>
      <c r="I673" t="e">
        <f>data!#REF!</f>
        <v>#REF!</v>
      </c>
      <c r="J673" t="e">
        <f>data!#REF!</f>
        <v>#REF!</v>
      </c>
      <c r="K673" t="e">
        <f>data!#REF!</f>
        <v>#REF!</v>
      </c>
      <c r="L673" t="e">
        <f>data!#REF!</f>
        <v>#REF!</v>
      </c>
      <c r="M673" t="e">
        <f>data!#REF!</f>
        <v>#REF!</v>
      </c>
      <c r="N673" t="e">
        <f>data!#REF!</f>
        <v>#REF!</v>
      </c>
    </row>
    <row r="674" spans="1:14" x14ac:dyDescent="0.45">
      <c r="A674" t="e">
        <f>INDEX(data!#REF!,MATCH(9.99999999999999E+307,data!#REF!))</f>
        <v>#REF!</v>
      </c>
      <c r="B674" t="e">
        <f t="shared" si="10"/>
        <v>#REF!</v>
      </c>
      <c r="C674" t="e">
        <f>data!#REF!</f>
        <v>#REF!</v>
      </c>
      <c r="D674" t="e">
        <f>data!#REF!</f>
        <v>#REF!</v>
      </c>
      <c r="E674" t="e">
        <f>data!#REF!</f>
        <v>#REF!</v>
      </c>
      <c r="F674" t="e">
        <f>data!#REF!</f>
        <v>#REF!</v>
      </c>
      <c r="G674" t="e">
        <f>data!#REF!</f>
        <v>#REF!</v>
      </c>
      <c r="H674" t="e">
        <f>data!#REF!</f>
        <v>#REF!</v>
      </c>
      <c r="I674" t="e">
        <f>data!#REF!</f>
        <v>#REF!</v>
      </c>
      <c r="J674" t="e">
        <f>data!#REF!</f>
        <v>#REF!</v>
      </c>
      <c r="K674" t="e">
        <f>data!#REF!</f>
        <v>#REF!</v>
      </c>
      <c r="L674" t="e">
        <f>data!#REF!</f>
        <v>#REF!</v>
      </c>
      <c r="M674" t="e">
        <f>data!#REF!</f>
        <v>#REF!</v>
      </c>
      <c r="N674" t="e">
        <f>data!#REF!</f>
        <v>#REF!</v>
      </c>
    </row>
    <row r="675" spans="1:14" x14ac:dyDescent="0.45">
      <c r="A675" t="e">
        <f>INDEX(data!#REF!,MATCH(9.99999999999999E+307,data!#REF!))</f>
        <v>#REF!</v>
      </c>
      <c r="B675" t="e">
        <f t="shared" si="10"/>
        <v>#REF!</v>
      </c>
      <c r="C675" t="e">
        <f>data!#REF!</f>
        <v>#REF!</v>
      </c>
      <c r="D675" t="e">
        <f>data!#REF!</f>
        <v>#REF!</v>
      </c>
      <c r="E675" t="e">
        <f>data!#REF!</f>
        <v>#REF!</v>
      </c>
      <c r="F675" t="e">
        <f>data!#REF!</f>
        <v>#REF!</v>
      </c>
      <c r="G675" t="e">
        <f>data!#REF!</f>
        <v>#REF!</v>
      </c>
      <c r="H675" t="e">
        <f>data!#REF!</f>
        <v>#REF!</v>
      </c>
      <c r="I675" t="e">
        <f>data!#REF!</f>
        <v>#REF!</v>
      </c>
      <c r="J675" t="e">
        <f>data!#REF!</f>
        <v>#REF!</v>
      </c>
      <c r="K675" t="e">
        <f>data!#REF!</f>
        <v>#REF!</v>
      </c>
      <c r="L675" t="e">
        <f>data!#REF!</f>
        <v>#REF!</v>
      </c>
      <c r="M675" t="e">
        <f>data!#REF!</f>
        <v>#REF!</v>
      </c>
      <c r="N675" t="e">
        <f>data!#REF!</f>
        <v>#REF!</v>
      </c>
    </row>
    <row r="676" spans="1:14" x14ac:dyDescent="0.45">
      <c r="A676" t="e">
        <f>INDEX(data!#REF!,MATCH(9.99999999999999E+307,data!#REF!))</f>
        <v>#REF!</v>
      </c>
      <c r="B676" t="e">
        <f t="shared" si="10"/>
        <v>#REF!</v>
      </c>
      <c r="C676" t="e">
        <f>data!#REF!</f>
        <v>#REF!</v>
      </c>
      <c r="D676" t="e">
        <f>data!#REF!</f>
        <v>#REF!</v>
      </c>
      <c r="E676" t="e">
        <f>data!#REF!</f>
        <v>#REF!</v>
      </c>
      <c r="F676" t="e">
        <f>data!#REF!</f>
        <v>#REF!</v>
      </c>
      <c r="G676" t="e">
        <f>data!#REF!</f>
        <v>#REF!</v>
      </c>
      <c r="H676" t="e">
        <f>data!#REF!</f>
        <v>#REF!</v>
      </c>
      <c r="I676" t="e">
        <f>data!#REF!</f>
        <v>#REF!</v>
      </c>
      <c r="J676" t="e">
        <f>data!#REF!</f>
        <v>#REF!</v>
      </c>
      <c r="K676" t="e">
        <f>data!#REF!</f>
        <v>#REF!</v>
      </c>
      <c r="L676" t="e">
        <f>data!#REF!</f>
        <v>#REF!</v>
      </c>
      <c r="M676" t="e">
        <f>data!#REF!</f>
        <v>#REF!</v>
      </c>
      <c r="N676" t="e">
        <f>data!#REF!</f>
        <v>#REF!</v>
      </c>
    </row>
    <row r="677" spans="1:14" x14ac:dyDescent="0.45">
      <c r="A677" t="e">
        <f>INDEX(data!#REF!,MATCH(9.99999999999999E+307,data!#REF!))</f>
        <v>#REF!</v>
      </c>
      <c r="B677" t="e">
        <f t="shared" si="10"/>
        <v>#REF!</v>
      </c>
      <c r="C677" t="e">
        <f>data!#REF!</f>
        <v>#REF!</v>
      </c>
      <c r="D677" t="e">
        <f>data!#REF!</f>
        <v>#REF!</v>
      </c>
      <c r="E677" t="e">
        <f>data!#REF!</f>
        <v>#REF!</v>
      </c>
      <c r="F677" t="e">
        <f>data!#REF!</f>
        <v>#REF!</v>
      </c>
      <c r="G677" t="e">
        <f>data!#REF!</f>
        <v>#REF!</v>
      </c>
      <c r="H677" t="e">
        <f>data!#REF!</f>
        <v>#REF!</v>
      </c>
      <c r="I677" t="e">
        <f>data!#REF!</f>
        <v>#REF!</v>
      </c>
      <c r="J677" t="e">
        <f>data!#REF!</f>
        <v>#REF!</v>
      </c>
      <c r="K677" t="e">
        <f>data!#REF!</f>
        <v>#REF!</v>
      </c>
      <c r="L677" t="e">
        <f>data!#REF!</f>
        <v>#REF!</v>
      </c>
      <c r="M677" t="e">
        <f>data!#REF!</f>
        <v>#REF!</v>
      </c>
      <c r="N677" t="e">
        <f>data!#REF!</f>
        <v>#REF!</v>
      </c>
    </row>
    <row r="678" spans="1:14" x14ac:dyDescent="0.45">
      <c r="A678" t="e">
        <f>INDEX(data!#REF!,MATCH(9.99999999999999E+307,data!#REF!))</f>
        <v>#REF!</v>
      </c>
      <c r="B678" t="e">
        <f t="shared" si="10"/>
        <v>#REF!</v>
      </c>
      <c r="C678" t="e">
        <f>data!#REF!</f>
        <v>#REF!</v>
      </c>
      <c r="D678" t="e">
        <f>data!#REF!</f>
        <v>#REF!</v>
      </c>
      <c r="E678" t="e">
        <f>data!#REF!</f>
        <v>#REF!</v>
      </c>
      <c r="F678" t="e">
        <f>data!#REF!</f>
        <v>#REF!</v>
      </c>
      <c r="G678" t="e">
        <f>data!#REF!</f>
        <v>#REF!</v>
      </c>
      <c r="H678" t="e">
        <f>data!#REF!</f>
        <v>#REF!</v>
      </c>
      <c r="I678" t="e">
        <f>data!#REF!</f>
        <v>#REF!</v>
      </c>
      <c r="J678" t="e">
        <f>data!#REF!</f>
        <v>#REF!</v>
      </c>
      <c r="K678" t="e">
        <f>data!#REF!</f>
        <v>#REF!</v>
      </c>
      <c r="L678" t="e">
        <f>data!#REF!</f>
        <v>#REF!</v>
      </c>
      <c r="M678" t="e">
        <f>data!#REF!</f>
        <v>#REF!</v>
      </c>
      <c r="N678" t="e">
        <f>data!#REF!</f>
        <v>#REF!</v>
      </c>
    </row>
    <row r="679" spans="1:14" x14ac:dyDescent="0.45">
      <c r="A679" t="e">
        <f>INDEX(data!#REF!,MATCH(9.99999999999999E+307,data!#REF!))</f>
        <v>#REF!</v>
      </c>
      <c r="B679" t="e">
        <f t="shared" si="10"/>
        <v>#REF!</v>
      </c>
      <c r="C679" t="e">
        <f>data!#REF!</f>
        <v>#REF!</v>
      </c>
      <c r="D679" t="e">
        <f>data!#REF!</f>
        <v>#REF!</v>
      </c>
      <c r="E679" t="e">
        <f>data!#REF!</f>
        <v>#REF!</v>
      </c>
      <c r="F679" t="e">
        <f>data!#REF!</f>
        <v>#REF!</v>
      </c>
      <c r="G679" t="e">
        <f>data!#REF!</f>
        <v>#REF!</v>
      </c>
      <c r="H679" t="e">
        <f>data!#REF!</f>
        <v>#REF!</v>
      </c>
      <c r="I679" t="e">
        <f>data!#REF!</f>
        <v>#REF!</v>
      </c>
      <c r="J679" t="e">
        <f>data!#REF!</f>
        <v>#REF!</v>
      </c>
      <c r="K679" t="e">
        <f>data!#REF!</f>
        <v>#REF!</v>
      </c>
      <c r="L679" t="e">
        <f>data!#REF!</f>
        <v>#REF!</v>
      </c>
      <c r="M679" t="e">
        <f>data!#REF!</f>
        <v>#REF!</v>
      </c>
      <c r="N679" t="e">
        <f>data!#REF!</f>
        <v>#REF!</v>
      </c>
    </row>
    <row r="680" spans="1:14" x14ac:dyDescent="0.45">
      <c r="A680" t="e">
        <f>INDEX(data!#REF!,MATCH(9.99999999999999E+307,data!#REF!))</f>
        <v>#REF!</v>
      </c>
      <c r="B680" t="e">
        <f t="shared" si="10"/>
        <v>#REF!</v>
      </c>
      <c r="C680" t="e">
        <f>data!#REF!</f>
        <v>#REF!</v>
      </c>
      <c r="D680" t="e">
        <f>data!#REF!</f>
        <v>#REF!</v>
      </c>
      <c r="E680" t="e">
        <f>data!#REF!</f>
        <v>#REF!</v>
      </c>
      <c r="F680" t="e">
        <f>data!#REF!</f>
        <v>#REF!</v>
      </c>
      <c r="G680" t="e">
        <f>data!#REF!</f>
        <v>#REF!</v>
      </c>
      <c r="H680" t="e">
        <f>data!#REF!</f>
        <v>#REF!</v>
      </c>
      <c r="I680" t="e">
        <f>data!#REF!</f>
        <v>#REF!</v>
      </c>
      <c r="J680" t="e">
        <f>data!#REF!</f>
        <v>#REF!</v>
      </c>
      <c r="K680" t="e">
        <f>data!#REF!</f>
        <v>#REF!</v>
      </c>
      <c r="L680" t="e">
        <f>data!#REF!</f>
        <v>#REF!</v>
      </c>
      <c r="M680" t="e">
        <f>data!#REF!</f>
        <v>#REF!</v>
      </c>
      <c r="N680" t="e">
        <f>data!#REF!</f>
        <v>#REF!</v>
      </c>
    </row>
    <row r="681" spans="1:14" x14ac:dyDescent="0.45">
      <c r="A681" t="e">
        <f>INDEX(data!#REF!,MATCH(9.99999999999999E+307,data!#REF!))</f>
        <v>#REF!</v>
      </c>
      <c r="B681" t="e">
        <f t="shared" si="10"/>
        <v>#REF!</v>
      </c>
      <c r="C681" t="e">
        <f>data!#REF!</f>
        <v>#REF!</v>
      </c>
      <c r="D681" t="e">
        <f>data!#REF!</f>
        <v>#REF!</v>
      </c>
      <c r="E681" t="e">
        <f>data!#REF!</f>
        <v>#REF!</v>
      </c>
      <c r="F681" t="e">
        <f>data!#REF!</f>
        <v>#REF!</v>
      </c>
      <c r="G681" t="e">
        <f>data!#REF!</f>
        <v>#REF!</v>
      </c>
      <c r="H681" t="e">
        <f>data!#REF!</f>
        <v>#REF!</v>
      </c>
      <c r="I681" t="e">
        <f>data!#REF!</f>
        <v>#REF!</v>
      </c>
      <c r="J681" t="e">
        <f>data!#REF!</f>
        <v>#REF!</v>
      </c>
      <c r="K681" t="e">
        <f>data!#REF!</f>
        <v>#REF!</v>
      </c>
      <c r="L681" t="e">
        <f>data!#REF!</f>
        <v>#REF!</v>
      </c>
      <c r="M681" t="e">
        <f>data!#REF!</f>
        <v>#REF!</v>
      </c>
      <c r="N681" t="e">
        <f>data!#REF!</f>
        <v>#REF!</v>
      </c>
    </row>
    <row r="682" spans="1:14" x14ac:dyDescent="0.45">
      <c r="A682" t="e">
        <f>INDEX(data!#REF!,MATCH(9.99999999999999E+307,data!#REF!))</f>
        <v>#REF!</v>
      </c>
      <c r="B682" t="e">
        <f t="shared" si="10"/>
        <v>#REF!</v>
      </c>
      <c r="C682" t="e">
        <f>data!#REF!</f>
        <v>#REF!</v>
      </c>
      <c r="D682" t="e">
        <f>data!#REF!</f>
        <v>#REF!</v>
      </c>
      <c r="E682" t="e">
        <f>data!#REF!</f>
        <v>#REF!</v>
      </c>
      <c r="F682" t="e">
        <f>data!#REF!</f>
        <v>#REF!</v>
      </c>
      <c r="G682" t="e">
        <f>data!#REF!</f>
        <v>#REF!</v>
      </c>
      <c r="H682" t="e">
        <f>data!#REF!</f>
        <v>#REF!</v>
      </c>
      <c r="I682" t="e">
        <f>data!#REF!</f>
        <v>#REF!</v>
      </c>
      <c r="J682" t="e">
        <f>data!#REF!</f>
        <v>#REF!</v>
      </c>
      <c r="K682" t="e">
        <f>data!#REF!</f>
        <v>#REF!</v>
      </c>
      <c r="L682" t="e">
        <f>data!#REF!</f>
        <v>#REF!</v>
      </c>
      <c r="M682" t="e">
        <f>data!#REF!</f>
        <v>#REF!</v>
      </c>
      <c r="N682" t="e">
        <f>data!#REF!</f>
        <v>#REF!</v>
      </c>
    </row>
    <row r="683" spans="1:14" x14ac:dyDescent="0.45">
      <c r="A683" t="e">
        <f>INDEX(data!#REF!,MATCH(9.99999999999999E+307,data!#REF!))</f>
        <v>#REF!</v>
      </c>
      <c r="B683" t="e">
        <f t="shared" si="10"/>
        <v>#REF!</v>
      </c>
      <c r="C683" t="e">
        <f>data!#REF!</f>
        <v>#REF!</v>
      </c>
      <c r="D683" t="e">
        <f>data!#REF!</f>
        <v>#REF!</v>
      </c>
      <c r="E683" t="e">
        <f>data!#REF!</f>
        <v>#REF!</v>
      </c>
      <c r="F683" t="e">
        <f>data!#REF!</f>
        <v>#REF!</v>
      </c>
      <c r="G683" t="e">
        <f>data!#REF!</f>
        <v>#REF!</v>
      </c>
      <c r="H683" t="e">
        <f>data!#REF!</f>
        <v>#REF!</v>
      </c>
      <c r="I683" t="e">
        <f>data!#REF!</f>
        <v>#REF!</v>
      </c>
      <c r="J683" t="e">
        <f>data!#REF!</f>
        <v>#REF!</v>
      </c>
      <c r="K683" t="e">
        <f>data!#REF!</f>
        <v>#REF!</v>
      </c>
      <c r="L683" t="e">
        <f>data!#REF!</f>
        <v>#REF!</v>
      </c>
      <c r="M683" t="e">
        <f>data!#REF!</f>
        <v>#REF!</v>
      </c>
      <c r="N683" t="e">
        <f>data!#REF!</f>
        <v>#REF!</v>
      </c>
    </row>
    <row r="684" spans="1:14" x14ac:dyDescent="0.45">
      <c r="A684" t="e">
        <f>INDEX(data!#REF!,MATCH(9.99999999999999E+307,data!#REF!))</f>
        <v>#REF!</v>
      </c>
      <c r="B684" t="e">
        <f t="shared" si="10"/>
        <v>#REF!</v>
      </c>
      <c r="C684" t="e">
        <f>data!#REF!</f>
        <v>#REF!</v>
      </c>
      <c r="D684" t="e">
        <f>data!#REF!</f>
        <v>#REF!</v>
      </c>
      <c r="E684" t="e">
        <f>data!#REF!</f>
        <v>#REF!</v>
      </c>
      <c r="F684" t="e">
        <f>data!#REF!</f>
        <v>#REF!</v>
      </c>
      <c r="G684" t="e">
        <f>data!#REF!</f>
        <v>#REF!</v>
      </c>
      <c r="H684" t="e">
        <f>data!#REF!</f>
        <v>#REF!</v>
      </c>
      <c r="I684" t="e">
        <f>data!#REF!</f>
        <v>#REF!</v>
      </c>
      <c r="J684" t="e">
        <f>data!#REF!</f>
        <v>#REF!</v>
      </c>
      <c r="K684" t="e">
        <f>data!#REF!</f>
        <v>#REF!</v>
      </c>
      <c r="L684" t="e">
        <f>data!#REF!</f>
        <v>#REF!</v>
      </c>
      <c r="M684" t="e">
        <f>data!#REF!</f>
        <v>#REF!</v>
      </c>
      <c r="N684" t="e">
        <f>data!#REF!</f>
        <v>#REF!</v>
      </c>
    </row>
    <row r="685" spans="1:14" x14ac:dyDescent="0.45">
      <c r="A685" t="e">
        <f>INDEX(data!#REF!,MATCH(9.99999999999999E+307,data!#REF!))</f>
        <v>#REF!</v>
      </c>
      <c r="B685" t="e">
        <f t="shared" si="10"/>
        <v>#REF!</v>
      </c>
      <c r="C685" t="e">
        <f>data!#REF!</f>
        <v>#REF!</v>
      </c>
      <c r="D685" t="e">
        <f>data!#REF!</f>
        <v>#REF!</v>
      </c>
      <c r="E685" t="e">
        <f>data!#REF!</f>
        <v>#REF!</v>
      </c>
      <c r="F685" t="e">
        <f>data!#REF!</f>
        <v>#REF!</v>
      </c>
      <c r="G685" t="e">
        <f>data!#REF!</f>
        <v>#REF!</v>
      </c>
      <c r="H685" t="e">
        <f>data!#REF!</f>
        <v>#REF!</v>
      </c>
      <c r="I685" t="e">
        <f>data!#REF!</f>
        <v>#REF!</v>
      </c>
      <c r="J685" t="e">
        <f>data!#REF!</f>
        <v>#REF!</v>
      </c>
      <c r="K685" t="e">
        <f>data!#REF!</f>
        <v>#REF!</v>
      </c>
      <c r="L685" t="e">
        <f>data!#REF!</f>
        <v>#REF!</v>
      </c>
      <c r="M685" t="e">
        <f>data!#REF!</f>
        <v>#REF!</v>
      </c>
      <c r="N685" t="e">
        <f>data!#REF!</f>
        <v>#REF!</v>
      </c>
    </row>
    <row r="686" spans="1:14" x14ac:dyDescent="0.45">
      <c r="A686" t="e">
        <f>INDEX(data!#REF!,MATCH(9.99999999999999E+307,data!#REF!))</f>
        <v>#REF!</v>
      </c>
      <c r="B686" t="e">
        <f t="shared" si="10"/>
        <v>#REF!</v>
      </c>
      <c r="C686" t="e">
        <f>data!#REF!</f>
        <v>#REF!</v>
      </c>
      <c r="D686" t="e">
        <f>data!#REF!</f>
        <v>#REF!</v>
      </c>
      <c r="E686" t="e">
        <f>data!#REF!</f>
        <v>#REF!</v>
      </c>
      <c r="F686" t="e">
        <f>data!#REF!</f>
        <v>#REF!</v>
      </c>
      <c r="G686" t="e">
        <f>data!#REF!</f>
        <v>#REF!</v>
      </c>
      <c r="H686" t="e">
        <f>data!#REF!</f>
        <v>#REF!</v>
      </c>
      <c r="I686" t="e">
        <f>data!#REF!</f>
        <v>#REF!</v>
      </c>
      <c r="J686" t="e">
        <f>data!#REF!</f>
        <v>#REF!</v>
      </c>
      <c r="K686" t="e">
        <f>data!#REF!</f>
        <v>#REF!</v>
      </c>
      <c r="L686" t="e">
        <f>data!#REF!</f>
        <v>#REF!</v>
      </c>
      <c r="M686" t="e">
        <f>data!#REF!</f>
        <v>#REF!</v>
      </c>
      <c r="N686" t="e">
        <f>data!#REF!</f>
        <v>#REF!</v>
      </c>
    </row>
    <row r="687" spans="1:14" x14ac:dyDescent="0.45">
      <c r="A687" t="e">
        <f>INDEX(data!#REF!,MATCH(9.99999999999999E+307,data!#REF!))</f>
        <v>#REF!</v>
      </c>
      <c r="B687" t="e">
        <f t="shared" si="10"/>
        <v>#REF!</v>
      </c>
      <c r="C687" t="e">
        <f>data!#REF!</f>
        <v>#REF!</v>
      </c>
      <c r="D687" t="e">
        <f>data!#REF!</f>
        <v>#REF!</v>
      </c>
      <c r="E687" t="e">
        <f>data!#REF!</f>
        <v>#REF!</v>
      </c>
      <c r="F687" t="e">
        <f>data!#REF!</f>
        <v>#REF!</v>
      </c>
      <c r="G687" t="e">
        <f>data!#REF!</f>
        <v>#REF!</v>
      </c>
      <c r="H687" t="e">
        <f>data!#REF!</f>
        <v>#REF!</v>
      </c>
      <c r="I687" t="e">
        <f>data!#REF!</f>
        <v>#REF!</v>
      </c>
      <c r="J687" t="e">
        <f>data!#REF!</f>
        <v>#REF!</v>
      </c>
      <c r="K687" t="e">
        <f>data!#REF!</f>
        <v>#REF!</v>
      </c>
      <c r="L687" t="e">
        <f>data!#REF!</f>
        <v>#REF!</v>
      </c>
      <c r="M687" t="e">
        <f>data!#REF!</f>
        <v>#REF!</v>
      </c>
      <c r="N687" t="e">
        <f>data!#REF!</f>
        <v>#REF!</v>
      </c>
    </row>
    <row r="688" spans="1:14" x14ac:dyDescent="0.45">
      <c r="A688" t="e">
        <f>INDEX(data!#REF!,MATCH(9.99999999999999E+307,data!#REF!))</f>
        <v>#REF!</v>
      </c>
      <c r="B688" t="e">
        <f t="shared" si="10"/>
        <v>#REF!</v>
      </c>
      <c r="C688" t="e">
        <f>data!#REF!</f>
        <v>#REF!</v>
      </c>
      <c r="D688" t="e">
        <f>data!#REF!</f>
        <v>#REF!</v>
      </c>
      <c r="E688" t="e">
        <f>data!#REF!</f>
        <v>#REF!</v>
      </c>
      <c r="F688" t="e">
        <f>data!#REF!</f>
        <v>#REF!</v>
      </c>
      <c r="G688" t="e">
        <f>data!#REF!</f>
        <v>#REF!</v>
      </c>
      <c r="H688" t="e">
        <f>data!#REF!</f>
        <v>#REF!</v>
      </c>
      <c r="I688" t="e">
        <f>data!#REF!</f>
        <v>#REF!</v>
      </c>
      <c r="J688" t="e">
        <f>data!#REF!</f>
        <v>#REF!</v>
      </c>
      <c r="K688" t="e">
        <f>data!#REF!</f>
        <v>#REF!</v>
      </c>
      <c r="L688" t="e">
        <f>data!#REF!</f>
        <v>#REF!</v>
      </c>
      <c r="M688" t="e">
        <f>data!#REF!</f>
        <v>#REF!</v>
      </c>
      <c r="N688" t="e">
        <f>data!#REF!</f>
        <v>#REF!</v>
      </c>
    </row>
    <row r="689" spans="1:14" x14ac:dyDescent="0.45">
      <c r="A689" t="e">
        <f>INDEX(data!#REF!,MATCH(9.99999999999999E+307,data!#REF!))</f>
        <v>#REF!</v>
      </c>
      <c r="B689" t="e">
        <f t="shared" si="10"/>
        <v>#REF!</v>
      </c>
      <c r="C689" t="e">
        <f>data!#REF!</f>
        <v>#REF!</v>
      </c>
      <c r="D689" t="e">
        <f>data!#REF!</f>
        <v>#REF!</v>
      </c>
      <c r="E689" t="e">
        <f>data!#REF!</f>
        <v>#REF!</v>
      </c>
      <c r="F689" t="e">
        <f>data!#REF!</f>
        <v>#REF!</v>
      </c>
      <c r="G689" t="e">
        <f>data!#REF!</f>
        <v>#REF!</v>
      </c>
      <c r="H689" t="e">
        <f>data!#REF!</f>
        <v>#REF!</v>
      </c>
      <c r="I689" t="e">
        <f>data!#REF!</f>
        <v>#REF!</v>
      </c>
      <c r="J689" t="e">
        <f>data!#REF!</f>
        <v>#REF!</v>
      </c>
      <c r="K689" t="e">
        <f>data!#REF!</f>
        <v>#REF!</v>
      </c>
      <c r="L689" t="e">
        <f>data!#REF!</f>
        <v>#REF!</v>
      </c>
      <c r="M689" t="e">
        <f>data!#REF!</f>
        <v>#REF!</v>
      </c>
      <c r="N689" t="e">
        <f>data!#REF!</f>
        <v>#REF!</v>
      </c>
    </row>
    <row r="690" spans="1:14" x14ac:dyDescent="0.45">
      <c r="A690" t="e">
        <f>INDEX(data!#REF!,MATCH(9.99999999999999E+307,data!#REF!))</f>
        <v>#REF!</v>
      </c>
      <c r="B690" t="e">
        <f t="shared" si="10"/>
        <v>#REF!</v>
      </c>
      <c r="C690" t="e">
        <f>data!#REF!</f>
        <v>#REF!</v>
      </c>
      <c r="D690" t="e">
        <f>data!#REF!</f>
        <v>#REF!</v>
      </c>
      <c r="E690" t="e">
        <f>data!#REF!</f>
        <v>#REF!</v>
      </c>
      <c r="F690" t="e">
        <f>data!#REF!</f>
        <v>#REF!</v>
      </c>
      <c r="G690" t="e">
        <f>data!#REF!</f>
        <v>#REF!</v>
      </c>
      <c r="H690" t="e">
        <f>data!#REF!</f>
        <v>#REF!</v>
      </c>
      <c r="I690" t="e">
        <f>data!#REF!</f>
        <v>#REF!</v>
      </c>
      <c r="J690" t="e">
        <f>data!#REF!</f>
        <v>#REF!</v>
      </c>
      <c r="K690" t="e">
        <f>data!#REF!</f>
        <v>#REF!</v>
      </c>
      <c r="L690" t="e">
        <f>data!#REF!</f>
        <v>#REF!</v>
      </c>
      <c r="M690" t="e">
        <f>data!#REF!</f>
        <v>#REF!</v>
      </c>
      <c r="N690" t="e">
        <f>data!#REF!</f>
        <v>#REF!</v>
      </c>
    </row>
    <row r="691" spans="1:14" x14ac:dyDescent="0.45">
      <c r="A691" t="e">
        <f>INDEX(data!#REF!,MATCH(9.99999999999999E+307,data!#REF!))</f>
        <v>#REF!</v>
      </c>
      <c r="B691" t="e">
        <f t="shared" si="10"/>
        <v>#REF!</v>
      </c>
      <c r="C691" t="e">
        <f>data!#REF!</f>
        <v>#REF!</v>
      </c>
      <c r="D691" t="e">
        <f>data!#REF!</f>
        <v>#REF!</v>
      </c>
      <c r="E691" t="e">
        <f>data!#REF!</f>
        <v>#REF!</v>
      </c>
      <c r="F691" t="e">
        <f>data!#REF!</f>
        <v>#REF!</v>
      </c>
      <c r="G691" t="e">
        <f>data!#REF!</f>
        <v>#REF!</v>
      </c>
      <c r="H691" t="e">
        <f>data!#REF!</f>
        <v>#REF!</v>
      </c>
      <c r="I691" t="e">
        <f>data!#REF!</f>
        <v>#REF!</v>
      </c>
      <c r="J691" t="e">
        <f>data!#REF!</f>
        <v>#REF!</v>
      </c>
      <c r="K691" t="e">
        <f>data!#REF!</f>
        <v>#REF!</v>
      </c>
      <c r="L691" t="e">
        <f>data!#REF!</f>
        <v>#REF!</v>
      </c>
      <c r="M691" t="e">
        <f>data!#REF!</f>
        <v>#REF!</v>
      </c>
      <c r="N691" t="e">
        <f>data!#REF!</f>
        <v>#REF!</v>
      </c>
    </row>
    <row r="692" spans="1:14" x14ac:dyDescent="0.45">
      <c r="A692" t="e">
        <f>INDEX(data!#REF!,MATCH(9.99999999999999E+307,data!#REF!))</f>
        <v>#REF!</v>
      </c>
      <c r="B692" t="e">
        <f t="shared" si="10"/>
        <v>#REF!</v>
      </c>
      <c r="C692" t="e">
        <f>data!#REF!</f>
        <v>#REF!</v>
      </c>
      <c r="D692" t="e">
        <f>data!#REF!</f>
        <v>#REF!</v>
      </c>
      <c r="E692" t="e">
        <f>data!#REF!</f>
        <v>#REF!</v>
      </c>
      <c r="F692" t="e">
        <f>data!#REF!</f>
        <v>#REF!</v>
      </c>
      <c r="G692" t="e">
        <f>data!#REF!</f>
        <v>#REF!</v>
      </c>
      <c r="H692" t="e">
        <f>data!#REF!</f>
        <v>#REF!</v>
      </c>
      <c r="I692" t="e">
        <f>data!#REF!</f>
        <v>#REF!</v>
      </c>
      <c r="J692" t="e">
        <f>data!#REF!</f>
        <v>#REF!</v>
      </c>
      <c r="K692" t="e">
        <f>data!#REF!</f>
        <v>#REF!</v>
      </c>
      <c r="L692" t="e">
        <f>data!#REF!</f>
        <v>#REF!</v>
      </c>
      <c r="M692" t="e">
        <f>data!#REF!</f>
        <v>#REF!</v>
      </c>
      <c r="N692" t="e">
        <f>data!#REF!</f>
        <v>#REF!</v>
      </c>
    </row>
    <row r="693" spans="1:14" x14ac:dyDescent="0.45">
      <c r="A693" t="e">
        <f>INDEX(data!#REF!,MATCH(9.99999999999999E+307,data!#REF!))</f>
        <v>#REF!</v>
      </c>
      <c r="B693" t="e">
        <f t="shared" si="10"/>
        <v>#REF!</v>
      </c>
      <c r="C693" t="e">
        <f>data!#REF!</f>
        <v>#REF!</v>
      </c>
      <c r="D693" t="e">
        <f>data!#REF!</f>
        <v>#REF!</v>
      </c>
      <c r="E693" t="e">
        <f>data!#REF!</f>
        <v>#REF!</v>
      </c>
      <c r="F693" t="e">
        <f>data!#REF!</f>
        <v>#REF!</v>
      </c>
      <c r="G693" t="e">
        <f>data!#REF!</f>
        <v>#REF!</v>
      </c>
      <c r="H693" t="e">
        <f>data!#REF!</f>
        <v>#REF!</v>
      </c>
      <c r="I693" t="e">
        <f>data!#REF!</f>
        <v>#REF!</v>
      </c>
      <c r="J693" t="e">
        <f>data!#REF!</f>
        <v>#REF!</v>
      </c>
      <c r="K693" t="e">
        <f>data!#REF!</f>
        <v>#REF!</v>
      </c>
      <c r="L693" t="e">
        <f>data!#REF!</f>
        <v>#REF!</v>
      </c>
      <c r="M693" t="e">
        <f>data!#REF!</f>
        <v>#REF!</v>
      </c>
      <c r="N693" t="e">
        <f>data!#REF!</f>
        <v>#REF!</v>
      </c>
    </row>
    <row r="694" spans="1:14" x14ac:dyDescent="0.45">
      <c r="A694" t="e">
        <f>INDEX(data!#REF!,MATCH(9.99999999999999E+307,data!#REF!))</f>
        <v>#REF!</v>
      </c>
      <c r="B694" t="e">
        <f t="shared" si="10"/>
        <v>#REF!</v>
      </c>
      <c r="C694" t="e">
        <f>data!#REF!</f>
        <v>#REF!</v>
      </c>
      <c r="D694" t="e">
        <f>data!#REF!</f>
        <v>#REF!</v>
      </c>
      <c r="E694" t="e">
        <f>data!#REF!</f>
        <v>#REF!</v>
      </c>
      <c r="F694" t="e">
        <f>data!#REF!</f>
        <v>#REF!</v>
      </c>
      <c r="G694" t="e">
        <f>data!#REF!</f>
        <v>#REF!</v>
      </c>
      <c r="H694" t="e">
        <f>data!#REF!</f>
        <v>#REF!</v>
      </c>
      <c r="I694" t="e">
        <f>data!#REF!</f>
        <v>#REF!</v>
      </c>
      <c r="J694" t="e">
        <f>data!#REF!</f>
        <v>#REF!</v>
      </c>
      <c r="K694" t="e">
        <f>data!#REF!</f>
        <v>#REF!</v>
      </c>
      <c r="L694" t="e">
        <f>data!#REF!</f>
        <v>#REF!</v>
      </c>
      <c r="M694" t="e">
        <f>data!#REF!</f>
        <v>#REF!</v>
      </c>
      <c r="N694" t="e">
        <f>data!#REF!</f>
        <v>#REF!</v>
      </c>
    </row>
    <row r="695" spans="1:14" x14ac:dyDescent="0.45">
      <c r="A695" t="e">
        <f>INDEX(data!#REF!,MATCH(9.99999999999999E+307,data!#REF!))</f>
        <v>#REF!</v>
      </c>
      <c r="B695" t="e">
        <f t="shared" si="10"/>
        <v>#REF!</v>
      </c>
      <c r="C695" t="e">
        <f>data!#REF!</f>
        <v>#REF!</v>
      </c>
      <c r="D695" t="e">
        <f>data!#REF!</f>
        <v>#REF!</v>
      </c>
      <c r="E695" t="e">
        <f>data!#REF!</f>
        <v>#REF!</v>
      </c>
      <c r="F695" t="e">
        <f>data!#REF!</f>
        <v>#REF!</v>
      </c>
      <c r="G695" t="e">
        <f>data!#REF!</f>
        <v>#REF!</v>
      </c>
      <c r="H695" t="e">
        <f>data!#REF!</f>
        <v>#REF!</v>
      </c>
      <c r="I695" t="e">
        <f>data!#REF!</f>
        <v>#REF!</v>
      </c>
      <c r="J695" t="e">
        <f>data!#REF!</f>
        <v>#REF!</v>
      </c>
      <c r="K695" t="e">
        <f>data!#REF!</f>
        <v>#REF!</v>
      </c>
      <c r="L695" t="e">
        <f>data!#REF!</f>
        <v>#REF!</v>
      </c>
      <c r="M695" t="e">
        <f>data!#REF!</f>
        <v>#REF!</v>
      </c>
      <c r="N695" t="e">
        <f>data!#REF!</f>
        <v>#REF!</v>
      </c>
    </row>
    <row r="696" spans="1:14" x14ac:dyDescent="0.45">
      <c r="A696" t="e">
        <f>INDEX(data!#REF!,MATCH(9.99999999999999E+307,data!#REF!))</f>
        <v>#REF!</v>
      </c>
      <c r="B696" t="e">
        <f t="shared" si="10"/>
        <v>#REF!</v>
      </c>
      <c r="C696" t="e">
        <f>data!#REF!</f>
        <v>#REF!</v>
      </c>
      <c r="D696" t="e">
        <f>data!#REF!</f>
        <v>#REF!</v>
      </c>
      <c r="E696" t="e">
        <f>data!#REF!</f>
        <v>#REF!</v>
      </c>
      <c r="F696" t="e">
        <f>data!#REF!</f>
        <v>#REF!</v>
      </c>
      <c r="G696" t="e">
        <f>data!#REF!</f>
        <v>#REF!</v>
      </c>
      <c r="H696" t="e">
        <f>data!#REF!</f>
        <v>#REF!</v>
      </c>
      <c r="I696" t="e">
        <f>data!#REF!</f>
        <v>#REF!</v>
      </c>
      <c r="J696" t="e">
        <f>data!#REF!</f>
        <v>#REF!</v>
      </c>
      <c r="K696" t="e">
        <f>data!#REF!</f>
        <v>#REF!</v>
      </c>
      <c r="L696" t="e">
        <f>data!#REF!</f>
        <v>#REF!</v>
      </c>
      <c r="M696" t="e">
        <f>data!#REF!</f>
        <v>#REF!</v>
      </c>
      <c r="N696" t="e">
        <f>data!#REF!</f>
        <v>#REF!</v>
      </c>
    </row>
    <row r="697" spans="1:14" x14ac:dyDescent="0.45">
      <c r="A697" t="e">
        <f>INDEX(data!#REF!,MATCH(9.99999999999999E+307,data!#REF!))</f>
        <v>#REF!</v>
      </c>
      <c r="B697" t="e">
        <f t="shared" si="10"/>
        <v>#REF!</v>
      </c>
      <c r="C697" t="e">
        <f>data!#REF!</f>
        <v>#REF!</v>
      </c>
      <c r="D697" t="e">
        <f>data!#REF!</f>
        <v>#REF!</v>
      </c>
      <c r="E697" t="e">
        <f>data!#REF!</f>
        <v>#REF!</v>
      </c>
      <c r="F697" t="e">
        <f>data!#REF!</f>
        <v>#REF!</v>
      </c>
      <c r="G697" t="e">
        <f>data!#REF!</f>
        <v>#REF!</v>
      </c>
      <c r="H697" t="e">
        <f>data!#REF!</f>
        <v>#REF!</v>
      </c>
      <c r="I697" t="e">
        <f>data!#REF!</f>
        <v>#REF!</v>
      </c>
      <c r="J697" t="e">
        <f>data!#REF!</f>
        <v>#REF!</v>
      </c>
      <c r="K697" t="e">
        <f>data!#REF!</f>
        <v>#REF!</v>
      </c>
      <c r="L697" t="e">
        <f>data!#REF!</f>
        <v>#REF!</v>
      </c>
      <c r="M697" t="e">
        <f>data!#REF!</f>
        <v>#REF!</v>
      </c>
      <c r="N697" t="e">
        <f>data!#REF!</f>
        <v>#REF!</v>
      </c>
    </row>
    <row r="698" spans="1:14" x14ac:dyDescent="0.45">
      <c r="A698" t="e">
        <f>INDEX(data!#REF!,MATCH(9.99999999999999E+307,data!#REF!))</f>
        <v>#REF!</v>
      </c>
      <c r="B698" t="e">
        <f t="shared" si="10"/>
        <v>#REF!</v>
      </c>
      <c r="C698" t="e">
        <f>data!#REF!</f>
        <v>#REF!</v>
      </c>
      <c r="D698" t="e">
        <f>data!#REF!</f>
        <v>#REF!</v>
      </c>
      <c r="E698" t="e">
        <f>data!#REF!</f>
        <v>#REF!</v>
      </c>
      <c r="F698" t="e">
        <f>data!#REF!</f>
        <v>#REF!</v>
      </c>
      <c r="G698" t="e">
        <f>data!#REF!</f>
        <v>#REF!</v>
      </c>
      <c r="H698" t="e">
        <f>data!#REF!</f>
        <v>#REF!</v>
      </c>
      <c r="I698" t="e">
        <f>data!#REF!</f>
        <v>#REF!</v>
      </c>
      <c r="J698" t="e">
        <f>data!#REF!</f>
        <v>#REF!</v>
      </c>
      <c r="K698" t="e">
        <f>data!#REF!</f>
        <v>#REF!</v>
      </c>
      <c r="L698" t="e">
        <f>data!#REF!</f>
        <v>#REF!</v>
      </c>
      <c r="M698" t="e">
        <f>data!#REF!</f>
        <v>#REF!</v>
      </c>
      <c r="N698" t="e">
        <f>data!#REF!</f>
        <v>#REF!</v>
      </c>
    </row>
    <row r="699" spans="1:14" x14ac:dyDescent="0.45">
      <c r="A699" t="e">
        <f>INDEX(data!#REF!,MATCH(9.99999999999999E+307,data!#REF!))</f>
        <v>#REF!</v>
      </c>
      <c r="B699" t="e">
        <f t="shared" si="10"/>
        <v>#REF!</v>
      </c>
      <c r="C699" t="e">
        <f>data!#REF!</f>
        <v>#REF!</v>
      </c>
      <c r="D699" t="e">
        <f>data!#REF!</f>
        <v>#REF!</v>
      </c>
      <c r="E699" t="e">
        <f>data!#REF!</f>
        <v>#REF!</v>
      </c>
      <c r="F699" t="e">
        <f>data!#REF!</f>
        <v>#REF!</v>
      </c>
      <c r="G699" t="e">
        <f>data!#REF!</f>
        <v>#REF!</v>
      </c>
      <c r="H699" t="e">
        <f>data!#REF!</f>
        <v>#REF!</v>
      </c>
      <c r="I699" t="e">
        <f>data!#REF!</f>
        <v>#REF!</v>
      </c>
      <c r="J699" t="e">
        <f>data!#REF!</f>
        <v>#REF!</v>
      </c>
      <c r="K699" t="e">
        <f>data!#REF!</f>
        <v>#REF!</v>
      </c>
      <c r="L699" t="e">
        <f>data!#REF!</f>
        <v>#REF!</v>
      </c>
      <c r="M699" t="e">
        <f>data!#REF!</f>
        <v>#REF!</v>
      </c>
      <c r="N699" t="e">
        <f>data!#REF!</f>
        <v>#REF!</v>
      </c>
    </row>
    <row r="700" spans="1:14" x14ac:dyDescent="0.45">
      <c r="A700" t="e">
        <f>INDEX(data!#REF!,MATCH(9.99999999999999E+307,data!#REF!))</f>
        <v>#REF!</v>
      </c>
      <c r="B700" t="e">
        <f t="shared" si="10"/>
        <v>#REF!</v>
      </c>
      <c r="C700" t="e">
        <f>data!#REF!</f>
        <v>#REF!</v>
      </c>
      <c r="D700" t="e">
        <f>data!#REF!</f>
        <v>#REF!</v>
      </c>
      <c r="E700" t="e">
        <f>data!#REF!</f>
        <v>#REF!</v>
      </c>
      <c r="F700" t="e">
        <f>data!#REF!</f>
        <v>#REF!</v>
      </c>
      <c r="G700" t="e">
        <f>data!#REF!</f>
        <v>#REF!</v>
      </c>
      <c r="H700" t="e">
        <f>data!#REF!</f>
        <v>#REF!</v>
      </c>
      <c r="I700" t="e">
        <f>data!#REF!</f>
        <v>#REF!</v>
      </c>
      <c r="J700" t="e">
        <f>data!#REF!</f>
        <v>#REF!</v>
      </c>
      <c r="K700" t="e">
        <f>data!#REF!</f>
        <v>#REF!</v>
      </c>
      <c r="L700" t="e">
        <f>data!#REF!</f>
        <v>#REF!</v>
      </c>
      <c r="M700" t="e">
        <f>data!#REF!</f>
        <v>#REF!</v>
      </c>
      <c r="N700" t="e">
        <f>data!#REF!</f>
        <v>#REF!</v>
      </c>
    </row>
    <row r="701" spans="1:14" x14ac:dyDescent="0.45">
      <c r="A701" t="e">
        <f>INDEX(data!#REF!,MATCH(9.99999999999999E+307,data!#REF!))</f>
        <v>#REF!</v>
      </c>
      <c r="B701" t="e">
        <f t="shared" si="10"/>
        <v>#REF!</v>
      </c>
      <c r="C701" t="e">
        <f>data!#REF!</f>
        <v>#REF!</v>
      </c>
      <c r="D701" t="e">
        <f>data!#REF!</f>
        <v>#REF!</v>
      </c>
      <c r="E701" t="e">
        <f>data!#REF!</f>
        <v>#REF!</v>
      </c>
      <c r="F701" t="e">
        <f>data!#REF!</f>
        <v>#REF!</v>
      </c>
      <c r="G701" t="e">
        <f>data!#REF!</f>
        <v>#REF!</v>
      </c>
      <c r="H701" t="e">
        <f>data!#REF!</f>
        <v>#REF!</v>
      </c>
      <c r="I701" t="e">
        <f>data!#REF!</f>
        <v>#REF!</v>
      </c>
      <c r="J701" t="e">
        <f>data!#REF!</f>
        <v>#REF!</v>
      </c>
      <c r="K701" t="e">
        <f>data!#REF!</f>
        <v>#REF!</v>
      </c>
      <c r="L701" t="e">
        <f>data!#REF!</f>
        <v>#REF!</v>
      </c>
      <c r="M701" t="e">
        <f>data!#REF!</f>
        <v>#REF!</v>
      </c>
      <c r="N701" t="e">
        <f>data!#REF!</f>
        <v>#REF!</v>
      </c>
    </row>
    <row r="702" spans="1:14" x14ac:dyDescent="0.45">
      <c r="A702" t="e">
        <f>INDEX(data!#REF!,MATCH(9.99999999999999E+307,data!#REF!))</f>
        <v>#REF!</v>
      </c>
      <c r="B702" t="e">
        <f t="shared" si="10"/>
        <v>#REF!</v>
      </c>
      <c r="C702" t="e">
        <f>data!#REF!</f>
        <v>#REF!</v>
      </c>
      <c r="D702" t="e">
        <f>data!#REF!</f>
        <v>#REF!</v>
      </c>
      <c r="E702" t="e">
        <f>data!#REF!</f>
        <v>#REF!</v>
      </c>
      <c r="F702" t="e">
        <f>data!#REF!</f>
        <v>#REF!</v>
      </c>
      <c r="G702" t="e">
        <f>data!#REF!</f>
        <v>#REF!</v>
      </c>
      <c r="H702" t="e">
        <f>data!#REF!</f>
        <v>#REF!</v>
      </c>
      <c r="I702" t="e">
        <f>data!#REF!</f>
        <v>#REF!</v>
      </c>
      <c r="J702" t="e">
        <f>data!#REF!</f>
        <v>#REF!</v>
      </c>
      <c r="K702" t="e">
        <f>data!#REF!</f>
        <v>#REF!</v>
      </c>
      <c r="L702" t="e">
        <f>data!#REF!</f>
        <v>#REF!</v>
      </c>
      <c r="M702" t="e">
        <f>data!#REF!</f>
        <v>#REF!</v>
      </c>
      <c r="N702" t="e">
        <f>data!#REF!</f>
        <v>#REF!</v>
      </c>
    </row>
    <row r="703" spans="1:14" x14ac:dyDescent="0.45">
      <c r="A703" t="e">
        <f>INDEX(data!#REF!,MATCH(9.99999999999999E+307,data!#REF!))</f>
        <v>#REF!</v>
      </c>
      <c r="B703" t="e">
        <f t="shared" si="10"/>
        <v>#REF!</v>
      </c>
      <c r="C703" t="e">
        <f>data!#REF!</f>
        <v>#REF!</v>
      </c>
      <c r="D703" t="e">
        <f>data!#REF!</f>
        <v>#REF!</v>
      </c>
      <c r="E703" t="e">
        <f>data!#REF!</f>
        <v>#REF!</v>
      </c>
      <c r="F703" t="e">
        <f>data!#REF!</f>
        <v>#REF!</v>
      </c>
      <c r="G703" t="e">
        <f>data!#REF!</f>
        <v>#REF!</v>
      </c>
      <c r="H703" t="e">
        <f>data!#REF!</f>
        <v>#REF!</v>
      </c>
      <c r="I703" t="e">
        <f>data!#REF!</f>
        <v>#REF!</v>
      </c>
      <c r="J703" t="e">
        <f>data!#REF!</f>
        <v>#REF!</v>
      </c>
      <c r="K703" t="e">
        <f>data!#REF!</f>
        <v>#REF!</v>
      </c>
      <c r="L703" t="e">
        <f>data!#REF!</f>
        <v>#REF!</v>
      </c>
      <c r="M703" t="e">
        <f>data!#REF!</f>
        <v>#REF!</v>
      </c>
      <c r="N703" t="e">
        <f>data!#REF!</f>
        <v>#REF!</v>
      </c>
    </row>
    <row r="704" spans="1:14" x14ac:dyDescent="0.45">
      <c r="A704" t="e">
        <f>INDEX(data!#REF!,MATCH(9.99999999999999E+307,data!#REF!))</f>
        <v>#REF!</v>
      </c>
      <c r="B704" t="e">
        <f t="shared" si="10"/>
        <v>#REF!</v>
      </c>
      <c r="C704" t="e">
        <f>data!#REF!</f>
        <v>#REF!</v>
      </c>
      <c r="D704" t="e">
        <f>data!#REF!</f>
        <v>#REF!</v>
      </c>
      <c r="E704" t="e">
        <f>data!#REF!</f>
        <v>#REF!</v>
      </c>
      <c r="F704" t="e">
        <f>data!#REF!</f>
        <v>#REF!</v>
      </c>
      <c r="G704" t="e">
        <f>data!#REF!</f>
        <v>#REF!</v>
      </c>
      <c r="H704" t="e">
        <f>data!#REF!</f>
        <v>#REF!</v>
      </c>
      <c r="I704" t="e">
        <f>data!#REF!</f>
        <v>#REF!</v>
      </c>
      <c r="J704" t="e">
        <f>data!#REF!</f>
        <v>#REF!</v>
      </c>
      <c r="K704" t="e">
        <f>data!#REF!</f>
        <v>#REF!</v>
      </c>
      <c r="L704" t="e">
        <f>data!#REF!</f>
        <v>#REF!</v>
      </c>
      <c r="M704" t="e">
        <f>data!#REF!</f>
        <v>#REF!</v>
      </c>
      <c r="N704" t="e">
        <f>data!#REF!</f>
        <v>#REF!</v>
      </c>
    </row>
    <row r="705" spans="1:14" x14ac:dyDescent="0.45">
      <c r="A705" t="e">
        <f>INDEX(data!#REF!,MATCH(9.99999999999999E+307,data!#REF!))</f>
        <v>#REF!</v>
      </c>
      <c r="B705" t="e">
        <f t="shared" si="10"/>
        <v>#REF!</v>
      </c>
      <c r="C705" t="e">
        <f>data!#REF!</f>
        <v>#REF!</v>
      </c>
      <c r="D705" t="e">
        <f>data!#REF!</f>
        <v>#REF!</v>
      </c>
      <c r="E705" t="e">
        <f>data!#REF!</f>
        <v>#REF!</v>
      </c>
      <c r="F705" t="e">
        <f>data!#REF!</f>
        <v>#REF!</v>
      </c>
      <c r="G705" t="e">
        <f>data!#REF!</f>
        <v>#REF!</v>
      </c>
      <c r="H705" t="e">
        <f>data!#REF!</f>
        <v>#REF!</v>
      </c>
      <c r="I705" t="e">
        <f>data!#REF!</f>
        <v>#REF!</v>
      </c>
      <c r="J705" t="e">
        <f>data!#REF!</f>
        <v>#REF!</v>
      </c>
      <c r="K705" t="e">
        <f>data!#REF!</f>
        <v>#REF!</v>
      </c>
      <c r="L705" t="e">
        <f>data!#REF!</f>
        <v>#REF!</v>
      </c>
      <c r="M705" t="e">
        <f>data!#REF!</f>
        <v>#REF!</v>
      </c>
      <c r="N705" t="e">
        <f>data!#REF!</f>
        <v>#REF!</v>
      </c>
    </row>
    <row r="706" spans="1:14" x14ac:dyDescent="0.45">
      <c r="A706" t="e">
        <f>INDEX(data!#REF!,MATCH(9.99999999999999E+307,data!#REF!))</f>
        <v>#REF!</v>
      </c>
      <c r="B706" t="e">
        <f t="shared" si="10"/>
        <v>#REF!</v>
      </c>
      <c r="C706" t="e">
        <f>data!#REF!</f>
        <v>#REF!</v>
      </c>
      <c r="D706" t="e">
        <f>data!#REF!</f>
        <v>#REF!</v>
      </c>
      <c r="E706" t="e">
        <f>data!#REF!</f>
        <v>#REF!</v>
      </c>
      <c r="F706" t="e">
        <f>data!#REF!</f>
        <v>#REF!</v>
      </c>
      <c r="G706" t="e">
        <f>data!#REF!</f>
        <v>#REF!</v>
      </c>
      <c r="H706" t="e">
        <f>data!#REF!</f>
        <v>#REF!</v>
      </c>
      <c r="I706" t="e">
        <f>data!#REF!</f>
        <v>#REF!</v>
      </c>
      <c r="J706" t="e">
        <f>data!#REF!</f>
        <v>#REF!</v>
      </c>
      <c r="K706" t="e">
        <f>data!#REF!</f>
        <v>#REF!</v>
      </c>
      <c r="L706" t="e">
        <f>data!#REF!</f>
        <v>#REF!</v>
      </c>
      <c r="M706" t="e">
        <f>data!#REF!</f>
        <v>#REF!</v>
      </c>
      <c r="N706" t="e">
        <f>data!#REF!</f>
        <v>#REF!</v>
      </c>
    </row>
    <row r="707" spans="1:14" x14ac:dyDescent="0.45">
      <c r="A707" t="e">
        <f>INDEX(data!#REF!,MATCH(9.99999999999999E+307,data!#REF!))</f>
        <v>#REF!</v>
      </c>
      <c r="B707" t="e">
        <f t="shared" ref="B707:B770" si="11">B706+A707</f>
        <v>#REF!</v>
      </c>
      <c r="C707" t="e">
        <f>data!#REF!</f>
        <v>#REF!</v>
      </c>
      <c r="D707" t="e">
        <f>data!#REF!</f>
        <v>#REF!</v>
      </c>
      <c r="E707" t="e">
        <f>data!#REF!</f>
        <v>#REF!</v>
      </c>
      <c r="F707" t="e">
        <f>data!#REF!</f>
        <v>#REF!</v>
      </c>
      <c r="G707" t="e">
        <f>data!#REF!</f>
        <v>#REF!</v>
      </c>
      <c r="H707" t="e">
        <f>data!#REF!</f>
        <v>#REF!</v>
      </c>
      <c r="I707" t="e">
        <f>data!#REF!</f>
        <v>#REF!</v>
      </c>
      <c r="J707" t="e">
        <f>data!#REF!</f>
        <v>#REF!</v>
      </c>
      <c r="K707" t="e">
        <f>data!#REF!</f>
        <v>#REF!</v>
      </c>
      <c r="L707" t="e">
        <f>data!#REF!</f>
        <v>#REF!</v>
      </c>
      <c r="M707" t="e">
        <f>data!#REF!</f>
        <v>#REF!</v>
      </c>
      <c r="N707" t="e">
        <f>data!#REF!</f>
        <v>#REF!</v>
      </c>
    </row>
    <row r="708" spans="1:14" x14ac:dyDescent="0.45">
      <c r="A708" t="e">
        <f>INDEX(data!#REF!,MATCH(9.99999999999999E+307,data!#REF!))</f>
        <v>#REF!</v>
      </c>
      <c r="B708" t="e">
        <f t="shared" si="11"/>
        <v>#REF!</v>
      </c>
      <c r="C708" t="e">
        <f>data!#REF!</f>
        <v>#REF!</v>
      </c>
      <c r="D708" t="e">
        <f>data!#REF!</f>
        <v>#REF!</v>
      </c>
      <c r="E708" t="e">
        <f>data!#REF!</f>
        <v>#REF!</v>
      </c>
      <c r="F708" t="e">
        <f>data!#REF!</f>
        <v>#REF!</v>
      </c>
      <c r="G708" t="e">
        <f>data!#REF!</f>
        <v>#REF!</v>
      </c>
      <c r="H708" t="e">
        <f>data!#REF!</f>
        <v>#REF!</v>
      </c>
      <c r="I708" t="e">
        <f>data!#REF!</f>
        <v>#REF!</v>
      </c>
      <c r="J708" t="e">
        <f>data!#REF!</f>
        <v>#REF!</v>
      </c>
      <c r="K708" t="e">
        <f>data!#REF!</f>
        <v>#REF!</v>
      </c>
      <c r="L708" t="e">
        <f>data!#REF!</f>
        <v>#REF!</v>
      </c>
      <c r="M708" t="e">
        <f>data!#REF!</f>
        <v>#REF!</v>
      </c>
      <c r="N708" t="e">
        <f>data!#REF!</f>
        <v>#REF!</v>
      </c>
    </row>
    <row r="709" spans="1:14" x14ac:dyDescent="0.45">
      <c r="A709" t="e">
        <f>INDEX(data!#REF!,MATCH(9.99999999999999E+307,data!#REF!))</f>
        <v>#REF!</v>
      </c>
      <c r="B709" t="e">
        <f t="shared" si="11"/>
        <v>#REF!</v>
      </c>
      <c r="C709" t="e">
        <f>data!#REF!</f>
        <v>#REF!</v>
      </c>
      <c r="D709" t="e">
        <f>data!#REF!</f>
        <v>#REF!</v>
      </c>
      <c r="E709" t="e">
        <f>data!#REF!</f>
        <v>#REF!</v>
      </c>
      <c r="F709" t="e">
        <f>data!#REF!</f>
        <v>#REF!</v>
      </c>
      <c r="G709" t="e">
        <f>data!#REF!</f>
        <v>#REF!</v>
      </c>
      <c r="H709" t="e">
        <f>data!#REF!</f>
        <v>#REF!</v>
      </c>
      <c r="I709" t="e">
        <f>data!#REF!</f>
        <v>#REF!</v>
      </c>
      <c r="J709" t="e">
        <f>data!#REF!</f>
        <v>#REF!</v>
      </c>
      <c r="K709" t="e">
        <f>data!#REF!</f>
        <v>#REF!</v>
      </c>
      <c r="L709" t="e">
        <f>data!#REF!</f>
        <v>#REF!</v>
      </c>
      <c r="M709" t="e">
        <f>data!#REF!</f>
        <v>#REF!</v>
      </c>
      <c r="N709" t="e">
        <f>data!#REF!</f>
        <v>#REF!</v>
      </c>
    </row>
    <row r="710" spans="1:14" x14ac:dyDescent="0.45">
      <c r="A710" t="e">
        <f>INDEX(data!#REF!,MATCH(9.99999999999999E+307,data!#REF!))</f>
        <v>#REF!</v>
      </c>
      <c r="B710" t="e">
        <f t="shared" si="11"/>
        <v>#REF!</v>
      </c>
      <c r="C710" t="e">
        <f>data!#REF!</f>
        <v>#REF!</v>
      </c>
      <c r="D710" t="e">
        <f>data!#REF!</f>
        <v>#REF!</v>
      </c>
      <c r="E710" t="e">
        <f>data!#REF!</f>
        <v>#REF!</v>
      </c>
      <c r="F710" t="e">
        <f>data!#REF!</f>
        <v>#REF!</v>
      </c>
      <c r="G710" t="e">
        <f>data!#REF!</f>
        <v>#REF!</v>
      </c>
      <c r="H710" t="e">
        <f>data!#REF!</f>
        <v>#REF!</v>
      </c>
      <c r="I710" t="e">
        <f>data!#REF!</f>
        <v>#REF!</v>
      </c>
      <c r="J710" t="e">
        <f>data!#REF!</f>
        <v>#REF!</v>
      </c>
      <c r="K710" t="e">
        <f>data!#REF!</f>
        <v>#REF!</v>
      </c>
      <c r="L710" t="e">
        <f>data!#REF!</f>
        <v>#REF!</v>
      </c>
      <c r="M710" t="e">
        <f>data!#REF!</f>
        <v>#REF!</v>
      </c>
      <c r="N710" t="e">
        <f>data!#REF!</f>
        <v>#REF!</v>
      </c>
    </row>
    <row r="711" spans="1:14" x14ac:dyDescent="0.45">
      <c r="A711" t="e">
        <f>INDEX(data!#REF!,MATCH(9.99999999999999E+307,data!#REF!))</f>
        <v>#REF!</v>
      </c>
      <c r="B711" t="e">
        <f t="shared" si="11"/>
        <v>#REF!</v>
      </c>
      <c r="C711" t="e">
        <f>data!#REF!</f>
        <v>#REF!</v>
      </c>
      <c r="D711" t="e">
        <f>data!#REF!</f>
        <v>#REF!</v>
      </c>
      <c r="E711" t="e">
        <f>data!#REF!</f>
        <v>#REF!</v>
      </c>
      <c r="F711" t="e">
        <f>data!#REF!</f>
        <v>#REF!</v>
      </c>
      <c r="G711" t="e">
        <f>data!#REF!</f>
        <v>#REF!</v>
      </c>
      <c r="H711" t="e">
        <f>data!#REF!</f>
        <v>#REF!</v>
      </c>
      <c r="I711" t="e">
        <f>data!#REF!</f>
        <v>#REF!</v>
      </c>
      <c r="J711" t="e">
        <f>data!#REF!</f>
        <v>#REF!</v>
      </c>
      <c r="K711" t="e">
        <f>data!#REF!</f>
        <v>#REF!</v>
      </c>
      <c r="L711" t="e">
        <f>data!#REF!</f>
        <v>#REF!</v>
      </c>
      <c r="M711" t="e">
        <f>data!#REF!</f>
        <v>#REF!</v>
      </c>
      <c r="N711" t="e">
        <f>data!#REF!</f>
        <v>#REF!</v>
      </c>
    </row>
    <row r="712" spans="1:14" x14ac:dyDescent="0.45">
      <c r="A712" t="e">
        <f>INDEX(data!#REF!,MATCH(9.99999999999999E+307,data!#REF!))</f>
        <v>#REF!</v>
      </c>
      <c r="B712" t="e">
        <f t="shared" si="11"/>
        <v>#REF!</v>
      </c>
      <c r="C712" t="e">
        <f>data!#REF!</f>
        <v>#REF!</v>
      </c>
      <c r="D712" t="e">
        <f>data!#REF!</f>
        <v>#REF!</v>
      </c>
      <c r="E712" t="e">
        <f>data!#REF!</f>
        <v>#REF!</v>
      </c>
      <c r="F712" t="e">
        <f>data!#REF!</f>
        <v>#REF!</v>
      </c>
      <c r="G712" t="e">
        <f>data!#REF!</f>
        <v>#REF!</v>
      </c>
      <c r="H712" t="e">
        <f>data!#REF!</f>
        <v>#REF!</v>
      </c>
      <c r="I712" t="e">
        <f>data!#REF!</f>
        <v>#REF!</v>
      </c>
      <c r="J712" t="e">
        <f>data!#REF!</f>
        <v>#REF!</v>
      </c>
      <c r="K712" t="e">
        <f>data!#REF!</f>
        <v>#REF!</v>
      </c>
      <c r="L712" t="e">
        <f>data!#REF!</f>
        <v>#REF!</v>
      </c>
      <c r="M712" t="e">
        <f>data!#REF!</f>
        <v>#REF!</v>
      </c>
      <c r="N712" t="e">
        <f>data!#REF!</f>
        <v>#REF!</v>
      </c>
    </row>
    <row r="713" spans="1:14" x14ac:dyDescent="0.45">
      <c r="A713" t="e">
        <f>INDEX(data!#REF!,MATCH(9.99999999999999E+307,data!#REF!))</f>
        <v>#REF!</v>
      </c>
      <c r="B713" t="e">
        <f t="shared" si="11"/>
        <v>#REF!</v>
      </c>
      <c r="C713" t="e">
        <f>data!#REF!</f>
        <v>#REF!</v>
      </c>
      <c r="D713" t="e">
        <f>data!#REF!</f>
        <v>#REF!</v>
      </c>
      <c r="E713" t="e">
        <f>data!#REF!</f>
        <v>#REF!</v>
      </c>
      <c r="F713" t="e">
        <f>data!#REF!</f>
        <v>#REF!</v>
      </c>
      <c r="G713" t="e">
        <f>data!#REF!</f>
        <v>#REF!</v>
      </c>
      <c r="H713" t="e">
        <f>data!#REF!</f>
        <v>#REF!</v>
      </c>
      <c r="I713" t="e">
        <f>data!#REF!</f>
        <v>#REF!</v>
      </c>
      <c r="J713" t="e">
        <f>data!#REF!</f>
        <v>#REF!</v>
      </c>
      <c r="K713" t="e">
        <f>data!#REF!</f>
        <v>#REF!</v>
      </c>
      <c r="L713" t="e">
        <f>data!#REF!</f>
        <v>#REF!</v>
      </c>
      <c r="M713" t="e">
        <f>data!#REF!</f>
        <v>#REF!</v>
      </c>
      <c r="N713" t="e">
        <f>data!#REF!</f>
        <v>#REF!</v>
      </c>
    </row>
    <row r="714" spans="1:14" x14ac:dyDescent="0.45">
      <c r="A714" t="e">
        <f>INDEX(data!#REF!,MATCH(9.99999999999999E+307,data!#REF!))</f>
        <v>#REF!</v>
      </c>
      <c r="B714" t="e">
        <f t="shared" si="11"/>
        <v>#REF!</v>
      </c>
      <c r="C714" t="e">
        <f>data!#REF!</f>
        <v>#REF!</v>
      </c>
      <c r="D714" t="e">
        <f>data!#REF!</f>
        <v>#REF!</v>
      </c>
      <c r="E714" t="e">
        <f>data!#REF!</f>
        <v>#REF!</v>
      </c>
      <c r="F714" t="e">
        <f>data!#REF!</f>
        <v>#REF!</v>
      </c>
      <c r="G714" t="e">
        <f>data!#REF!</f>
        <v>#REF!</v>
      </c>
      <c r="H714" t="e">
        <f>data!#REF!</f>
        <v>#REF!</v>
      </c>
      <c r="I714" t="e">
        <f>data!#REF!</f>
        <v>#REF!</v>
      </c>
      <c r="J714" t="e">
        <f>data!#REF!</f>
        <v>#REF!</v>
      </c>
      <c r="K714" t="e">
        <f>data!#REF!</f>
        <v>#REF!</v>
      </c>
      <c r="L714" t="e">
        <f>data!#REF!</f>
        <v>#REF!</v>
      </c>
      <c r="M714" t="e">
        <f>data!#REF!</f>
        <v>#REF!</v>
      </c>
      <c r="N714" t="e">
        <f>data!#REF!</f>
        <v>#REF!</v>
      </c>
    </row>
    <row r="715" spans="1:14" x14ac:dyDescent="0.45">
      <c r="A715" t="e">
        <f>INDEX(data!#REF!,MATCH(9.99999999999999E+307,data!#REF!))</f>
        <v>#REF!</v>
      </c>
      <c r="B715" t="e">
        <f t="shared" si="11"/>
        <v>#REF!</v>
      </c>
      <c r="C715" t="e">
        <f>data!#REF!</f>
        <v>#REF!</v>
      </c>
      <c r="D715" t="e">
        <f>data!#REF!</f>
        <v>#REF!</v>
      </c>
      <c r="E715" t="e">
        <f>data!#REF!</f>
        <v>#REF!</v>
      </c>
      <c r="F715" t="e">
        <f>data!#REF!</f>
        <v>#REF!</v>
      </c>
      <c r="G715" t="e">
        <f>data!#REF!</f>
        <v>#REF!</v>
      </c>
      <c r="H715" t="e">
        <f>data!#REF!</f>
        <v>#REF!</v>
      </c>
      <c r="I715" t="e">
        <f>data!#REF!</f>
        <v>#REF!</v>
      </c>
      <c r="J715" t="e">
        <f>data!#REF!</f>
        <v>#REF!</v>
      </c>
      <c r="K715" t="e">
        <f>data!#REF!</f>
        <v>#REF!</v>
      </c>
      <c r="L715" t="e">
        <f>data!#REF!</f>
        <v>#REF!</v>
      </c>
      <c r="M715" t="e">
        <f>data!#REF!</f>
        <v>#REF!</v>
      </c>
      <c r="N715" t="e">
        <f>data!#REF!</f>
        <v>#REF!</v>
      </c>
    </row>
    <row r="716" spans="1:14" x14ac:dyDescent="0.45">
      <c r="A716" t="e">
        <f>INDEX(data!#REF!,MATCH(9.99999999999999E+307,data!#REF!))</f>
        <v>#REF!</v>
      </c>
      <c r="B716" t="e">
        <f t="shared" si="11"/>
        <v>#REF!</v>
      </c>
      <c r="C716" t="e">
        <f>data!#REF!</f>
        <v>#REF!</v>
      </c>
      <c r="D716" t="e">
        <f>data!#REF!</f>
        <v>#REF!</v>
      </c>
      <c r="E716" t="e">
        <f>data!#REF!</f>
        <v>#REF!</v>
      </c>
      <c r="F716" t="e">
        <f>data!#REF!</f>
        <v>#REF!</v>
      </c>
      <c r="G716" t="e">
        <f>data!#REF!</f>
        <v>#REF!</v>
      </c>
      <c r="H716" t="e">
        <f>data!#REF!</f>
        <v>#REF!</v>
      </c>
      <c r="I716" t="e">
        <f>data!#REF!</f>
        <v>#REF!</v>
      </c>
      <c r="J716" t="e">
        <f>data!#REF!</f>
        <v>#REF!</v>
      </c>
      <c r="K716" t="e">
        <f>data!#REF!</f>
        <v>#REF!</v>
      </c>
      <c r="L716" t="e">
        <f>data!#REF!</f>
        <v>#REF!</v>
      </c>
      <c r="M716" t="e">
        <f>data!#REF!</f>
        <v>#REF!</v>
      </c>
      <c r="N716" t="e">
        <f>data!#REF!</f>
        <v>#REF!</v>
      </c>
    </row>
    <row r="717" spans="1:14" x14ac:dyDescent="0.45">
      <c r="A717" t="e">
        <f>INDEX(data!#REF!,MATCH(9.99999999999999E+307,data!#REF!))</f>
        <v>#REF!</v>
      </c>
      <c r="B717" t="e">
        <f t="shared" si="11"/>
        <v>#REF!</v>
      </c>
      <c r="C717" t="e">
        <f>data!#REF!</f>
        <v>#REF!</v>
      </c>
      <c r="D717" t="e">
        <f>data!#REF!</f>
        <v>#REF!</v>
      </c>
      <c r="E717" t="e">
        <f>data!#REF!</f>
        <v>#REF!</v>
      </c>
      <c r="F717" t="e">
        <f>data!#REF!</f>
        <v>#REF!</v>
      </c>
      <c r="G717" t="e">
        <f>data!#REF!</f>
        <v>#REF!</v>
      </c>
      <c r="H717" t="e">
        <f>data!#REF!</f>
        <v>#REF!</v>
      </c>
      <c r="I717" t="e">
        <f>data!#REF!</f>
        <v>#REF!</v>
      </c>
      <c r="J717" t="e">
        <f>data!#REF!</f>
        <v>#REF!</v>
      </c>
      <c r="K717" t="e">
        <f>data!#REF!</f>
        <v>#REF!</v>
      </c>
      <c r="L717" t="e">
        <f>data!#REF!</f>
        <v>#REF!</v>
      </c>
      <c r="M717" t="e">
        <f>data!#REF!</f>
        <v>#REF!</v>
      </c>
      <c r="N717" t="e">
        <f>data!#REF!</f>
        <v>#REF!</v>
      </c>
    </row>
    <row r="718" spans="1:14" x14ac:dyDescent="0.45">
      <c r="A718" t="e">
        <f>INDEX(data!#REF!,MATCH(9.99999999999999E+307,data!#REF!))</f>
        <v>#REF!</v>
      </c>
      <c r="B718" t="e">
        <f t="shared" si="11"/>
        <v>#REF!</v>
      </c>
      <c r="C718" t="e">
        <f>data!#REF!</f>
        <v>#REF!</v>
      </c>
      <c r="D718" t="e">
        <f>data!#REF!</f>
        <v>#REF!</v>
      </c>
      <c r="E718" t="e">
        <f>data!#REF!</f>
        <v>#REF!</v>
      </c>
      <c r="F718" t="e">
        <f>data!#REF!</f>
        <v>#REF!</v>
      </c>
      <c r="G718" t="e">
        <f>data!#REF!</f>
        <v>#REF!</v>
      </c>
      <c r="H718" t="e">
        <f>data!#REF!</f>
        <v>#REF!</v>
      </c>
      <c r="I718" t="e">
        <f>data!#REF!</f>
        <v>#REF!</v>
      </c>
      <c r="J718" t="e">
        <f>data!#REF!</f>
        <v>#REF!</v>
      </c>
      <c r="K718" t="e">
        <f>data!#REF!</f>
        <v>#REF!</v>
      </c>
      <c r="L718" t="e">
        <f>data!#REF!</f>
        <v>#REF!</v>
      </c>
      <c r="M718" t="e">
        <f>data!#REF!</f>
        <v>#REF!</v>
      </c>
      <c r="N718" t="e">
        <f>data!#REF!</f>
        <v>#REF!</v>
      </c>
    </row>
    <row r="719" spans="1:14" x14ac:dyDescent="0.45">
      <c r="A719" t="e">
        <f>INDEX(data!#REF!,MATCH(9.99999999999999E+307,data!#REF!))</f>
        <v>#REF!</v>
      </c>
      <c r="B719" t="e">
        <f t="shared" si="11"/>
        <v>#REF!</v>
      </c>
      <c r="C719" t="e">
        <f>data!#REF!</f>
        <v>#REF!</v>
      </c>
      <c r="D719" t="e">
        <f>data!#REF!</f>
        <v>#REF!</v>
      </c>
      <c r="E719" t="e">
        <f>data!#REF!</f>
        <v>#REF!</v>
      </c>
      <c r="F719" t="e">
        <f>data!#REF!</f>
        <v>#REF!</v>
      </c>
      <c r="G719" t="e">
        <f>data!#REF!</f>
        <v>#REF!</v>
      </c>
      <c r="H719" t="e">
        <f>data!#REF!</f>
        <v>#REF!</v>
      </c>
      <c r="I719" t="e">
        <f>data!#REF!</f>
        <v>#REF!</v>
      </c>
      <c r="J719" t="e">
        <f>data!#REF!</f>
        <v>#REF!</v>
      </c>
      <c r="K719" t="e">
        <f>data!#REF!</f>
        <v>#REF!</v>
      </c>
      <c r="L719" t="e">
        <f>data!#REF!</f>
        <v>#REF!</v>
      </c>
      <c r="M719" t="e">
        <f>data!#REF!</f>
        <v>#REF!</v>
      </c>
      <c r="N719" t="e">
        <f>data!#REF!</f>
        <v>#REF!</v>
      </c>
    </row>
    <row r="720" spans="1:14" x14ac:dyDescent="0.45">
      <c r="A720" t="e">
        <f>INDEX(data!#REF!,MATCH(9.99999999999999E+307,data!#REF!))</f>
        <v>#REF!</v>
      </c>
      <c r="B720" t="e">
        <f t="shared" si="11"/>
        <v>#REF!</v>
      </c>
      <c r="C720" t="e">
        <f>data!#REF!</f>
        <v>#REF!</v>
      </c>
      <c r="D720" t="e">
        <f>data!#REF!</f>
        <v>#REF!</v>
      </c>
      <c r="E720" t="e">
        <f>data!#REF!</f>
        <v>#REF!</v>
      </c>
      <c r="F720" t="e">
        <f>data!#REF!</f>
        <v>#REF!</v>
      </c>
      <c r="G720" t="e">
        <f>data!#REF!</f>
        <v>#REF!</v>
      </c>
      <c r="H720" t="e">
        <f>data!#REF!</f>
        <v>#REF!</v>
      </c>
      <c r="I720" t="e">
        <f>data!#REF!</f>
        <v>#REF!</v>
      </c>
      <c r="J720" t="e">
        <f>data!#REF!</f>
        <v>#REF!</v>
      </c>
      <c r="K720" t="e">
        <f>data!#REF!</f>
        <v>#REF!</v>
      </c>
      <c r="L720" t="e">
        <f>data!#REF!</f>
        <v>#REF!</v>
      </c>
      <c r="M720" t="e">
        <f>data!#REF!</f>
        <v>#REF!</v>
      </c>
      <c r="N720" t="e">
        <f>data!#REF!</f>
        <v>#REF!</v>
      </c>
    </row>
    <row r="721" spans="1:14" x14ac:dyDescent="0.45">
      <c r="A721" t="e">
        <f>INDEX(data!#REF!,MATCH(9.99999999999999E+307,data!#REF!))</f>
        <v>#REF!</v>
      </c>
      <c r="B721" t="e">
        <f t="shared" si="11"/>
        <v>#REF!</v>
      </c>
      <c r="C721" t="e">
        <f>data!#REF!</f>
        <v>#REF!</v>
      </c>
      <c r="D721" t="e">
        <f>data!#REF!</f>
        <v>#REF!</v>
      </c>
      <c r="E721" t="e">
        <f>data!#REF!</f>
        <v>#REF!</v>
      </c>
      <c r="F721" t="e">
        <f>data!#REF!</f>
        <v>#REF!</v>
      </c>
      <c r="G721" t="e">
        <f>data!#REF!</f>
        <v>#REF!</v>
      </c>
      <c r="H721" t="e">
        <f>data!#REF!</f>
        <v>#REF!</v>
      </c>
      <c r="I721" t="e">
        <f>data!#REF!</f>
        <v>#REF!</v>
      </c>
      <c r="J721" t="e">
        <f>data!#REF!</f>
        <v>#REF!</v>
      </c>
      <c r="K721" t="e">
        <f>data!#REF!</f>
        <v>#REF!</v>
      </c>
      <c r="L721" t="e">
        <f>data!#REF!</f>
        <v>#REF!</v>
      </c>
      <c r="M721" t="e">
        <f>data!#REF!</f>
        <v>#REF!</v>
      </c>
      <c r="N721" t="e">
        <f>data!#REF!</f>
        <v>#REF!</v>
      </c>
    </row>
    <row r="722" spans="1:14" x14ac:dyDescent="0.45">
      <c r="A722" t="e">
        <f>INDEX(data!#REF!,MATCH(9.99999999999999E+307,data!#REF!))</f>
        <v>#REF!</v>
      </c>
      <c r="B722" t="e">
        <f t="shared" si="11"/>
        <v>#REF!</v>
      </c>
      <c r="C722" t="e">
        <f>data!#REF!</f>
        <v>#REF!</v>
      </c>
      <c r="D722" t="e">
        <f>data!#REF!</f>
        <v>#REF!</v>
      </c>
      <c r="E722" t="e">
        <f>data!#REF!</f>
        <v>#REF!</v>
      </c>
      <c r="F722" t="e">
        <f>data!#REF!</f>
        <v>#REF!</v>
      </c>
      <c r="G722" t="e">
        <f>data!#REF!</f>
        <v>#REF!</v>
      </c>
      <c r="H722" t="e">
        <f>data!#REF!</f>
        <v>#REF!</v>
      </c>
      <c r="I722" t="e">
        <f>data!#REF!</f>
        <v>#REF!</v>
      </c>
      <c r="J722" t="e">
        <f>data!#REF!</f>
        <v>#REF!</v>
      </c>
      <c r="K722" t="e">
        <f>data!#REF!</f>
        <v>#REF!</v>
      </c>
      <c r="L722" t="e">
        <f>data!#REF!</f>
        <v>#REF!</v>
      </c>
      <c r="M722" t="e">
        <f>data!#REF!</f>
        <v>#REF!</v>
      </c>
      <c r="N722" t="e">
        <f>data!#REF!</f>
        <v>#REF!</v>
      </c>
    </row>
    <row r="723" spans="1:14" x14ac:dyDescent="0.45">
      <c r="A723" t="e">
        <f>INDEX(data!#REF!,MATCH(9.99999999999999E+307,data!#REF!))</f>
        <v>#REF!</v>
      </c>
      <c r="B723" t="e">
        <f t="shared" si="11"/>
        <v>#REF!</v>
      </c>
      <c r="C723" t="e">
        <f>data!#REF!</f>
        <v>#REF!</v>
      </c>
      <c r="D723" t="e">
        <f>data!#REF!</f>
        <v>#REF!</v>
      </c>
      <c r="E723" t="e">
        <f>data!#REF!</f>
        <v>#REF!</v>
      </c>
      <c r="F723" t="e">
        <f>data!#REF!</f>
        <v>#REF!</v>
      </c>
      <c r="G723" t="e">
        <f>data!#REF!</f>
        <v>#REF!</v>
      </c>
      <c r="H723" t="e">
        <f>data!#REF!</f>
        <v>#REF!</v>
      </c>
      <c r="I723" t="e">
        <f>data!#REF!</f>
        <v>#REF!</v>
      </c>
      <c r="J723" t="e">
        <f>data!#REF!</f>
        <v>#REF!</v>
      </c>
      <c r="K723" t="e">
        <f>data!#REF!</f>
        <v>#REF!</v>
      </c>
      <c r="L723" t="e">
        <f>data!#REF!</f>
        <v>#REF!</v>
      </c>
      <c r="M723" t="e">
        <f>data!#REF!</f>
        <v>#REF!</v>
      </c>
      <c r="N723" t="e">
        <f>data!#REF!</f>
        <v>#REF!</v>
      </c>
    </row>
    <row r="724" spans="1:14" x14ac:dyDescent="0.45">
      <c r="A724" t="e">
        <f>INDEX(data!#REF!,MATCH(9.99999999999999E+307,data!#REF!))</f>
        <v>#REF!</v>
      </c>
      <c r="B724" t="e">
        <f t="shared" si="11"/>
        <v>#REF!</v>
      </c>
      <c r="C724" t="e">
        <f>data!#REF!</f>
        <v>#REF!</v>
      </c>
      <c r="D724" t="e">
        <f>data!#REF!</f>
        <v>#REF!</v>
      </c>
      <c r="E724" t="e">
        <f>data!#REF!</f>
        <v>#REF!</v>
      </c>
      <c r="F724" t="e">
        <f>data!#REF!</f>
        <v>#REF!</v>
      </c>
      <c r="G724" t="e">
        <f>data!#REF!</f>
        <v>#REF!</v>
      </c>
      <c r="H724" t="e">
        <f>data!#REF!</f>
        <v>#REF!</v>
      </c>
      <c r="I724" t="e">
        <f>data!#REF!</f>
        <v>#REF!</v>
      </c>
      <c r="J724" t="e">
        <f>data!#REF!</f>
        <v>#REF!</v>
      </c>
      <c r="K724" t="e">
        <f>data!#REF!</f>
        <v>#REF!</v>
      </c>
      <c r="L724" t="e">
        <f>data!#REF!</f>
        <v>#REF!</v>
      </c>
      <c r="M724" t="e">
        <f>data!#REF!</f>
        <v>#REF!</v>
      </c>
      <c r="N724" t="e">
        <f>data!#REF!</f>
        <v>#REF!</v>
      </c>
    </row>
    <row r="725" spans="1:14" x14ac:dyDescent="0.45">
      <c r="A725" t="e">
        <f>INDEX(data!#REF!,MATCH(9.99999999999999E+307,data!#REF!))</f>
        <v>#REF!</v>
      </c>
      <c r="B725" t="e">
        <f t="shared" si="11"/>
        <v>#REF!</v>
      </c>
      <c r="C725" t="e">
        <f>data!#REF!</f>
        <v>#REF!</v>
      </c>
      <c r="D725" t="e">
        <f>data!#REF!</f>
        <v>#REF!</v>
      </c>
      <c r="E725" t="e">
        <f>data!#REF!</f>
        <v>#REF!</v>
      </c>
      <c r="F725" t="e">
        <f>data!#REF!</f>
        <v>#REF!</v>
      </c>
      <c r="G725" t="e">
        <f>data!#REF!</f>
        <v>#REF!</v>
      </c>
      <c r="H725" t="e">
        <f>data!#REF!</f>
        <v>#REF!</v>
      </c>
      <c r="I725" t="e">
        <f>data!#REF!</f>
        <v>#REF!</v>
      </c>
      <c r="J725" t="e">
        <f>data!#REF!</f>
        <v>#REF!</v>
      </c>
      <c r="K725" t="e">
        <f>data!#REF!</f>
        <v>#REF!</v>
      </c>
      <c r="L725" t="e">
        <f>data!#REF!</f>
        <v>#REF!</v>
      </c>
      <c r="M725" t="e">
        <f>data!#REF!</f>
        <v>#REF!</v>
      </c>
      <c r="N725" t="e">
        <f>data!#REF!</f>
        <v>#REF!</v>
      </c>
    </row>
    <row r="726" spans="1:14" x14ac:dyDescent="0.45">
      <c r="A726" t="e">
        <f>INDEX(data!#REF!,MATCH(9.99999999999999E+307,data!#REF!))</f>
        <v>#REF!</v>
      </c>
      <c r="B726" t="e">
        <f t="shared" si="11"/>
        <v>#REF!</v>
      </c>
      <c r="C726" t="e">
        <f>data!#REF!</f>
        <v>#REF!</v>
      </c>
      <c r="D726" t="e">
        <f>data!#REF!</f>
        <v>#REF!</v>
      </c>
      <c r="E726" t="e">
        <f>data!#REF!</f>
        <v>#REF!</v>
      </c>
      <c r="F726" t="e">
        <f>data!#REF!</f>
        <v>#REF!</v>
      </c>
      <c r="G726" t="e">
        <f>data!#REF!</f>
        <v>#REF!</v>
      </c>
      <c r="H726" t="e">
        <f>data!#REF!</f>
        <v>#REF!</v>
      </c>
      <c r="I726" t="e">
        <f>data!#REF!</f>
        <v>#REF!</v>
      </c>
      <c r="J726" t="e">
        <f>data!#REF!</f>
        <v>#REF!</v>
      </c>
      <c r="K726" t="e">
        <f>data!#REF!</f>
        <v>#REF!</v>
      </c>
      <c r="L726" t="e">
        <f>data!#REF!</f>
        <v>#REF!</v>
      </c>
      <c r="M726" t="e">
        <f>data!#REF!</f>
        <v>#REF!</v>
      </c>
      <c r="N726" t="e">
        <f>data!#REF!</f>
        <v>#REF!</v>
      </c>
    </row>
    <row r="727" spans="1:14" x14ac:dyDescent="0.45">
      <c r="A727" t="e">
        <f>INDEX(data!#REF!,MATCH(9.99999999999999E+307,data!#REF!))</f>
        <v>#REF!</v>
      </c>
      <c r="B727" t="e">
        <f t="shared" si="11"/>
        <v>#REF!</v>
      </c>
      <c r="C727" t="e">
        <f>data!#REF!</f>
        <v>#REF!</v>
      </c>
      <c r="D727" t="e">
        <f>data!#REF!</f>
        <v>#REF!</v>
      </c>
      <c r="E727" t="e">
        <f>data!#REF!</f>
        <v>#REF!</v>
      </c>
      <c r="F727" t="e">
        <f>data!#REF!</f>
        <v>#REF!</v>
      </c>
      <c r="G727" t="e">
        <f>data!#REF!</f>
        <v>#REF!</v>
      </c>
      <c r="H727" t="e">
        <f>data!#REF!</f>
        <v>#REF!</v>
      </c>
      <c r="I727" t="e">
        <f>data!#REF!</f>
        <v>#REF!</v>
      </c>
      <c r="J727" t="e">
        <f>data!#REF!</f>
        <v>#REF!</v>
      </c>
      <c r="K727" t="e">
        <f>data!#REF!</f>
        <v>#REF!</v>
      </c>
      <c r="L727" t="e">
        <f>data!#REF!</f>
        <v>#REF!</v>
      </c>
      <c r="M727" t="e">
        <f>data!#REF!</f>
        <v>#REF!</v>
      </c>
      <c r="N727" t="e">
        <f>data!#REF!</f>
        <v>#REF!</v>
      </c>
    </row>
    <row r="728" spans="1:14" x14ac:dyDescent="0.45">
      <c r="A728" t="e">
        <f>INDEX(data!#REF!,MATCH(9.99999999999999E+307,data!#REF!))</f>
        <v>#REF!</v>
      </c>
      <c r="B728" t="e">
        <f t="shared" si="11"/>
        <v>#REF!</v>
      </c>
      <c r="C728" t="e">
        <f>data!#REF!</f>
        <v>#REF!</v>
      </c>
      <c r="D728" t="e">
        <f>data!#REF!</f>
        <v>#REF!</v>
      </c>
      <c r="E728" t="e">
        <f>data!#REF!</f>
        <v>#REF!</v>
      </c>
      <c r="F728" t="e">
        <f>data!#REF!</f>
        <v>#REF!</v>
      </c>
      <c r="G728" t="e">
        <f>data!#REF!</f>
        <v>#REF!</v>
      </c>
      <c r="H728" t="e">
        <f>data!#REF!</f>
        <v>#REF!</v>
      </c>
      <c r="I728" t="e">
        <f>data!#REF!</f>
        <v>#REF!</v>
      </c>
      <c r="J728" t="e">
        <f>data!#REF!</f>
        <v>#REF!</v>
      </c>
      <c r="K728" t="e">
        <f>data!#REF!</f>
        <v>#REF!</v>
      </c>
      <c r="L728" t="e">
        <f>data!#REF!</f>
        <v>#REF!</v>
      </c>
      <c r="M728" t="e">
        <f>data!#REF!</f>
        <v>#REF!</v>
      </c>
      <c r="N728" t="e">
        <f>data!#REF!</f>
        <v>#REF!</v>
      </c>
    </row>
    <row r="729" spans="1:14" x14ac:dyDescent="0.45">
      <c r="A729" t="e">
        <f>INDEX(data!#REF!,MATCH(9.99999999999999E+307,data!#REF!))</f>
        <v>#REF!</v>
      </c>
      <c r="B729" t="e">
        <f t="shared" si="11"/>
        <v>#REF!</v>
      </c>
      <c r="C729" t="e">
        <f>data!#REF!</f>
        <v>#REF!</v>
      </c>
      <c r="D729" t="e">
        <f>data!#REF!</f>
        <v>#REF!</v>
      </c>
      <c r="E729" t="e">
        <f>data!#REF!</f>
        <v>#REF!</v>
      </c>
      <c r="F729" t="e">
        <f>data!#REF!</f>
        <v>#REF!</v>
      </c>
      <c r="G729" t="e">
        <f>data!#REF!</f>
        <v>#REF!</v>
      </c>
      <c r="H729" t="e">
        <f>data!#REF!</f>
        <v>#REF!</v>
      </c>
      <c r="I729" t="e">
        <f>data!#REF!</f>
        <v>#REF!</v>
      </c>
      <c r="J729" t="e">
        <f>data!#REF!</f>
        <v>#REF!</v>
      </c>
      <c r="K729" t="e">
        <f>data!#REF!</f>
        <v>#REF!</v>
      </c>
      <c r="L729" t="e">
        <f>data!#REF!</f>
        <v>#REF!</v>
      </c>
      <c r="M729" t="e">
        <f>data!#REF!</f>
        <v>#REF!</v>
      </c>
      <c r="N729" t="e">
        <f>data!#REF!</f>
        <v>#REF!</v>
      </c>
    </row>
    <row r="730" spans="1:14" x14ac:dyDescent="0.45">
      <c r="A730" t="e">
        <f>INDEX(data!#REF!,MATCH(9.99999999999999E+307,data!#REF!))</f>
        <v>#REF!</v>
      </c>
      <c r="B730" t="e">
        <f t="shared" si="11"/>
        <v>#REF!</v>
      </c>
      <c r="C730" t="e">
        <f>data!#REF!</f>
        <v>#REF!</v>
      </c>
      <c r="D730" t="e">
        <f>data!#REF!</f>
        <v>#REF!</v>
      </c>
      <c r="E730" t="e">
        <f>data!#REF!</f>
        <v>#REF!</v>
      </c>
      <c r="F730" t="e">
        <f>data!#REF!</f>
        <v>#REF!</v>
      </c>
      <c r="G730" t="e">
        <f>data!#REF!</f>
        <v>#REF!</v>
      </c>
      <c r="H730" t="e">
        <f>data!#REF!</f>
        <v>#REF!</v>
      </c>
      <c r="I730" t="e">
        <f>data!#REF!</f>
        <v>#REF!</v>
      </c>
      <c r="J730" t="e">
        <f>data!#REF!</f>
        <v>#REF!</v>
      </c>
      <c r="K730" t="e">
        <f>data!#REF!</f>
        <v>#REF!</v>
      </c>
      <c r="L730" t="e">
        <f>data!#REF!</f>
        <v>#REF!</v>
      </c>
      <c r="M730" t="e">
        <f>data!#REF!</f>
        <v>#REF!</v>
      </c>
      <c r="N730" t="e">
        <f>data!#REF!</f>
        <v>#REF!</v>
      </c>
    </row>
    <row r="731" spans="1:14" x14ac:dyDescent="0.45">
      <c r="A731" t="e">
        <f>INDEX(data!#REF!,MATCH(9.99999999999999E+307,data!#REF!))</f>
        <v>#REF!</v>
      </c>
      <c r="B731" t="e">
        <f t="shared" si="11"/>
        <v>#REF!</v>
      </c>
      <c r="C731" t="e">
        <f>data!#REF!</f>
        <v>#REF!</v>
      </c>
      <c r="D731" t="e">
        <f>data!#REF!</f>
        <v>#REF!</v>
      </c>
      <c r="E731" t="e">
        <f>data!#REF!</f>
        <v>#REF!</v>
      </c>
      <c r="F731" t="e">
        <f>data!#REF!</f>
        <v>#REF!</v>
      </c>
      <c r="G731" t="e">
        <f>data!#REF!</f>
        <v>#REF!</v>
      </c>
      <c r="H731" t="e">
        <f>data!#REF!</f>
        <v>#REF!</v>
      </c>
      <c r="I731" t="e">
        <f>data!#REF!</f>
        <v>#REF!</v>
      </c>
      <c r="J731" t="e">
        <f>data!#REF!</f>
        <v>#REF!</v>
      </c>
      <c r="K731" t="e">
        <f>data!#REF!</f>
        <v>#REF!</v>
      </c>
      <c r="L731" t="e">
        <f>data!#REF!</f>
        <v>#REF!</v>
      </c>
      <c r="M731" t="e">
        <f>data!#REF!</f>
        <v>#REF!</v>
      </c>
      <c r="N731" t="e">
        <f>data!#REF!</f>
        <v>#REF!</v>
      </c>
    </row>
    <row r="732" spans="1:14" x14ac:dyDescent="0.45">
      <c r="A732" t="e">
        <f>INDEX(data!#REF!,MATCH(9.99999999999999E+307,data!#REF!))</f>
        <v>#REF!</v>
      </c>
      <c r="B732" t="e">
        <f t="shared" si="11"/>
        <v>#REF!</v>
      </c>
      <c r="C732" t="e">
        <f>data!#REF!</f>
        <v>#REF!</v>
      </c>
      <c r="D732" t="e">
        <f>data!#REF!</f>
        <v>#REF!</v>
      </c>
      <c r="E732" t="e">
        <f>data!#REF!</f>
        <v>#REF!</v>
      </c>
      <c r="F732" t="e">
        <f>data!#REF!</f>
        <v>#REF!</v>
      </c>
      <c r="G732" t="e">
        <f>data!#REF!</f>
        <v>#REF!</v>
      </c>
      <c r="H732" t="e">
        <f>data!#REF!</f>
        <v>#REF!</v>
      </c>
      <c r="I732" t="e">
        <f>data!#REF!</f>
        <v>#REF!</v>
      </c>
      <c r="J732" t="e">
        <f>data!#REF!</f>
        <v>#REF!</v>
      </c>
      <c r="K732" t="e">
        <f>data!#REF!</f>
        <v>#REF!</v>
      </c>
      <c r="L732" t="e">
        <f>data!#REF!</f>
        <v>#REF!</v>
      </c>
      <c r="M732" t="e">
        <f>data!#REF!</f>
        <v>#REF!</v>
      </c>
      <c r="N732" t="e">
        <f>data!#REF!</f>
        <v>#REF!</v>
      </c>
    </row>
    <row r="733" spans="1:14" x14ac:dyDescent="0.45">
      <c r="A733" t="e">
        <f>INDEX(data!#REF!,MATCH(9.99999999999999E+307,data!#REF!))</f>
        <v>#REF!</v>
      </c>
      <c r="B733" t="e">
        <f t="shared" si="11"/>
        <v>#REF!</v>
      </c>
      <c r="C733" t="e">
        <f>data!#REF!</f>
        <v>#REF!</v>
      </c>
      <c r="D733" t="e">
        <f>data!#REF!</f>
        <v>#REF!</v>
      </c>
      <c r="E733" t="e">
        <f>data!#REF!</f>
        <v>#REF!</v>
      </c>
      <c r="F733" t="e">
        <f>data!#REF!</f>
        <v>#REF!</v>
      </c>
      <c r="G733" t="e">
        <f>data!#REF!</f>
        <v>#REF!</v>
      </c>
      <c r="H733" t="e">
        <f>data!#REF!</f>
        <v>#REF!</v>
      </c>
      <c r="I733" t="e">
        <f>data!#REF!</f>
        <v>#REF!</v>
      </c>
      <c r="J733" t="e">
        <f>data!#REF!</f>
        <v>#REF!</v>
      </c>
      <c r="K733" t="e">
        <f>data!#REF!</f>
        <v>#REF!</v>
      </c>
      <c r="L733" t="e">
        <f>data!#REF!</f>
        <v>#REF!</v>
      </c>
      <c r="M733" t="e">
        <f>data!#REF!</f>
        <v>#REF!</v>
      </c>
      <c r="N733" t="e">
        <f>data!#REF!</f>
        <v>#REF!</v>
      </c>
    </row>
    <row r="734" spans="1:14" x14ac:dyDescent="0.45">
      <c r="A734" t="e">
        <f>INDEX(data!#REF!,MATCH(9.99999999999999E+307,data!#REF!))</f>
        <v>#REF!</v>
      </c>
      <c r="B734" t="e">
        <f t="shared" si="11"/>
        <v>#REF!</v>
      </c>
      <c r="C734" t="e">
        <f>data!#REF!</f>
        <v>#REF!</v>
      </c>
      <c r="D734" t="e">
        <f>data!#REF!</f>
        <v>#REF!</v>
      </c>
      <c r="E734" t="e">
        <f>data!#REF!</f>
        <v>#REF!</v>
      </c>
      <c r="F734" t="e">
        <f>data!#REF!</f>
        <v>#REF!</v>
      </c>
      <c r="G734" t="e">
        <f>data!#REF!</f>
        <v>#REF!</v>
      </c>
      <c r="H734" t="e">
        <f>data!#REF!</f>
        <v>#REF!</v>
      </c>
      <c r="I734" t="e">
        <f>data!#REF!</f>
        <v>#REF!</v>
      </c>
      <c r="J734" t="e">
        <f>data!#REF!</f>
        <v>#REF!</v>
      </c>
      <c r="K734" t="e">
        <f>data!#REF!</f>
        <v>#REF!</v>
      </c>
      <c r="L734" t="e">
        <f>data!#REF!</f>
        <v>#REF!</v>
      </c>
      <c r="M734" t="e">
        <f>data!#REF!</f>
        <v>#REF!</v>
      </c>
      <c r="N734" t="e">
        <f>data!#REF!</f>
        <v>#REF!</v>
      </c>
    </row>
    <row r="735" spans="1:14" x14ac:dyDescent="0.45">
      <c r="A735" t="e">
        <f>INDEX(data!#REF!,MATCH(9.99999999999999E+307,data!#REF!))</f>
        <v>#REF!</v>
      </c>
      <c r="B735" t="e">
        <f t="shared" si="11"/>
        <v>#REF!</v>
      </c>
      <c r="C735" t="e">
        <f>data!#REF!</f>
        <v>#REF!</v>
      </c>
      <c r="D735" t="e">
        <f>data!#REF!</f>
        <v>#REF!</v>
      </c>
      <c r="E735" t="e">
        <f>data!#REF!</f>
        <v>#REF!</v>
      </c>
      <c r="F735" t="e">
        <f>data!#REF!</f>
        <v>#REF!</v>
      </c>
      <c r="G735" t="e">
        <f>data!#REF!</f>
        <v>#REF!</v>
      </c>
      <c r="H735" t="e">
        <f>data!#REF!</f>
        <v>#REF!</v>
      </c>
      <c r="I735" t="e">
        <f>data!#REF!</f>
        <v>#REF!</v>
      </c>
      <c r="J735" t="e">
        <f>data!#REF!</f>
        <v>#REF!</v>
      </c>
      <c r="K735" t="e">
        <f>data!#REF!</f>
        <v>#REF!</v>
      </c>
      <c r="L735" t="e">
        <f>data!#REF!</f>
        <v>#REF!</v>
      </c>
      <c r="M735" t="e">
        <f>data!#REF!</f>
        <v>#REF!</v>
      </c>
      <c r="N735" t="e">
        <f>data!#REF!</f>
        <v>#REF!</v>
      </c>
    </row>
    <row r="736" spans="1:14" x14ac:dyDescent="0.45">
      <c r="A736" t="e">
        <f>INDEX(data!#REF!,MATCH(9.99999999999999E+307,data!#REF!))</f>
        <v>#REF!</v>
      </c>
      <c r="B736" t="e">
        <f t="shared" si="11"/>
        <v>#REF!</v>
      </c>
      <c r="C736" t="e">
        <f>data!#REF!</f>
        <v>#REF!</v>
      </c>
      <c r="D736" t="e">
        <f>data!#REF!</f>
        <v>#REF!</v>
      </c>
      <c r="E736" t="e">
        <f>data!#REF!</f>
        <v>#REF!</v>
      </c>
      <c r="F736" t="e">
        <f>data!#REF!</f>
        <v>#REF!</v>
      </c>
      <c r="G736" t="e">
        <f>data!#REF!</f>
        <v>#REF!</v>
      </c>
      <c r="H736" t="e">
        <f>data!#REF!</f>
        <v>#REF!</v>
      </c>
      <c r="I736" t="e">
        <f>data!#REF!</f>
        <v>#REF!</v>
      </c>
      <c r="J736" t="e">
        <f>data!#REF!</f>
        <v>#REF!</v>
      </c>
      <c r="K736" t="e">
        <f>data!#REF!</f>
        <v>#REF!</v>
      </c>
      <c r="L736" t="e">
        <f>data!#REF!</f>
        <v>#REF!</v>
      </c>
      <c r="M736" t="e">
        <f>data!#REF!</f>
        <v>#REF!</v>
      </c>
      <c r="N736" t="e">
        <f>data!#REF!</f>
        <v>#REF!</v>
      </c>
    </row>
    <row r="737" spans="1:14" x14ac:dyDescent="0.45">
      <c r="A737" t="e">
        <f>INDEX(data!#REF!,MATCH(9.99999999999999E+307,data!#REF!))</f>
        <v>#REF!</v>
      </c>
      <c r="B737" t="e">
        <f t="shared" si="11"/>
        <v>#REF!</v>
      </c>
      <c r="C737" t="e">
        <f>data!#REF!</f>
        <v>#REF!</v>
      </c>
      <c r="D737" t="e">
        <f>data!#REF!</f>
        <v>#REF!</v>
      </c>
      <c r="E737" t="e">
        <f>data!#REF!</f>
        <v>#REF!</v>
      </c>
      <c r="F737" t="e">
        <f>data!#REF!</f>
        <v>#REF!</v>
      </c>
      <c r="G737" t="e">
        <f>data!#REF!</f>
        <v>#REF!</v>
      </c>
      <c r="H737" t="e">
        <f>data!#REF!</f>
        <v>#REF!</v>
      </c>
      <c r="I737" t="e">
        <f>data!#REF!</f>
        <v>#REF!</v>
      </c>
      <c r="J737" t="e">
        <f>data!#REF!</f>
        <v>#REF!</v>
      </c>
      <c r="K737" t="e">
        <f>data!#REF!</f>
        <v>#REF!</v>
      </c>
      <c r="L737" t="e">
        <f>data!#REF!</f>
        <v>#REF!</v>
      </c>
      <c r="M737" t="e">
        <f>data!#REF!</f>
        <v>#REF!</v>
      </c>
      <c r="N737" t="e">
        <f>data!#REF!</f>
        <v>#REF!</v>
      </c>
    </row>
    <row r="738" spans="1:14" x14ac:dyDescent="0.45">
      <c r="A738" t="e">
        <f>INDEX(data!#REF!,MATCH(9.99999999999999E+307,data!#REF!))</f>
        <v>#REF!</v>
      </c>
      <c r="B738" t="e">
        <f t="shared" si="11"/>
        <v>#REF!</v>
      </c>
      <c r="C738" t="e">
        <f>data!#REF!</f>
        <v>#REF!</v>
      </c>
      <c r="D738" t="e">
        <f>data!#REF!</f>
        <v>#REF!</v>
      </c>
      <c r="E738" t="e">
        <f>data!#REF!</f>
        <v>#REF!</v>
      </c>
      <c r="F738" t="e">
        <f>data!#REF!</f>
        <v>#REF!</v>
      </c>
      <c r="G738" t="e">
        <f>data!#REF!</f>
        <v>#REF!</v>
      </c>
      <c r="H738" t="e">
        <f>data!#REF!</f>
        <v>#REF!</v>
      </c>
      <c r="I738" t="e">
        <f>data!#REF!</f>
        <v>#REF!</v>
      </c>
      <c r="J738" t="e">
        <f>data!#REF!</f>
        <v>#REF!</v>
      </c>
      <c r="K738" t="e">
        <f>data!#REF!</f>
        <v>#REF!</v>
      </c>
      <c r="L738" t="e">
        <f>data!#REF!</f>
        <v>#REF!</v>
      </c>
      <c r="M738" t="e">
        <f>data!#REF!</f>
        <v>#REF!</v>
      </c>
      <c r="N738" t="e">
        <f>data!#REF!</f>
        <v>#REF!</v>
      </c>
    </row>
    <row r="739" spans="1:14" x14ac:dyDescent="0.45">
      <c r="A739" t="e">
        <f>INDEX(data!#REF!,MATCH(9.99999999999999E+307,data!#REF!))</f>
        <v>#REF!</v>
      </c>
      <c r="B739" t="e">
        <f t="shared" si="11"/>
        <v>#REF!</v>
      </c>
      <c r="C739" t="e">
        <f>data!#REF!</f>
        <v>#REF!</v>
      </c>
      <c r="D739" t="e">
        <f>data!#REF!</f>
        <v>#REF!</v>
      </c>
      <c r="E739" t="e">
        <f>data!#REF!</f>
        <v>#REF!</v>
      </c>
      <c r="F739" t="e">
        <f>data!#REF!</f>
        <v>#REF!</v>
      </c>
      <c r="G739" t="e">
        <f>data!#REF!</f>
        <v>#REF!</v>
      </c>
      <c r="H739" t="e">
        <f>data!#REF!</f>
        <v>#REF!</v>
      </c>
      <c r="I739" t="e">
        <f>data!#REF!</f>
        <v>#REF!</v>
      </c>
      <c r="J739" t="e">
        <f>data!#REF!</f>
        <v>#REF!</v>
      </c>
      <c r="K739" t="e">
        <f>data!#REF!</f>
        <v>#REF!</v>
      </c>
      <c r="L739" t="e">
        <f>data!#REF!</f>
        <v>#REF!</v>
      </c>
      <c r="M739" t="e">
        <f>data!#REF!</f>
        <v>#REF!</v>
      </c>
      <c r="N739" t="e">
        <f>data!#REF!</f>
        <v>#REF!</v>
      </c>
    </row>
    <row r="740" spans="1:14" x14ac:dyDescent="0.45">
      <c r="A740" t="e">
        <f>INDEX(data!#REF!,MATCH(9.99999999999999E+307,data!#REF!))</f>
        <v>#REF!</v>
      </c>
      <c r="B740" t="e">
        <f t="shared" si="11"/>
        <v>#REF!</v>
      </c>
      <c r="C740" t="e">
        <f>data!#REF!</f>
        <v>#REF!</v>
      </c>
      <c r="D740" t="e">
        <f>data!#REF!</f>
        <v>#REF!</v>
      </c>
      <c r="E740" t="e">
        <f>data!#REF!</f>
        <v>#REF!</v>
      </c>
      <c r="F740" t="e">
        <f>data!#REF!</f>
        <v>#REF!</v>
      </c>
      <c r="G740" t="e">
        <f>data!#REF!</f>
        <v>#REF!</v>
      </c>
      <c r="H740" t="e">
        <f>data!#REF!</f>
        <v>#REF!</v>
      </c>
      <c r="I740" t="e">
        <f>data!#REF!</f>
        <v>#REF!</v>
      </c>
      <c r="J740" t="e">
        <f>data!#REF!</f>
        <v>#REF!</v>
      </c>
      <c r="K740" t="e">
        <f>data!#REF!</f>
        <v>#REF!</v>
      </c>
      <c r="L740" t="e">
        <f>data!#REF!</f>
        <v>#REF!</v>
      </c>
      <c r="M740" t="e">
        <f>data!#REF!</f>
        <v>#REF!</v>
      </c>
      <c r="N740" t="e">
        <f>data!#REF!</f>
        <v>#REF!</v>
      </c>
    </row>
    <row r="741" spans="1:14" x14ac:dyDescent="0.45">
      <c r="A741" t="e">
        <f>INDEX(data!#REF!,MATCH(9.99999999999999E+307,data!#REF!))</f>
        <v>#REF!</v>
      </c>
      <c r="B741" t="e">
        <f t="shared" si="11"/>
        <v>#REF!</v>
      </c>
      <c r="C741" t="e">
        <f>data!#REF!</f>
        <v>#REF!</v>
      </c>
      <c r="D741" t="e">
        <f>data!#REF!</f>
        <v>#REF!</v>
      </c>
      <c r="E741" t="e">
        <f>data!#REF!</f>
        <v>#REF!</v>
      </c>
      <c r="F741" t="e">
        <f>data!#REF!</f>
        <v>#REF!</v>
      </c>
      <c r="G741" t="e">
        <f>data!#REF!</f>
        <v>#REF!</v>
      </c>
      <c r="H741" t="e">
        <f>data!#REF!</f>
        <v>#REF!</v>
      </c>
      <c r="I741" t="e">
        <f>data!#REF!</f>
        <v>#REF!</v>
      </c>
      <c r="J741" t="e">
        <f>data!#REF!</f>
        <v>#REF!</v>
      </c>
      <c r="K741" t="e">
        <f>data!#REF!</f>
        <v>#REF!</v>
      </c>
      <c r="L741" t="e">
        <f>data!#REF!</f>
        <v>#REF!</v>
      </c>
      <c r="M741" t="e">
        <f>data!#REF!</f>
        <v>#REF!</v>
      </c>
      <c r="N741" t="e">
        <f>data!#REF!</f>
        <v>#REF!</v>
      </c>
    </row>
    <row r="742" spans="1:14" x14ac:dyDescent="0.45">
      <c r="A742" t="e">
        <f>INDEX(data!#REF!,MATCH(9.99999999999999E+307,data!#REF!))</f>
        <v>#REF!</v>
      </c>
      <c r="B742" t="e">
        <f t="shared" si="11"/>
        <v>#REF!</v>
      </c>
      <c r="C742" t="e">
        <f>data!#REF!</f>
        <v>#REF!</v>
      </c>
      <c r="D742" t="e">
        <f>data!#REF!</f>
        <v>#REF!</v>
      </c>
      <c r="E742" t="e">
        <f>data!#REF!</f>
        <v>#REF!</v>
      </c>
      <c r="F742" t="e">
        <f>data!#REF!</f>
        <v>#REF!</v>
      </c>
      <c r="G742" t="e">
        <f>data!#REF!</f>
        <v>#REF!</v>
      </c>
      <c r="H742" t="e">
        <f>data!#REF!</f>
        <v>#REF!</v>
      </c>
      <c r="I742" t="e">
        <f>data!#REF!</f>
        <v>#REF!</v>
      </c>
      <c r="J742" t="e">
        <f>data!#REF!</f>
        <v>#REF!</v>
      </c>
      <c r="K742" t="e">
        <f>data!#REF!</f>
        <v>#REF!</v>
      </c>
      <c r="L742" t="e">
        <f>data!#REF!</f>
        <v>#REF!</v>
      </c>
      <c r="M742" t="e">
        <f>data!#REF!</f>
        <v>#REF!</v>
      </c>
      <c r="N742" t="e">
        <f>data!#REF!</f>
        <v>#REF!</v>
      </c>
    </row>
    <row r="743" spans="1:14" x14ac:dyDescent="0.45">
      <c r="A743" t="e">
        <f>INDEX(data!#REF!,MATCH(9.99999999999999E+307,data!#REF!))</f>
        <v>#REF!</v>
      </c>
      <c r="B743" t="e">
        <f t="shared" si="11"/>
        <v>#REF!</v>
      </c>
      <c r="C743" t="e">
        <f>data!#REF!</f>
        <v>#REF!</v>
      </c>
      <c r="D743" t="e">
        <f>data!#REF!</f>
        <v>#REF!</v>
      </c>
      <c r="E743" t="e">
        <f>data!#REF!</f>
        <v>#REF!</v>
      </c>
      <c r="F743" t="e">
        <f>data!#REF!</f>
        <v>#REF!</v>
      </c>
      <c r="G743" t="e">
        <f>data!#REF!</f>
        <v>#REF!</v>
      </c>
      <c r="H743" t="e">
        <f>data!#REF!</f>
        <v>#REF!</v>
      </c>
      <c r="I743" t="e">
        <f>data!#REF!</f>
        <v>#REF!</v>
      </c>
      <c r="J743" t="e">
        <f>data!#REF!</f>
        <v>#REF!</v>
      </c>
      <c r="K743" t="e">
        <f>data!#REF!</f>
        <v>#REF!</v>
      </c>
      <c r="L743" t="e">
        <f>data!#REF!</f>
        <v>#REF!</v>
      </c>
      <c r="M743" t="e">
        <f>data!#REF!</f>
        <v>#REF!</v>
      </c>
      <c r="N743" t="e">
        <f>data!#REF!</f>
        <v>#REF!</v>
      </c>
    </row>
    <row r="744" spans="1:14" x14ac:dyDescent="0.45">
      <c r="A744" t="e">
        <f>INDEX(data!#REF!,MATCH(9.99999999999999E+307,data!#REF!))</f>
        <v>#REF!</v>
      </c>
      <c r="B744" t="e">
        <f t="shared" si="11"/>
        <v>#REF!</v>
      </c>
      <c r="C744" t="e">
        <f>data!#REF!</f>
        <v>#REF!</v>
      </c>
      <c r="D744" t="e">
        <f>data!#REF!</f>
        <v>#REF!</v>
      </c>
      <c r="E744" t="e">
        <f>data!#REF!</f>
        <v>#REF!</v>
      </c>
      <c r="F744" t="e">
        <f>data!#REF!</f>
        <v>#REF!</v>
      </c>
      <c r="G744" t="e">
        <f>data!#REF!</f>
        <v>#REF!</v>
      </c>
      <c r="H744" t="e">
        <f>data!#REF!</f>
        <v>#REF!</v>
      </c>
      <c r="I744" t="e">
        <f>data!#REF!</f>
        <v>#REF!</v>
      </c>
      <c r="J744" t="e">
        <f>data!#REF!</f>
        <v>#REF!</v>
      </c>
      <c r="K744" t="e">
        <f>data!#REF!</f>
        <v>#REF!</v>
      </c>
      <c r="L744" t="e">
        <f>data!#REF!</f>
        <v>#REF!</v>
      </c>
      <c r="M744" t="e">
        <f>data!#REF!</f>
        <v>#REF!</v>
      </c>
      <c r="N744" t="e">
        <f>data!#REF!</f>
        <v>#REF!</v>
      </c>
    </row>
    <row r="745" spans="1:14" x14ac:dyDescent="0.45">
      <c r="A745" t="e">
        <f>INDEX(data!#REF!,MATCH(9.99999999999999E+307,data!#REF!))</f>
        <v>#REF!</v>
      </c>
      <c r="B745" t="e">
        <f t="shared" si="11"/>
        <v>#REF!</v>
      </c>
      <c r="C745" t="e">
        <f>data!#REF!</f>
        <v>#REF!</v>
      </c>
      <c r="D745" t="e">
        <f>data!#REF!</f>
        <v>#REF!</v>
      </c>
      <c r="E745" t="e">
        <f>data!#REF!</f>
        <v>#REF!</v>
      </c>
      <c r="F745" t="e">
        <f>data!#REF!</f>
        <v>#REF!</v>
      </c>
      <c r="G745" t="e">
        <f>data!#REF!</f>
        <v>#REF!</v>
      </c>
      <c r="H745" t="e">
        <f>data!#REF!</f>
        <v>#REF!</v>
      </c>
      <c r="I745" t="e">
        <f>data!#REF!</f>
        <v>#REF!</v>
      </c>
      <c r="J745" t="e">
        <f>data!#REF!</f>
        <v>#REF!</v>
      </c>
      <c r="K745" t="e">
        <f>data!#REF!</f>
        <v>#REF!</v>
      </c>
      <c r="L745" t="e">
        <f>data!#REF!</f>
        <v>#REF!</v>
      </c>
      <c r="M745" t="e">
        <f>data!#REF!</f>
        <v>#REF!</v>
      </c>
      <c r="N745" t="e">
        <f>data!#REF!</f>
        <v>#REF!</v>
      </c>
    </row>
    <row r="746" spans="1:14" x14ac:dyDescent="0.45">
      <c r="A746" t="e">
        <f>INDEX(data!#REF!,MATCH(9.99999999999999E+307,data!#REF!))</f>
        <v>#REF!</v>
      </c>
      <c r="B746" t="e">
        <f t="shared" si="11"/>
        <v>#REF!</v>
      </c>
      <c r="C746" t="e">
        <f>data!#REF!</f>
        <v>#REF!</v>
      </c>
      <c r="D746" t="e">
        <f>data!#REF!</f>
        <v>#REF!</v>
      </c>
      <c r="E746" t="e">
        <f>data!#REF!</f>
        <v>#REF!</v>
      </c>
      <c r="F746" t="e">
        <f>data!#REF!</f>
        <v>#REF!</v>
      </c>
      <c r="G746" t="e">
        <f>data!#REF!</f>
        <v>#REF!</v>
      </c>
      <c r="H746" t="e">
        <f>data!#REF!</f>
        <v>#REF!</v>
      </c>
      <c r="I746" t="e">
        <f>data!#REF!</f>
        <v>#REF!</v>
      </c>
      <c r="J746" t="e">
        <f>data!#REF!</f>
        <v>#REF!</v>
      </c>
      <c r="K746" t="e">
        <f>data!#REF!</f>
        <v>#REF!</v>
      </c>
      <c r="L746" t="e">
        <f>data!#REF!</f>
        <v>#REF!</v>
      </c>
      <c r="M746" t="e">
        <f>data!#REF!</f>
        <v>#REF!</v>
      </c>
      <c r="N746" t="e">
        <f>data!#REF!</f>
        <v>#REF!</v>
      </c>
    </row>
    <row r="747" spans="1:14" x14ac:dyDescent="0.45">
      <c r="A747" t="e">
        <f>INDEX(data!#REF!,MATCH(9.99999999999999E+307,data!#REF!))</f>
        <v>#REF!</v>
      </c>
      <c r="B747" t="e">
        <f t="shared" si="11"/>
        <v>#REF!</v>
      </c>
      <c r="C747" t="e">
        <f>data!#REF!</f>
        <v>#REF!</v>
      </c>
      <c r="D747" t="e">
        <f>data!#REF!</f>
        <v>#REF!</v>
      </c>
      <c r="E747" t="e">
        <f>data!#REF!</f>
        <v>#REF!</v>
      </c>
      <c r="F747" t="e">
        <f>data!#REF!</f>
        <v>#REF!</v>
      </c>
      <c r="G747" t="e">
        <f>data!#REF!</f>
        <v>#REF!</v>
      </c>
      <c r="H747" t="e">
        <f>data!#REF!</f>
        <v>#REF!</v>
      </c>
      <c r="I747" t="e">
        <f>data!#REF!</f>
        <v>#REF!</v>
      </c>
      <c r="J747" t="e">
        <f>data!#REF!</f>
        <v>#REF!</v>
      </c>
      <c r="K747" t="e">
        <f>data!#REF!</f>
        <v>#REF!</v>
      </c>
      <c r="L747" t="e">
        <f>data!#REF!</f>
        <v>#REF!</v>
      </c>
      <c r="M747" t="e">
        <f>data!#REF!</f>
        <v>#REF!</v>
      </c>
      <c r="N747" t="e">
        <f>data!#REF!</f>
        <v>#REF!</v>
      </c>
    </row>
    <row r="748" spans="1:14" x14ac:dyDescent="0.45">
      <c r="A748" t="e">
        <f>INDEX(data!#REF!,MATCH(9.99999999999999E+307,data!#REF!))</f>
        <v>#REF!</v>
      </c>
      <c r="B748" t="e">
        <f t="shared" si="11"/>
        <v>#REF!</v>
      </c>
      <c r="C748" t="e">
        <f>data!#REF!</f>
        <v>#REF!</v>
      </c>
      <c r="D748" t="e">
        <f>data!#REF!</f>
        <v>#REF!</v>
      </c>
      <c r="E748" t="e">
        <f>data!#REF!</f>
        <v>#REF!</v>
      </c>
      <c r="F748" t="e">
        <f>data!#REF!</f>
        <v>#REF!</v>
      </c>
      <c r="G748" t="e">
        <f>data!#REF!</f>
        <v>#REF!</v>
      </c>
      <c r="H748" t="e">
        <f>data!#REF!</f>
        <v>#REF!</v>
      </c>
      <c r="I748" t="e">
        <f>data!#REF!</f>
        <v>#REF!</v>
      </c>
      <c r="J748" t="e">
        <f>data!#REF!</f>
        <v>#REF!</v>
      </c>
      <c r="K748" t="e">
        <f>data!#REF!</f>
        <v>#REF!</v>
      </c>
      <c r="L748" t="e">
        <f>data!#REF!</f>
        <v>#REF!</v>
      </c>
      <c r="M748" t="e">
        <f>data!#REF!</f>
        <v>#REF!</v>
      </c>
      <c r="N748" t="e">
        <f>data!#REF!</f>
        <v>#REF!</v>
      </c>
    </row>
    <row r="749" spans="1:14" x14ac:dyDescent="0.45">
      <c r="A749" t="e">
        <f>INDEX(data!#REF!,MATCH(9.99999999999999E+307,data!#REF!))</f>
        <v>#REF!</v>
      </c>
      <c r="B749" t="e">
        <f t="shared" si="11"/>
        <v>#REF!</v>
      </c>
      <c r="C749" t="e">
        <f>data!#REF!</f>
        <v>#REF!</v>
      </c>
      <c r="D749" t="e">
        <f>data!#REF!</f>
        <v>#REF!</v>
      </c>
      <c r="E749" t="e">
        <f>data!#REF!</f>
        <v>#REF!</v>
      </c>
      <c r="F749" t="e">
        <f>data!#REF!</f>
        <v>#REF!</v>
      </c>
      <c r="G749" t="e">
        <f>data!#REF!</f>
        <v>#REF!</v>
      </c>
      <c r="H749" t="e">
        <f>data!#REF!</f>
        <v>#REF!</v>
      </c>
      <c r="I749" t="e">
        <f>data!#REF!</f>
        <v>#REF!</v>
      </c>
      <c r="J749" t="e">
        <f>data!#REF!</f>
        <v>#REF!</v>
      </c>
      <c r="K749" t="e">
        <f>data!#REF!</f>
        <v>#REF!</v>
      </c>
      <c r="L749" t="e">
        <f>data!#REF!</f>
        <v>#REF!</v>
      </c>
      <c r="M749" t="e">
        <f>data!#REF!</f>
        <v>#REF!</v>
      </c>
      <c r="N749" t="e">
        <f>data!#REF!</f>
        <v>#REF!</v>
      </c>
    </row>
    <row r="750" spans="1:14" x14ac:dyDescent="0.45">
      <c r="A750" t="e">
        <f>INDEX(data!#REF!,MATCH(9.99999999999999E+307,data!#REF!))</f>
        <v>#REF!</v>
      </c>
      <c r="B750" t="e">
        <f t="shared" si="11"/>
        <v>#REF!</v>
      </c>
      <c r="C750" t="e">
        <f>data!#REF!</f>
        <v>#REF!</v>
      </c>
      <c r="D750" t="e">
        <f>data!#REF!</f>
        <v>#REF!</v>
      </c>
      <c r="E750" t="e">
        <f>data!#REF!</f>
        <v>#REF!</v>
      </c>
      <c r="F750" t="e">
        <f>data!#REF!</f>
        <v>#REF!</v>
      </c>
      <c r="G750" t="e">
        <f>data!#REF!</f>
        <v>#REF!</v>
      </c>
      <c r="H750" t="e">
        <f>data!#REF!</f>
        <v>#REF!</v>
      </c>
      <c r="I750" t="e">
        <f>data!#REF!</f>
        <v>#REF!</v>
      </c>
      <c r="J750" t="e">
        <f>data!#REF!</f>
        <v>#REF!</v>
      </c>
      <c r="K750" t="e">
        <f>data!#REF!</f>
        <v>#REF!</v>
      </c>
      <c r="L750" t="e">
        <f>data!#REF!</f>
        <v>#REF!</v>
      </c>
      <c r="M750" t="e">
        <f>data!#REF!</f>
        <v>#REF!</v>
      </c>
      <c r="N750" t="e">
        <f>data!#REF!</f>
        <v>#REF!</v>
      </c>
    </row>
    <row r="751" spans="1:14" x14ac:dyDescent="0.45">
      <c r="A751" t="e">
        <f>INDEX(data!#REF!,MATCH(9.99999999999999E+307,data!#REF!))</f>
        <v>#REF!</v>
      </c>
      <c r="B751" t="e">
        <f t="shared" si="11"/>
        <v>#REF!</v>
      </c>
      <c r="C751" t="e">
        <f>data!#REF!</f>
        <v>#REF!</v>
      </c>
      <c r="D751" t="e">
        <f>data!#REF!</f>
        <v>#REF!</v>
      </c>
      <c r="E751" t="e">
        <f>data!#REF!</f>
        <v>#REF!</v>
      </c>
      <c r="F751" t="e">
        <f>data!#REF!</f>
        <v>#REF!</v>
      </c>
      <c r="G751" t="e">
        <f>data!#REF!</f>
        <v>#REF!</v>
      </c>
      <c r="H751" t="e">
        <f>data!#REF!</f>
        <v>#REF!</v>
      </c>
      <c r="I751" t="e">
        <f>data!#REF!</f>
        <v>#REF!</v>
      </c>
      <c r="J751" t="e">
        <f>data!#REF!</f>
        <v>#REF!</v>
      </c>
      <c r="K751" t="e">
        <f>data!#REF!</f>
        <v>#REF!</v>
      </c>
      <c r="L751" t="e">
        <f>data!#REF!</f>
        <v>#REF!</v>
      </c>
      <c r="M751" t="e">
        <f>data!#REF!</f>
        <v>#REF!</v>
      </c>
      <c r="N751" t="e">
        <f>data!#REF!</f>
        <v>#REF!</v>
      </c>
    </row>
    <row r="752" spans="1:14" x14ac:dyDescent="0.45">
      <c r="A752" t="e">
        <f>INDEX(data!#REF!,MATCH(9.99999999999999E+307,data!#REF!))</f>
        <v>#REF!</v>
      </c>
      <c r="B752" t="e">
        <f t="shared" si="11"/>
        <v>#REF!</v>
      </c>
      <c r="C752" t="e">
        <f>data!#REF!</f>
        <v>#REF!</v>
      </c>
      <c r="D752" t="e">
        <f>data!#REF!</f>
        <v>#REF!</v>
      </c>
      <c r="E752" t="e">
        <f>data!#REF!</f>
        <v>#REF!</v>
      </c>
      <c r="F752" t="e">
        <f>data!#REF!</f>
        <v>#REF!</v>
      </c>
      <c r="G752" t="e">
        <f>data!#REF!</f>
        <v>#REF!</v>
      </c>
      <c r="H752" t="e">
        <f>data!#REF!</f>
        <v>#REF!</v>
      </c>
      <c r="I752" t="e">
        <f>data!#REF!</f>
        <v>#REF!</v>
      </c>
      <c r="J752" t="e">
        <f>data!#REF!</f>
        <v>#REF!</v>
      </c>
      <c r="K752" t="e">
        <f>data!#REF!</f>
        <v>#REF!</v>
      </c>
      <c r="L752" t="e">
        <f>data!#REF!</f>
        <v>#REF!</v>
      </c>
      <c r="M752" t="e">
        <f>data!#REF!</f>
        <v>#REF!</v>
      </c>
      <c r="N752" t="e">
        <f>data!#REF!</f>
        <v>#REF!</v>
      </c>
    </row>
    <row r="753" spans="1:14" x14ac:dyDescent="0.45">
      <c r="A753" t="e">
        <f>INDEX(data!#REF!,MATCH(9.99999999999999E+307,data!#REF!))</f>
        <v>#REF!</v>
      </c>
      <c r="B753" t="e">
        <f t="shared" si="11"/>
        <v>#REF!</v>
      </c>
      <c r="C753" t="e">
        <f>data!#REF!</f>
        <v>#REF!</v>
      </c>
      <c r="D753" t="e">
        <f>data!#REF!</f>
        <v>#REF!</v>
      </c>
      <c r="E753" t="e">
        <f>data!#REF!</f>
        <v>#REF!</v>
      </c>
      <c r="F753" t="e">
        <f>data!#REF!</f>
        <v>#REF!</v>
      </c>
      <c r="G753" t="e">
        <f>data!#REF!</f>
        <v>#REF!</v>
      </c>
      <c r="H753" t="e">
        <f>data!#REF!</f>
        <v>#REF!</v>
      </c>
      <c r="I753" t="e">
        <f>data!#REF!</f>
        <v>#REF!</v>
      </c>
      <c r="J753" t="e">
        <f>data!#REF!</f>
        <v>#REF!</v>
      </c>
      <c r="K753" t="e">
        <f>data!#REF!</f>
        <v>#REF!</v>
      </c>
      <c r="L753" t="e">
        <f>data!#REF!</f>
        <v>#REF!</v>
      </c>
      <c r="M753" t="e">
        <f>data!#REF!</f>
        <v>#REF!</v>
      </c>
      <c r="N753" t="e">
        <f>data!#REF!</f>
        <v>#REF!</v>
      </c>
    </row>
    <row r="754" spans="1:14" x14ac:dyDescent="0.45">
      <c r="A754" t="e">
        <f>INDEX(data!#REF!,MATCH(9.99999999999999E+307,data!#REF!))</f>
        <v>#REF!</v>
      </c>
      <c r="B754" t="e">
        <f t="shared" si="11"/>
        <v>#REF!</v>
      </c>
      <c r="C754" t="e">
        <f>data!#REF!</f>
        <v>#REF!</v>
      </c>
      <c r="D754" t="e">
        <f>data!#REF!</f>
        <v>#REF!</v>
      </c>
      <c r="E754" t="e">
        <f>data!#REF!</f>
        <v>#REF!</v>
      </c>
      <c r="F754" t="e">
        <f>data!#REF!</f>
        <v>#REF!</v>
      </c>
      <c r="G754" t="e">
        <f>data!#REF!</f>
        <v>#REF!</v>
      </c>
      <c r="H754" t="e">
        <f>data!#REF!</f>
        <v>#REF!</v>
      </c>
      <c r="I754" t="e">
        <f>data!#REF!</f>
        <v>#REF!</v>
      </c>
      <c r="J754" t="e">
        <f>data!#REF!</f>
        <v>#REF!</v>
      </c>
      <c r="K754" t="e">
        <f>data!#REF!</f>
        <v>#REF!</v>
      </c>
      <c r="L754" t="e">
        <f>data!#REF!</f>
        <v>#REF!</v>
      </c>
      <c r="M754" t="e">
        <f>data!#REF!</f>
        <v>#REF!</v>
      </c>
      <c r="N754" t="e">
        <f>data!#REF!</f>
        <v>#REF!</v>
      </c>
    </row>
    <row r="755" spans="1:14" x14ac:dyDescent="0.45">
      <c r="A755" t="e">
        <f>INDEX(data!#REF!,MATCH(9.99999999999999E+307,data!#REF!))</f>
        <v>#REF!</v>
      </c>
      <c r="B755" t="e">
        <f t="shared" si="11"/>
        <v>#REF!</v>
      </c>
      <c r="C755" t="e">
        <f>data!#REF!</f>
        <v>#REF!</v>
      </c>
      <c r="D755" t="e">
        <f>data!#REF!</f>
        <v>#REF!</v>
      </c>
      <c r="E755" t="e">
        <f>data!#REF!</f>
        <v>#REF!</v>
      </c>
      <c r="F755" t="e">
        <f>data!#REF!</f>
        <v>#REF!</v>
      </c>
      <c r="G755" t="e">
        <f>data!#REF!</f>
        <v>#REF!</v>
      </c>
      <c r="H755" t="e">
        <f>data!#REF!</f>
        <v>#REF!</v>
      </c>
      <c r="I755" t="e">
        <f>data!#REF!</f>
        <v>#REF!</v>
      </c>
      <c r="J755" t="e">
        <f>data!#REF!</f>
        <v>#REF!</v>
      </c>
      <c r="K755" t="e">
        <f>data!#REF!</f>
        <v>#REF!</v>
      </c>
      <c r="L755" t="e">
        <f>data!#REF!</f>
        <v>#REF!</v>
      </c>
      <c r="M755" t="e">
        <f>data!#REF!</f>
        <v>#REF!</v>
      </c>
      <c r="N755" t="e">
        <f>data!#REF!</f>
        <v>#REF!</v>
      </c>
    </row>
    <row r="756" spans="1:14" x14ac:dyDescent="0.45">
      <c r="A756" t="e">
        <f>INDEX(data!#REF!,MATCH(9.99999999999999E+307,data!#REF!))</f>
        <v>#REF!</v>
      </c>
      <c r="B756" t="e">
        <f t="shared" si="11"/>
        <v>#REF!</v>
      </c>
      <c r="C756" t="e">
        <f>data!#REF!</f>
        <v>#REF!</v>
      </c>
      <c r="D756" t="e">
        <f>data!#REF!</f>
        <v>#REF!</v>
      </c>
      <c r="E756" t="e">
        <f>data!#REF!</f>
        <v>#REF!</v>
      </c>
      <c r="F756" t="e">
        <f>data!#REF!</f>
        <v>#REF!</v>
      </c>
      <c r="G756" t="e">
        <f>data!#REF!</f>
        <v>#REF!</v>
      </c>
      <c r="H756" t="e">
        <f>data!#REF!</f>
        <v>#REF!</v>
      </c>
      <c r="I756" t="e">
        <f>data!#REF!</f>
        <v>#REF!</v>
      </c>
      <c r="J756" t="e">
        <f>data!#REF!</f>
        <v>#REF!</v>
      </c>
      <c r="K756" t="e">
        <f>data!#REF!</f>
        <v>#REF!</v>
      </c>
      <c r="L756" t="e">
        <f>data!#REF!</f>
        <v>#REF!</v>
      </c>
      <c r="M756" t="e">
        <f>data!#REF!</f>
        <v>#REF!</v>
      </c>
      <c r="N756" t="e">
        <f>data!#REF!</f>
        <v>#REF!</v>
      </c>
    </row>
    <row r="757" spans="1:14" x14ac:dyDescent="0.45">
      <c r="A757" t="e">
        <f>INDEX(data!#REF!,MATCH(9.99999999999999E+307,data!#REF!))</f>
        <v>#REF!</v>
      </c>
      <c r="B757" t="e">
        <f t="shared" si="11"/>
        <v>#REF!</v>
      </c>
      <c r="C757" t="e">
        <f>data!#REF!</f>
        <v>#REF!</v>
      </c>
      <c r="D757" t="e">
        <f>data!#REF!</f>
        <v>#REF!</v>
      </c>
      <c r="E757" t="e">
        <f>data!#REF!</f>
        <v>#REF!</v>
      </c>
      <c r="F757" t="e">
        <f>data!#REF!</f>
        <v>#REF!</v>
      </c>
      <c r="G757" t="e">
        <f>data!#REF!</f>
        <v>#REF!</v>
      </c>
      <c r="H757" t="e">
        <f>data!#REF!</f>
        <v>#REF!</v>
      </c>
      <c r="I757" t="e">
        <f>data!#REF!</f>
        <v>#REF!</v>
      </c>
      <c r="J757" t="e">
        <f>data!#REF!</f>
        <v>#REF!</v>
      </c>
      <c r="K757" t="e">
        <f>data!#REF!</f>
        <v>#REF!</v>
      </c>
      <c r="L757" t="e">
        <f>data!#REF!</f>
        <v>#REF!</v>
      </c>
      <c r="M757" t="e">
        <f>data!#REF!</f>
        <v>#REF!</v>
      </c>
      <c r="N757" t="e">
        <f>data!#REF!</f>
        <v>#REF!</v>
      </c>
    </row>
    <row r="758" spans="1:14" x14ac:dyDescent="0.45">
      <c r="A758" t="e">
        <f>INDEX(data!#REF!,MATCH(9.99999999999999E+307,data!#REF!))</f>
        <v>#REF!</v>
      </c>
      <c r="B758" t="e">
        <f t="shared" si="11"/>
        <v>#REF!</v>
      </c>
      <c r="C758" t="e">
        <f>data!#REF!</f>
        <v>#REF!</v>
      </c>
      <c r="D758" t="e">
        <f>data!#REF!</f>
        <v>#REF!</v>
      </c>
      <c r="E758" t="e">
        <f>data!#REF!</f>
        <v>#REF!</v>
      </c>
      <c r="F758" t="e">
        <f>data!#REF!</f>
        <v>#REF!</v>
      </c>
      <c r="G758" t="e">
        <f>data!#REF!</f>
        <v>#REF!</v>
      </c>
      <c r="H758" t="e">
        <f>data!#REF!</f>
        <v>#REF!</v>
      </c>
      <c r="I758" t="e">
        <f>data!#REF!</f>
        <v>#REF!</v>
      </c>
      <c r="J758" t="e">
        <f>data!#REF!</f>
        <v>#REF!</v>
      </c>
      <c r="K758" t="e">
        <f>data!#REF!</f>
        <v>#REF!</v>
      </c>
      <c r="L758" t="e">
        <f>data!#REF!</f>
        <v>#REF!</v>
      </c>
      <c r="M758" t="e">
        <f>data!#REF!</f>
        <v>#REF!</v>
      </c>
      <c r="N758" t="e">
        <f>data!#REF!</f>
        <v>#REF!</v>
      </c>
    </row>
    <row r="759" spans="1:14" x14ac:dyDescent="0.45">
      <c r="A759" t="e">
        <f>INDEX(data!#REF!,MATCH(9.99999999999999E+307,data!#REF!))</f>
        <v>#REF!</v>
      </c>
      <c r="B759" t="e">
        <f t="shared" si="11"/>
        <v>#REF!</v>
      </c>
      <c r="C759" t="e">
        <f>data!#REF!</f>
        <v>#REF!</v>
      </c>
      <c r="D759" t="e">
        <f>data!#REF!</f>
        <v>#REF!</v>
      </c>
      <c r="E759" t="e">
        <f>data!#REF!</f>
        <v>#REF!</v>
      </c>
      <c r="F759" t="e">
        <f>data!#REF!</f>
        <v>#REF!</v>
      </c>
      <c r="G759" t="e">
        <f>data!#REF!</f>
        <v>#REF!</v>
      </c>
      <c r="H759" t="e">
        <f>data!#REF!</f>
        <v>#REF!</v>
      </c>
      <c r="I759" t="e">
        <f>data!#REF!</f>
        <v>#REF!</v>
      </c>
      <c r="J759" t="e">
        <f>data!#REF!</f>
        <v>#REF!</v>
      </c>
      <c r="K759" t="e">
        <f>data!#REF!</f>
        <v>#REF!</v>
      </c>
      <c r="L759" t="e">
        <f>data!#REF!</f>
        <v>#REF!</v>
      </c>
      <c r="M759" t="e">
        <f>data!#REF!</f>
        <v>#REF!</v>
      </c>
      <c r="N759" t="e">
        <f>data!#REF!</f>
        <v>#REF!</v>
      </c>
    </row>
    <row r="760" spans="1:14" x14ac:dyDescent="0.45">
      <c r="A760" t="e">
        <f>INDEX(data!#REF!,MATCH(9.99999999999999E+307,data!#REF!))</f>
        <v>#REF!</v>
      </c>
      <c r="B760" t="e">
        <f t="shared" si="11"/>
        <v>#REF!</v>
      </c>
      <c r="C760" t="e">
        <f>data!#REF!</f>
        <v>#REF!</v>
      </c>
      <c r="D760" t="e">
        <f>data!#REF!</f>
        <v>#REF!</v>
      </c>
      <c r="E760" t="e">
        <f>data!#REF!</f>
        <v>#REF!</v>
      </c>
      <c r="F760" t="e">
        <f>data!#REF!</f>
        <v>#REF!</v>
      </c>
      <c r="G760" t="e">
        <f>data!#REF!</f>
        <v>#REF!</v>
      </c>
      <c r="H760" t="e">
        <f>data!#REF!</f>
        <v>#REF!</v>
      </c>
      <c r="I760" t="e">
        <f>data!#REF!</f>
        <v>#REF!</v>
      </c>
      <c r="J760" t="e">
        <f>data!#REF!</f>
        <v>#REF!</v>
      </c>
      <c r="K760" t="e">
        <f>data!#REF!</f>
        <v>#REF!</v>
      </c>
      <c r="L760" t="e">
        <f>data!#REF!</f>
        <v>#REF!</v>
      </c>
      <c r="M760" t="e">
        <f>data!#REF!</f>
        <v>#REF!</v>
      </c>
      <c r="N760" t="e">
        <f>data!#REF!</f>
        <v>#REF!</v>
      </c>
    </row>
    <row r="761" spans="1:14" x14ac:dyDescent="0.45">
      <c r="A761" t="e">
        <f>INDEX(data!#REF!,MATCH(9.99999999999999E+307,data!#REF!))</f>
        <v>#REF!</v>
      </c>
      <c r="B761" t="e">
        <f t="shared" si="11"/>
        <v>#REF!</v>
      </c>
      <c r="C761" t="e">
        <f>data!#REF!</f>
        <v>#REF!</v>
      </c>
      <c r="D761" t="e">
        <f>data!#REF!</f>
        <v>#REF!</v>
      </c>
      <c r="E761" t="e">
        <f>data!#REF!</f>
        <v>#REF!</v>
      </c>
      <c r="F761" t="e">
        <f>data!#REF!</f>
        <v>#REF!</v>
      </c>
      <c r="G761" t="e">
        <f>data!#REF!</f>
        <v>#REF!</v>
      </c>
      <c r="H761" t="e">
        <f>data!#REF!</f>
        <v>#REF!</v>
      </c>
      <c r="I761" t="e">
        <f>data!#REF!</f>
        <v>#REF!</v>
      </c>
      <c r="J761" t="e">
        <f>data!#REF!</f>
        <v>#REF!</v>
      </c>
      <c r="K761" t="e">
        <f>data!#REF!</f>
        <v>#REF!</v>
      </c>
      <c r="L761" t="e">
        <f>data!#REF!</f>
        <v>#REF!</v>
      </c>
      <c r="M761" t="e">
        <f>data!#REF!</f>
        <v>#REF!</v>
      </c>
      <c r="N761" t="e">
        <f>data!#REF!</f>
        <v>#REF!</v>
      </c>
    </row>
    <row r="762" spans="1:14" x14ac:dyDescent="0.45">
      <c r="A762" t="e">
        <f>INDEX(data!#REF!,MATCH(9.99999999999999E+307,data!#REF!))</f>
        <v>#REF!</v>
      </c>
      <c r="B762" t="e">
        <f t="shared" si="11"/>
        <v>#REF!</v>
      </c>
      <c r="C762" t="e">
        <f>data!#REF!</f>
        <v>#REF!</v>
      </c>
      <c r="D762" t="e">
        <f>data!#REF!</f>
        <v>#REF!</v>
      </c>
      <c r="E762" t="e">
        <f>data!#REF!</f>
        <v>#REF!</v>
      </c>
      <c r="F762" t="e">
        <f>data!#REF!</f>
        <v>#REF!</v>
      </c>
      <c r="G762" t="e">
        <f>data!#REF!</f>
        <v>#REF!</v>
      </c>
      <c r="H762" t="e">
        <f>data!#REF!</f>
        <v>#REF!</v>
      </c>
      <c r="I762" t="e">
        <f>data!#REF!</f>
        <v>#REF!</v>
      </c>
      <c r="J762" t="e">
        <f>data!#REF!</f>
        <v>#REF!</v>
      </c>
      <c r="K762" t="e">
        <f>data!#REF!</f>
        <v>#REF!</v>
      </c>
      <c r="L762" t="e">
        <f>data!#REF!</f>
        <v>#REF!</v>
      </c>
      <c r="M762" t="e">
        <f>data!#REF!</f>
        <v>#REF!</v>
      </c>
      <c r="N762" t="e">
        <f>data!#REF!</f>
        <v>#REF!</v>
      </c>
    </row>
    <row r="763" spans="1:14" x14ac:dyDescent="0.45">
      <c r="A763" t="e">
        <f>INDEX(data!#REF!,MATCH(9.99999999999999E+307,data!#REF!))</f>
        <v>#REF!</v>
      </c>
      <c r="B763" t="e">
        <f t="shared" si="11"/>
        <v>#REF!</v>
      </c>
      <c r="C763" t="e">
        <f>data!#REF!</f>
        <v>#REF!</v>
      </c>
      <c r="D763" t="e">
        <f>data!#REF!</f>
        <v>#REF!</v>
      </c>
      <c r="E763" t="e">
        <f>data!#REF!</f>
        <v>#REF!</v>
      </c>
      <c r="F763" t="e">
        <f>data!#REF!</f>
        <v>#REF!</v>
      </c>
      <c r="G763" t="e">
        <f>data!#REF!</f>
        <v>#REF!</v>
      </c>
      <c r="H763" t="e">
        <f>data!#REF!</f>
        <v>#REF!</v>
      </c>
      <c r="I763" t="e">
        <f>data!#REF!</f>
        <v>#REF!</v>
      </c>
      <c r="J763" t="e">
        <f>data!#REF!</f>
        <v>#REF!</v>
      </c>
      <c r="K763" t="e">
        <f>data!#REF!</f>
        <v>#REF!</v>
      </c>
      <c r="L763" t="e">
        <f>data!#REF!</f>
        <v>#REF!</v>
      </c>
      <c r="M763" t="e">
        <f>data!#REF!</f>
        <v>#REF!</v>
      </c>
      <c r="N763" t="e">
        <f>data!#REF!</f>
        <v>#REF!</v>
      </c>
    </row>
    <row r="764" spans="1:14" x14ac:dyDescent="0.45">
      <c r="A764" t="e">
        <f>INDEX(data!#REF!,MATCH(9.99999999999999E+307,data!#REF!))</f>
        <v>#REF!</v>
      </c>
      <c r="B764" t="e">
        <f t="shared" si="11"/>
        <v>#REF!</v>
      </c>
      <c r="C764" t="e">
        <f>data!#REF!</f>
        <v>#REF!</v>
      </c>
      <c r="D764" t="e">
        <f>data!#REF!</f>
        <v>#REF!</v>
      </c>
      <c r="E764" t="e">
        <f>data!#REF!</f>
        <v>#REF!</v>
      </c>
      <c r="F764" t="e">
        <f>data!#REF!</f>
        <v>#REF!</v>
      </c>
      <c r="G764" t="e">
        <f>data!#REF!</f>
        <v>#REF!</v>
      </c>
      <c r="H764" t="e">
        <f>data!#REF!</f>
        <v>#REF!</v>
      </c>
      <c r="I764" t="e">
        <f>data!#REF!</f>
        <v>#REF!</v>
      </c>
      <c r="J764" t="e">
        <f>data!#REF!</f>
        <v>#REF!</v>
      </c>
      <c r="K764" t="e">
        <f>data!#REF!</f>
        <v>#REF!</v>
      </c>
      <c r="L764" t="e">
        <f>data!#REF!</f>
        <v>#REF!</v>
      </c>
      <c r="M764" t="e">
        <f>data!#REF!</f>
        <v>#REF!</v>
      </c>
      <c r="N764" t="e">
        <f>data!#REF!</f>
        <v>#REF!</v>
      </c>
    </row>
    <row r="765" spans="1:14" x14ac:dyDescent="0.45">
      <c r="A765" t="e">
        <f>INDEX(data!#REF!,MATCH(9.99999999999999E+307,data!#REF!))</f>
        <v>#REF!</v>
      </c>
      <c r="B765" t="e">
        <f t="shared" si="11"/>
        <v>#REF!</v>
      </c>
      <c r="C765" t="e">
        <f>data!#REF!</f>
        <v>#REF!</v>
      </c>
      <c r="D765" t="e">
        <f>data!#REF!</f>
        <v>#REF!</v>
      </c>
      <c r="E765" t="e">
        <f>data!#REF!</f>
        <v>#REF!</v>
      </c>
      <c r="F765" t="e">
        <f>data!#REF!</f>
        <v>#REF!</v>
      </c>
      <c r="G765" t="e">
        <f>data!#REF!</f>
        <v>#REF!</v>
      </c>
      <c r="H765" t="e">
        <f>data!#REF!</f>
        <v>#REF!</v>
      </c>
      <c r="I765" t="e">
        <f>data!#REF!</f>
        <v>#REF!</v>
      </c>
      <c r="J765" t="e">
        <f>data!#REF!</f>
        <v>#REF!</v>
      </c>
      <c r="K765" t="e">
        <f>data!#REF!</f>
        <v>#REF!</v>
      </c>
      <c r="L765" t="e">
        <f>data!#REF!</f>
        <v>#REF!</v>
      </c>
      <c r="M765" t="e">
        <f>data!#REF!</f>
        <v>#REF!</v>
      </c>
      <c r="N765" t="e">
        <f>data!#REF!</f>
        <v>#REF!</v>
      </c>
    </row>
    <row r="766" spans="1:14" x14ac:dyDescent="0.45">
      <c r="A766" t="e">
        <f>INDEX(data!#REF!,MATCH(9.99999999999999E+307,data!#REF!))</f>
        <v>#REF!</v>
      </c>
      <c r="B766" t="e">
        <f t="shared" si="11"/>
        <v>#REF!</v>
      </c>
      <c r="C766" t="e">
        <f>data!#REF!</f>
        <v>#REF!</v>
      </c>
      <c r="D766" t="e">
        <f>data!#REF!</f>
        <v>#REF!</v>
      </c>
      <c r="E766" t="e">
        <f>data!#REF!</f>
        <v>#REF!</v>
      </c>
      <c r="F766" t="e">
        <f>data!#REF!</f>
        <v>#REF!</v>
      </c>
      <c r="G766" t="e">
        <f>data!#REF!</f>
        <v>#REF!</v>
      </c>
      <c r="H766" t="e">
        <f>data!#REF!</f>
        <v>#REF!</v>
      </c>
      <c r="I766" t="e">
        <f>data!#REF!</f>
        <v>#REF!</v>
      </c>
      <c r="J766" t="e">
        <f>data!#REF!</f>
        <v>#REF!</v>
      </c>
      <c r="K766" t="e">
        <f>data!#REF!</f>
        <v>#REF!</v>
      </c>
      <c r="L766" t="e">
        <f>data!#REF!</f>
        <v>#REF!</v>
      </c>
      <c r="M766" t="e">
        <f>data!#REF!</f>
        <v>#REF!</v>
      </c>
      <c r="N766" t="e">
        <f>data!#REF!</f>
        <v>#REF!</v>
      </c>
    </row>
    <row r="767" spans="1:14" x14ac:dyDescent="0.45">
      <c r="A767" t="e">
        <f>INDEX(data!#REF!,MATCH(9.99999999999999E+307,data!#REF!))</f>
        <v>#REF!</v>
      </c>
      <c r="B767" t="e">
        <f t="shared" si="11"/>
        <v>#REF!</v>
      </c>
      <c r="C767" t="e">
        <f>data!#REF!</f>
        <v>#REF!</v>
      </c>
      <c r="D767" t="e">
        <f>data!#REF!</f>
        <v>#REF!</v>
      </c>
      <c r="E767" t="e">
        <f>data!#REF!</f>
        <v>#REF!</v>
      </c>
      <c r="F767" t="e">
        <f>data!#REF!</f>
        <v>#REF!</v>
      </c>
      <c r="G767" t="e">
        <f>data!#REF!</f>
        <v>#REF!</v>
      </c>
      <c r="H767" t="e">
        <f>data!#REF!</f>
        <v>#REF!</v>
      </c>
      <c r="I767" t="e">
        <f>data!#REF!</f>
        <v>#REF!</v>
      </c>
      <c r="J767" t="e">
        <f>data!#REF!</f>
        <v>#REF!</v>
      </c>
      <c r="K767" t="e">
        <f>data!#REF!</f>
        <v>#REF!</v>
      </c>
      <c r="L767" t="e">
        <f>data!#REF!</f>
        <v>#REF!</v>
      </c>
      <c r="M767" t="e">
        <f>data!#REF!</f>
        <v>#REF!</v>
      </c>
      <c r="N767" t="e">
        <f>data!#REF!</f>
        <v>#REF!</v>
      </c>
    </row>
    <row r="768" spans="1:14" x14ac:dyDescent="0.45">
      <c r="A768" t="e">
        <f>INDEX(data!#REF!,MATCH(9.99999999999999E+307,data!#REF!))</f>
        <v>#REF!</v>
      </c>
      <c r="B768" t="e">
        <f t="shared" si="11"/>
        <v>#REF!</v>
      </c>
      <c r="C768" t="e">
        <f>data!#REF!</f>
        <v>#REF!</v>
      </c>
      <c r="D768" t="e">
        <f>data!#REF!</f>
        <v>#REF!</v>
      </c>
      <c r="E768" t="e">
        <f>data!#REF!</f>
        <v>#REF!</v>
      </c>
      <c r="F768" t="e">
        <f>data!#REF!</f>
        <v>#REF!</v>
      </c>
      <c r="G768" t="e">
        <f>data!#REF!</f>
        <v>#REF!</v>
      </c>
      <c r="H768" t="e">
        <f>data!#REF!</f>
        <v>#REF!</v>
      </c>
      <c r="I768" t="e">
        <f>data!#REF!</f>
        <v>#REF!</v>
      </c>
      <c r="J768" t="e">
        <f>data!#REF!</f>
        <v>#REF!</v>
      </c>
      <c r="K768" t="e">
        <f>data!#REF!</f>
        <v>#REF!</v>
      </c>
      <c r="L768" t="e">
        <f>data!#REF!</f>
        <v>#REF!</v>
      </c>
      <c r="M768" t="e">
        <f>data!#REF!</f>
        <v>#REF!</v>
      </c>
      <c r="N768" t="e">
        <f>data!#REF!</f>
        <v>#REF!</v>
      </c>
    </row>
    <row r="769" spans="1:14" x14ac:dyDescent="0.45">
      <c r="A769" t="e">
        <f>INDEX(data!#REF!,MATCH(9.99999999999999E+307,data!#REF!))</f>
        <v>#REF!</v>
      </c>
      <c r="B769" t="e">
        <f t="shared" si="11"/>
        <v>#REF!</v>
      </c>
      <c r="C769" t="e">
        <f>data!#REF!</f>
        <v>#REF!</v>
      </c>
      <c r="D769" t="e">
        <f>data!#REF!</f>
        <v>#REF!</v>
      </c>
      <c r="E769" t="e">
        <f>data!#REF!</f>
        <v>#REF!</v>
      </c>
      <c r="F769" t="e">
        <f>data!#REF!</f>
        <v>#REF!</v>
      </c>
      <c r="G769" t="e">
        <f>data!#REF!</f>
        <v>#REF!</v>
      </c>
      <c r="H769" t="e">
        <f>data!#REF!</f>
        <v>#REF!</v>
      </c>
      <c r="I769" t="e">
        <f>data!#REF!</f>
        <v>#REF!</v>
      </c>
      <c r="J769" t="e">
        <f>data!#REF!</f>
        <v>#REF!</v>
      </c>
      <c r="K769" t="e">
        <f>data!#REF!</f>
        <v>#REF!</v>
      </c>
      <c r="L769" t="e">
        <f>data!#REF!</f>
        <v>#REF!</v>
      </c>
      <c r="M769" t="e">
        <f>data!#REF!</f>
        <v>#REF!</v>
      </c>
      <c r="N769" t="e">
        <f>data!#REF!</f>
        <v>#REF!</v>
      </c>
    </row>
    <row r="770" spans="1:14" x14ac:dyDescent="0.45">
      <c r="A770" t="e">
        <f>INDEX(data!#REF!,MATCH(9.99999999999999E+307,data!#REF!))</f>
        <v>#REF!</v>
      </c>
      <c r="B770" t="e">
        <f t="shared" si="11"/>
        <v>#REF!</v>
      </c>
      <c r="C770" t="e">
        <f>data!#REF!</f>
        <v>#REF!</v>
      </c>
      <c r="D770" t="e">
        <f>data!#REF!</f>
        <v>#REF!</v>
      </c>
      <c r="E770" t="e">
        <f>data!#REF!</f>
        <v>#REF!</v>
      </c>
      <c r="F770" t="e">
        <f>data!#REF!</f>
        <v>#REF!</v>
      </c>
      <c r="G770" t="e">
        <f>data!#REF!</f>
        <v>#REF!</v>
      </c>
      <c r="H770" t="e">
        <f>data!#REF!</f>
        <v>#REF!</v>
      </c>
      <c r="I770" t="e">
        <f>data!#REF!</f>
        <v>#REF!</v>
      </c>
      <c r="J770" t="e">
        <f>data!#REF!</f>
        <v>#REF!</v>
      </c>
      <c r="K770" t="e">
        <f>data!#REF!</f>
        <v>#REF!</v>
      </c>
      <c r="L770" t="e">
        <f>data!#REF!</f>
        <v>#REF!</v>
      </c>
      <c r="M770" t="e">
        <f>data!#REF!</f>
        <v>#REF!</v>
      </c>
      <c r="N770" t="e">
        <f>data!#REF!</f>
        <v>#REF!</v>
      </c>
    </row>
    <row r="771" spans="1:14" x14ac:dyDescent="0.45">
      <c r="A771" t="e">
        <f>INDEX(data!#REF!,MATCH(9.99999999999999E+307,data!#REF!))</f>
        <v>#REF!</v>
      </c>
      <c r="B771" t="e">
        <f t="shared" ref="B771:B806" si="12">B770+A771</f>
        <v>#REF!</v>
      </c>
      <c r="C771" t="e">
        <f>data!#REF!</f>
        <v>#REF!</v>
      </c>
      <c r="D771" t="e">
        <f>data!#REF!</f>
        <v>#REF!</v>
      </c>
      <c r="E771" t="e">
        <f>data!#REF!</f>
        <v>#REF!</v>
      </c>
      <c r="F771" t="e">
        <f>data!#REF!</f>
        <v>#REF!</v>
      </c>
      <c r="G771" t="e">
        <f>data!#REF!</f>
        <v>#REF!</v>
      </c>
      <c r="H771" t="e">
        <f>data!#REF!</f>
        <v>#REF!</v>
      </c>
      <c r="I771" t="e">
        <f>data!#REF!</f>
        <v>#REF!</v>
      </c>
      <c r="J771" t="e">
        <f>data!#REF!</f>
        <v>#REF!</v>
      </c>
      <c r="K771" t="e">
        <f>data!#REF!</f>
        <v>#REF!</v>
      </c>
      <c r="L771" t="e">
        <f>data!#REF!</f>
        <v>#REF!</v>
      </c>
      <c r="M771" t="e">
        <f>data!#REF!</f>
        <v>#REF!</v>
      </c>
      <c r="N771" t="e">
        <f>data!#REF!</f>
        <v>#REF!</v>
      </c>
    </row>
    <row r="772" spans="1:14" x14ac:dyDescent="0.45">
      <c r="A772" t="e">
        <f>INDEX(data!#REF!,MATCH(9.99999999999999E+307,data!#REF!))</f>
        <v>#REF!</v>
      </c>
      <c r="B772" t="e">
        <f t="shared" si="12"/>
        <v>#REF!</v>
      </c>
      <c r="C772" t="e">
        <f>data!#REF!</f>
        <v>#REF!</v>
      </c>
      <c r="D772" t="e">
        <f>data!#REF!</f>
        <v>#REF!</v>
      </c>
      <c r="E772" t="e">
        <f>data!#REF!</f>
        <v>#REF!</v>
      </c>
      <c r="F772" t="e">
        <f>data!#REF!</f>
        <v>#REF!</v>
      </c>
      <c r="G772" t="e">
        <f>data!#REF!</f>
        <v>#REF!</v>
      </c>
      <c r="H772" t="e">
        <f>data!#REF!</f>
        <v>#REF!</v>
      </c>
      <c r="I772" t="e">
        <f>data!#REF!</f>
        <v>#REF!</v>
      </c>
      <c r="J772" t="e">
        <f>data!#REF!</f>
        <v>#REF!</v>
      </c>
      <c r="K772" t="e">
        <f>data!#REF!</f>
        <v>#REF!</v>
      </c>
      <c r="L772" t="e">
        <f>data!#REF!</f>
        <v>#REF!</v>
      </c>
      <c r="M772" t="e">
        <f>data!#REF!</f>
        <v>#REF!</v>
      </c>
      <c r="N772" t="e">
        <f>data!#REF!</f>
        <v>#REF!</v>
      </c>
    </row>
    <row r="773" spans="1:14" x14ac:dyDescent="0.45">
      <c r="A773" t="e">
        <f>INDEX(data!#REF!,MATCH(9.99999999999999E+307,data!#REF!))</f>
        <v>#REF!</v>
      </c>
      <c r="B773" t="e">
        <f t="shared" si="12"/>
        <v>#REF!</v>
      </c>
      <c r="C773" t="e">
        <f>data!#REF!</f>
        <v>#REF!</v>
      </c>
      <c r="D773" t="e">
        <f>data!#REF!</f>
        <v>#REF!</v>
      </c>
      <c r="E773" t="e">
        <f>data!#REF!</f>
        <v>#REF!</v>
      </c>
      <c r="F773" t="e">
        <f>data!#REF!</f>
        <v>#REF!</v>
      </c>
      <c r="G773" t="e">
        <f>data!#REF!</f>
        <v>#REF!</v>
      </c>
      <c r="H773" t="e">
        <f>data!#REF!</f>
        <v>#REF!</v>
      </c>
      <c r="I773" t="e">
        <f>data!#REF!</f>
        <v>#REF!</v>
      </c>
      <c r="J773" t="e">
        <f>data!#REF!</f>
        <v>#REF!</v>
      </c>
      <c r="K773" t="e">
        <f>data!#REF!</f>
        <v>#REF!</v>
      </c>
      <c r="L773" t="e">
        <f>data!#REF!</f>
        <v>#REF!</v>
      </c>
      <c r="M773" t="e">
        <f>data!#REF!</f>
        <v>#REF!</v>
      </c>
      <c r="N773" t="e">
        <f>data!#REF!</f>
        <v>#REF!</v>
      </c>
    </row>
    <row r="774" spans="1:14" x14ac:dyDescent="0.45">
      <c r="A774" t="e">
        <f>INDEX(data!#REF!,MATCH(9.99999999999999E+307,data!#REF!))</f>
        <v>#REF!</v>
      </c>
      <c r="B774" t="e">
        <f t="shared" si="12"/>
        <v>#REF!</v>
      </c>
      <c r="C774" t="e">
        <f>data!#REF!</f>
        <v>#REF!</v>
      </c>
      <c r="D774" t="e">
        <f>data!#REF!</f>
        <v>#REF!</v>
      </c>
      <c r="E774" t="e">
        <f>data!#REF!</f>
        <v>#REF!</v>
      </c>
      <c r="F774" t="e">
        <f>data!#REF!</f>
        <v>#REF!</v>
      </c>
      <c r="G774" t="e">
        <f>data!#REF!</f>
        <v>#REF!</v>
      </c>
      <c r="H774" t="e">
        <f>data!#REF!</f>
        <v>#REF!</v>
      </c>
      <c r="I774" t="e">
        <f>data!#REF!</f>
        <v>#REF!</v>
      </c>
      <c r="J774" t="e">
        <f>data!#REF!</f>
        <v>#REF!</v>
      </c>
      <c r="K774" t="e">
        <f>data!#REF!</f>
        <v>#REF!</v>
      </c>
      <c r="L774" t="e">
        <f>data!#REF!</f>
        <v>#REF!</v>
      </c>
      <c r="M774" t="e">
        <f>data!#REF!</f>
        <v>#REF!</v>
      </c>
      <c r="N774" t="e">
        <f>data!#REF!</f>
        <v>#REF!</v>
      </c>
    </row>
    <row r="775" spans="1:14" x14ac:dyDescent="0.45">
      <c r="A775" t="e">
        <f>INDEX(data!#REF!,MATCH(9.99999999999999E+307,data!#REF!))</f>
        <v>#REF!</v>
      </c>
      <c r="B775" t="e">
        <f t="shared" si="12"/>
        <v>#REF!</v>
      </c>
      <c r="C775" t="e">
        <f>data!#REF!</f>
        <v>#REF!</v>
      </c>
      <c r="D775" t="e">
        <f>data!#REF!</f>
        <v>#REF!</v>
      </c>
      <c r="E775" t="e">
        <f>data!#REF!</f>
        <v>#REF!</v>
      </c>
      <c r="F775" t="e">
        <f>data!#REF!</f>
        <v>#REF!</v>
      </c>
      <c r="G775" t="e">
        <f>data!#REF!</f>
        <v>#REF!</v>
      </c>
      <c r="H775" t="e">
        <f>data!#REF!</f>
        <v>#REF!</v>
      </c>
      <c r="I775" t="e">
        <f>data!#REF!</f>
        <v>#REF!</v>
      </c>
      <c r="J775" t="e">
        <f>data!#REF!</f>
        <v>#REF!</v>
      </c>
      <c r="K775" t="e">
        <f>data!#REF!</f>
        <v>#REF!</v>
      </c>
      <c r="L775" t="e">
        <f>data!#REF!</f>
        <v>#REF!</v>
      </c>
      <c r="M775" t="e">
        <f>data!#REF!</f>
        <v>#REF!</v>
      </c>
      <c r="N775" t="e">
        <f>data!#REF!</f>
        <v>#REF!</v>
      </c>
    </row>
    <row r="776" spans="1:14" x14ac:dyDescent="0.45">
      <c r="A776" t="e">
        <f>INDEX(data!#REF!,MATCH(9.99999999999999E+307,data!#REF!))</f>
        <v>#REF!</v>
      </c>
      <c r="B776" t="e">
        <f t="shared" si="12"/>
        <v>#REF!</v>
      </c>
      <c r="C776" t="e">
        <f>data!#REF!</f>
        <v>#REF!</v>
      </c>
      <c r="D776" t="e">
        <f>data!#REF!</f>
        <v>#REF!</v>
      </c>
      <c r="E776" t="e">
        <f>data!#REF!</f>
        <v>#REF!</v>
      </c>
      <c r="F776" t="e">
        <f>data!#REF!</f>
        <v>#REF!</v>
      </c>
      <c r="G776" t="e">
        <f>data!#REF!</f>
        <v>#REF!</v>
      </c>
      <c r="H776" t="e">
        <f>data!#REF!</f>
        <v>#REF!</v>
      </c>
      <c r="I776" t="e">
        <f>data!#REF!</f>
        <v>#REF!</v>
      </c>
      <c r="J776" t="e">
        <f>data!#REF!</f>
        <v>#REF!</v>
      </c>
      <c r="K776" t="e">
        <f>data!#REF!</f>
        <v>#REF!</v>
      </c>
      <c r="L776" t="e">
        <f>data!#REF!</f>
        <v>#REF!</v>
      </c>
      <c r="M776" t="e">
        <f>data!#REF!</f>
        <v>#REF!</v>
      </c>
      <c r="N776" t="e">
        <f>data!#REF!</f>
        <v>#REF!</v>
      </c>
    </row>
    <row r="777" spans="1:14" x14ac:dyDescent="0.45">
      <c r="A777" t="e">
        <f>INDEX(data!#REF!,MATCH(9.99999999999999E+307,data!#REF!))</f>
        <v>#REF!</v>
      </c>
      <c r="B777" t="e">
        <f t="shared" si="12"/>
        <v>#REF!</v>
      </c>
      <c r="C777" t="e">
        <f>data!#REF!</f>
        <v>#REF!</v>
      </c>
      <c r="D777" t="e">
        <f>data!#REF!</f>
        <v>#REF!</v>
      </c>
      <c r="E777" t="e">
        <f>data!#REF!</f>
        <v>#REF!</v>
      </c>
      <c r="F777" t="e">
        <f>data!#REF!</f>
        <v>#REF!</v>
      </c>
      <c r="G777" t="e">
        <f>data!#REF!</f>
        <v>#REF!</v>
      </c>
      <c r="H777" t="e">
        <f>data!#REF!</f>
        <v>#REF!</v>
      </c>
      <c r="I777" t="e">
        <f>data!#REF!</f>
        <v>#REF!</v>
      </c>
      <c r="J777" t="e">
        <f>data!#REF!</f>
        <v>#REF!</v>
      </c>
      <c r="K777" t="e">
        <f>data!#REF!</f>
        <v>#REF!</v>
      </c>
      <c r="L777" t="e">
        <f>data!#REF!</f>
        <v>#REF!</v>
      </c>
      <c r="M777" t="e">
        <f>data!#REF!</f>
        <v>#REF!</v>
      </c>
      <c r="N777" t="e">
        <f>data!#REF!</f>
        <v>#REF!</v>
      </c>
    </row>
    <row r="778" spans="1:14" x14ac:dyDescent="0.45">
      <c r="A778" t="e">
        <f>INDEX(data!#REF!,MATCH(9.99999999999999E+307,data!#REF!))</f>
        <v>#REF!</v>
      </c>
      <c r="B778" t="e">
        <f t="shared" si="12"/>
        <v>#REF!</v>
      </c>
      <c r="C778" t="e">
        <f>data!#REF!</f>
        <v>#REF!</v>
      </c>
      <c r="D778" t="e">
        <f>data!#REF!</f>
        <v>#REF!</v>
      </c>
      <c r="E778" t="e">
        <f>data!#REF!</f>
        <v>#REF!</v>
      </c>
      <c r="F778" t="e">
        <f>data!#REF!</f>
        <v>#REF!</v>
      </c>
      <c r="G778" t="e">
        <f>data!#REF!</f>
        <v>#REF!</v>
      </c>
      <c r="H778" t="e">
        <f>data!#REF!</f>
        <v>#REF!</v>
      </c>
      <c r="I778" t="e">
        <f>data!#REF!</f>
        <v>#REF!</v>
      </c>
      <c r="J778" t="e">
        <f>data!#REF!</f>
        <v>#REF!</v>
      </c>
      <c r="K778" t="e">
        <f>data!#REF!</f>
        <v>#REF!</v>
      </c>
      <c r="L778" t="e">
        <f>data!#REF!</f>
        <v>#REF!</v>
      </c>
      <c r="M778" t="e">
        <f>data!#REF!</f>
        <v>#REF!</v>
      </c>
      <c r="N778" t="e">
        <f>data!#REF!</f>
        <v>#REF!</v>
      </c>
    </row>
    <row r="779" spans="1:14" x14ac:dyDescent="0.45">
      <c r="A779" t="e">
        <f>INDEX(data!#REF!,MATCH(9.99999999999999E+307,data!#REF!))</f>
        <v>#REF!</v>
      </c>
      <c r="B779" t="e">
        <f t="shared" si="12"/>
        <v>#REF!</v>
      </c>
      <c r="C779" t="e">
        <f>data!#REF!</f>
        <v>#REF!</v>
      </c>
      <c r="D779" t="e">
        <f>data!#REF!</f>
        <v>#REF!</v>
      </c>
      <c r="E779" t="e">
        <f>data!#REF!</f>
        <v>#REF!</v>
      </c>
      <c r="F779" t="e">
        <f>data!#REF!</f>
        <v>#REF!</v>
      </c>
      <c r="G779" t="e">
        <f>data!#REF!</f>
        <v>#REF!</v>
      </c>
      <c r="H779" t="e">
        <f>data!#REF!</f>
        <v>#REF!</v>
      </c>
      <c r="I779" t="e">
        <f>data!#REF!</f>
        <v>#REF!</v>
      </c>
      <c r="J779" t="e">
        <f>data!#REF!</f>
        <v>#REF!</v>
      </c>
      <c r="K779" t="e">
        <f>data!#REF!</f>
        <v>#REF!</v>
      </c>
      <c r="L779" t="e">
        <f>data!#REF!</f>
        <v>#REF!</v>
      </c>
      <c r="M779" t="e">
        <f>data!#REF!</f>
        <v>#REF!</v>
      </c>
      <c r="N779" t="e">
        <f>data!#REF!</f>
        <v>#REF!</v>
      </c>
    </row>
    <row r="780" spans="1:14" x14ac:dyDescent="0.45">
      <c r="A780" t="e">
        <f>INDEX(data!#REF!,MATCH(9.99999999999999E+307,data!#REF!))</f>
        <v>#REF!</v>
      </c>
      <c r="B780" t="e">
        <f t="shared" si="12"/>
        <v>#REF!</v>
      </c>
      <c r="C780" t="e">
        <f>data!#REF!</f>
        <v>#REF!</v>
      </c>
      <c r="D780" t="e">
        <f>data!#REF!</f>
        <v>#REF!</v>
      </c>
      <c r="E780" t="e">
        <f>data!#REF!</f>
        <v>#REF!</v>
      </c>
      <c r="F780" t="e">
        <f>data!#REF!</f>
        <v>#REF!</v>
      </c>
      <c r="G780" t="e">
        <f>data!#REF!</f>
        <v>#REF!</v>
      </c>
      <c r="H780" t="e">
        <f>data!#REF!</f>
        <v>#REF!</v>
      </c>
      <c r="I780" t="e">
        <f>data!#REF!</f>
        <v>#REF!</v>
      </c>
      <c r="J780" t="e">
        <f>data!#REF!</f>
        <v>#REF!</v>
      </c>
      <c r="K780" t="e">
        <f>data!#REF!</f>
        <v>#REF!</v>
      </c>
      <c r="L780" t="e">
        <f>data!#REF!</f>
        <v>#REF!</v>
      </c>
      <c r="M780" t="e">
        <f>data!#REF!</f>
        <v>#REF!</v>
      </c>
      <c r="N780" t="e">
        <f>data!#REF!</f>
        <v>#REF!</v>
      </c>
    </row>
    <row r="781" spans="1:14" x14ac:dyDescent="0.45">
      <c r="A781" t="e">
        <f>INDEX(data!#REF!,MATCH(9.99999999999999E+307,data!#REF!))</f>
        <v>#REF!</v>
      </c>
      <c r="B781" t="e">
        <f t="shared" si="12"/>
        <v>#REF!</v>
      </c>
      <c r="C781" t="e">
        <f>data!#REF!</f>
        <v>#REF!</v>
      </c>
      <c r="D781" t="e">
        <f>data!#REF!</f>
        <v>#REF!</v>
      </c>
      <c r="E781" t="e">
        <f>data!#REF!</f>
        <v>#REF!</v>
      </c>
      <c r="F781" t="e">
        <f>data!#REF!</f>
        <v>#REF!</v>
      </c>
      <c r="G781" t="e">
        <f>data!#REF!</f>
        <v>#REF!</v>
      </c>
      <c r="H781" t="e">
        <f>data!#REF!</f>
        <v>#REF!</v>
      </c>
      <c r="I781" t="e">
        <f>data!#REF!</f>
        <v>#REF!</v>
      </c>
      <c r="J781" t="e">
        <f>data!#REF!</f>
        <v>#REF!</v>
      </c>
      <c r="K781" t="e">
        <f>data!#REF!</f>
        <v>#REF!</v>
      </c>
      <c r="L781" t="e">
        <f>data!#REF!</f>
        <v>#REF!</v>
      </c>
      <c r="M781" t="e">
        <f>data!#REF!</f>
        <v>#REF!</v>
      </c>
      <c r="N781" t="e">
        <f>data!#REF!</f>
        <v>#REF!</v>
      </c>
    </row>
    <row r="782" spans="1:14" x14ac:dyDescent="0.45">
      <c r="A782" t="e">
        <f>INDEX(data!#REF!,MATCH(9.99999999999999E+307,data!#REF!))</f>
        <v>#REF!</v>
      </c>
      <c r="B782" t="e">
        <f t="shared" si="12"/>
        <v>#REF!</v>
      </c>
      <c r="C782" t="e">
        <f>data!#REF!</f>
        <v>#REF!</v>
      </c>
      <c r="D782" t="e">
        <f>data!#REF!</f>
        <v>#REF!</v>
      </c>
      <c r="E782" t="e">
        <f>data!#REF!</f>
        <v>#REF!</v>
      </c>
      <c r="F782" t="e">
        <f>data!#REF!</f>
        <v>#REF!</v>
      </c>
      <c r="G782" t="e">
        <f>data!#REF!</f>
        <v>#REF!</v>
      </c>
      <c r="H782" t="e">
        <f>data!#REF!</f>
        <v>#REF!</v>
      </c>
      <c r="I782" t="e">
        <f>data!#REF!</f>
        <v>#REF!</v>
      </c>
      <c r="J782" t="e">
        <f>data!#REF!</f>
        <v>#REF!</v>
      </c>
      <c r="K782" t="e">
        <f>data!#REF!</f>
        <v>#REF!</v>
      </c>
      <c r="L782" t="e">
        <f>data!#REF!</f>
        <v>#REF!</v>
      </c>
      <c r="M782" t="e">
        <f>data!#REF!</f>
        <v>#REF!</v>
      </c>
      <c r="N782" t="e">
        <f>data!#REF!</f>
        <v>#REF!</v>
      </c>
    </row>
    <row r="783" spans="1:14" x14ac:dyDescent="0.45">
      <c r="A783" t="e">
        <f>INDEX(data!#REF!,MATCH(9.99999999999999E+307,data!#REF!))</f>
        <v>#REF!</v>
      </c>
      <c r="B783" t="e">
        <f t="shared" si="12"/>
        <v>#REF!</v>
      </c>
      <c r="C783" t="e">
        <f>data!#REF!</f>
        <v>#REF!</v>
      </c>
      <c r="D783" t="e">
        <f>data!#REF!</f>
        <v>#REF!</v>
      </c>
      <c r="E783" t="e">
        <f>data!#REF!</f>
        <v>#REF!</v>
      </c>
      <c r="F783" t="e">
        <f>data!#REF!</f>
        <v>#REF!</v>
      </c>
      <c r="G783" t="e">
        <f>data!#REF!</f>
        <v>#REF!</v>
      </c>
      <c r="H783" t="e">
        <f>data!#REF!</f>
        <v>#REF!</v>
      </c>
      <c r="I783" t="e">
        <f>data!#REF!</f>
        <v>#REF!</v>
      </c>
      <c r="J783" t="e">
        <f>data!#REF!</f>
        <v>#REF!</v>
      </c>
      <c r="K783" t="e">
        <f>data!#REF!</f>
        <v>#REF!</v>
      </c>
      <c r="L783" t="e">
        <f>data!#REF!</f>
        <v>#REF!</v>
      </c>
      <c r="M783" t="e">
        <f>data!#REF!</f>
        <v>#REF!</v>
      </c>
      <c r="N783" t="e">
        <f>data!#REF!</f>
        <v>#REF!</v>
      </c>
    </row>
    <row r="784" spans="1:14" x14ac:dyDescent="0.45">
      <c r="A784" t="e">
        <f>INDEX(data!#REF!,MATCH(9.99999999999999E+307,data!#REF!))</f>
        <v>#REF!</v>
      </c>
      <c r="B784" t="e">
        <f t="shared" si="12"/>
        <v>#REF!</v>
      </c>
      <c r="C784" t="e">
        <f>data!#REF!</f>
        <v>#REF!</v>
      </c>
      <c r="D784" t="e">
        <f>data!#REF!</f>
        <v>#REF!</v>
      </c>
      <c r="E784" t="e">
        <f>data!#REF!</f>
        <v>#REF!</v>
      </c>
      <c r="F784" t="e">
        <f>data!#REF!</f>
        <v>#REF!</v>
      </c>
      <c r="G784" t="e">
        <f>data!#REF!</f>
        <v>#REF!</v>
      </c>
      <c r="H784" t="e">
        <f>data!#REF!</f>
        <v>#REF!</v>
      </c>
      <c r="I784" t="e">
        <f>data!#REF!</f>
        <v>#REF!</v>
      </c>
      <c r="J784" t="e">
        <f>data!#REF!</f>
        <v>#REF!</v>
      </c>
      <c r="K784" t="e">
        <f>data!#REF!</f>
        <v>#REF!</v>
      </c>
      <c r="L784" t="e">
        <f>data!#REF!</f>
        <v>#REF!</v>
      </c>
      <c r="M784" t="e">
        <f>data!#REF!</f>
        <v>#REF!</v>
      </c>
      <c r="N784" t="e">
        <f>data!#REF!</f>
        <v>#REF!</v>
      </c>
    </row>
    <row r="785" spans="1:14" x14ac:dyDescent="0.45">
      <c r="A785" t="e">
        <f>INDEX(data!#REF!,MATCH(9.99999999999999E+307,data!#REF!))</f>
        <v>#REF!</v>
      </c>
      <c r="B785" t="e">
        <f t="shared" si="12"/>
        <v>#REF!</v>
      </c>
      <c r="C785" t="e">
        <f>data!#REF!</f>
        <v>#REF!</v>
      </c>
      <c r="D785" t="e">
        <f>data!#REF!</f>
        <v>#REF!</v>
      </c>
      <c r="E785" t="e">
        <f>data!#REF!</f>
        <v>#REF!</v>
      </c>
      <c r="F785" t="e">
        <f>data!#REF!</f>
        <v>#REF!</v>
      </c>
      <c r="G785" t="e">
        <f>data!#REF!</f>
        <v>#REF!</v>
      </c>
      <c r="H785" t="e">
        <f>data!#REF!</f>
        <v>#REF!</v>
      </c>
      <c r="I785" t="e">
        <f>data!#REF!</f>
        <v>#REF!</v>
      </c>
      <c r="J785" t="e">
        <f>data!#REF!</f>
        <v>#REF!</v>
      </c>
      <c r="K785" t="e">
        <f>data!#REF!</f>
        <v>#REF!</v>
      </c>
      <c r="L785" t="e">
        <f>data!#REF!</f>
        <v>#REF!</v>
      </c>
      <c r="M785" t="e">
        <f>data!#REF!</f>
        <v>#REF!</v>
      </c>
      <c r="N785" t="e">
        <f>data!#REF!</f>
        <v>#REF!</v>
      </c>
    </row>
    <row r="786" spans="1:14" x14ac:dyDescent="0.45">
      <c r="A786" t="e">
        <f>INDEX(data!#REF!,MATCH(9.99999999999999E+307,data!#REF!))</f>
        <v>#REF!</v>
      </c>
      <c r="B786" t="e">
        <f t="shared" si="12"/>
        <v>#REF!</v>
      </c>
      <c r="C786" t="e">
        <f>data!#REF!</f>
        <v>#REF!</v>
      </c>
      <c r="D786" t="e">
        <f>data!#REF!</f>
        <v>#REF!</v>
      </c>
      <c r="E786" t="e">
        <f>data!#REF!</f>
        <v>#REF!</v>
      </c>
      <c r="F786" t="e">
        <f>data!#REF!</f>
        <v>#REF!</v>
      </c>
      <c r="G786" t="e">
        <f>data!#REF!</f>
        <v>#REF!</v>
      </c>
      <c r="H786" t="e">
        <f>data!#REF!</f>
        <v>#REF!</v>
      </c>
      <c r="I786" t="e">
        <f>data!#REF!</f>
        <v>#REF!</v>
      </c>
      <c r="J786" t="e">
        <f>data!#REF!</f>
        <v>#REF!</v>
      </c>
      <c r="K786" t="e">
        <f>data!#REF!</f>
        <v>#REF!</v>
      </c>
      <c r="L786" t="e">
        <f>data!#REF!</f>
        <v>#REF!</v>
      </c>
      <c r="M786" t="e">
        <f>data!#REF!</f>
        <v>#REF!</v>
      </c>
      <c r="N786" t="e">
        <f>data!#REF!</f>
        <v>#REF!</v>
      </c>
    </row>
    <row r="787" spans="1:14" x14ac:dyDescent="0.45">
      <c r="A787" t="e">
        <f>INDEX(data!#REF!,MATCH(9.99999999999999E+307,data!#REF!))</f>
        <v>#REF!</v>
      </c>
      <c r="B787" t="e">
        <f t="shared" si="12"/>
        <v>#REF!</v>
      </c>
      <c r="C787" t="e">
        <f>data!#REF!</f>
        <v>#REF!</v>
      </c>
      <c r="D787" t="e">
        <f>data!#REF!</f>
        <v>#REF!</v>
      </c>
      <c r="E787" t="e">
        <f>data!#REF!</f>
        <v>#REF!</v>
      </c>
      <c r="F787" t="e">
        <f>data!#REF!</f>
        <v>#REF!</v>
      </c>
      <c r="G787" t="e">
        <f>data!#REF!</f>
        <v>#REF!</v>
      </c>
      <c r="H787" t="e">
        <f>data!#REF!</f>
        <v>#REF!</v>
      </c>
      <c r="I787" t="e">
        <f>data!#REF!</f>
        <v>#REF!</v>
      </c>
      <c r="J787" t="e">
        <f>data!#REF!</f>
        <v>#REF!</v>
      </c>
      <c r="K787" t="e">
        <f>data!#REF!</f>
        <v>#REF!</v>
      </c>
      <c r="L787" t="e">
        <f>data!#REF!</f>
        <v>#REF!</v>
      </c>
      <c r="M787" t="e">
        <f>data!#REF!</f>
        <v>#REF!</v>
      </c>
      <c r="N787" t="e">
        <f>data!#REF!</f>
        <v>#REF!</v>
      </c>
    </row>
    <row r="788" spans="1:14" x14ac:dyDescent="0.45">
      <c r="A788" t="e">
        <f>INDEX(data!#REF!,MATCH(9.99999999999999E+307,data!#REF!))</f>
        <v>#REF!</v>
      </c>
      <c r="B788" t="e">
        <f t="shared" si="12"/>
        <v>#REF!</v>
      </c>
      <c r="C788" t="e">
        <f>data!#REF!</f>
        <v>#REF!</v>
      </c>
      <c r="D788" t="e">
        <f>data!#REF!</f>
        <v>#REF!</v>
      </c>
      <c r="E788" t="e">
        <f>data!#REF!</f>
        <v>#REF!</v>
      </c>
      <c r="F788" t="e">
        <f>data!#REF!</f>
        <v>#REF!</v>
      </c>
      <c r="G788" t="e">
        <f>data!#REF!</f>
        <v>#REF!</v>
      </c>
      <c r="H788" t="e">
        <f>data!#REF!</f>
        <v>#REF!</v>
      </c>
      <c r="I788" t="e">
        <f>data!#REF!</f>
        <v>#REF!</v>
      </c>
      <c r="J788" t="e">
        <f>data!#REF!</f>
        <v>#REF!</v>
      </c>
      <c r="K788" t="e">
        <f>data!#REF!</f>
        <v>#REF!</v>
      </c>
      <c r="L788" t="e">
        <f>data!#REF!</f>
        <v>#REF!</v>
      </c>
      <c r="M788" t="e">
        <f>data!#REF!</f>
        <v>#REF!</v>
      </c>
      <c r="N788" t="e">
        <f>data!#REF!</f>
        <v>#REF!</v>
      </c>
    </row>
    <row r="789" spans="1:14" x14ac:dyDescent="0.45">
      <c r="A789" t="e">
        <f>INDEX(data!#REF!,MATCH(9.99999999999999E+307,data!#REF!))</f>
        <v>#REF!</v>
      </c>
      <c r="B789" t="e">
        <f t="shared" si="12"/>
        <v>#REF!</v>
      </c>
      <c r="C789" t="e">
        <f>data!#REF!</f>
        <v>#REF!</v>
      </c>
      <c r="D789" t="e">
        <f>data!#REF!</f>
        <v>#REF!</v>
      </c>
      <c r="E789" t="e">
        <f>data!#REF!</f>
        <v>#REF!</v>
      </c>
      <c r="F789" t="e">
        <f>data!#REF!</f>
        <v>#REF!</v>
      </c>
      <c r="G789" t="e">
        <f>data!#REF!</f>
        <v>#REF!</v>
      </c>
      <c r="H789" t="e">
        <f>data!#REF!</f>
        <v>#REF!</v>
      </c>
      <c r="I789" t="e">
        <f>data!#REF!</f>
        <v>#REF!</v>
      </c>
      <c r="J789" t="e">
        <f>data!#REF!</f>
        <v>#REF!</v>
      </c>
      <c r="K789" t="e">
        <f>data!#REF!</f>
        <v>#REF!</v>
      </c>
      <c r="L789" t="e">
        <f>data!#REF!</f>
        <v>#REF!</v>
      </c>
      <c r="M789" t="e">
        <f>data!#REF!</f>
        <v>#REF!</v>
      </c>
      <c r="N789" t="e">
        <f>data!#REF!</f>
        <v>#REF!</v>
      </c>
    </row>
    <row r="790" spans="1:14" x14ac:dyDescent="0.45">
      <c r="A790" t="e">
        <f>INDEX(data!#REF!,MATCH(9.99999999999999E+307,data!#REF!))</f>
        <v>#REF!</v>
      </c>
      <c r="B790" t="e">
        <f t="shared" si="12"/>
        <v>#REF!</v>
      </c>
      <c r="C790" t="e">
        <f>data!#REF!</f>
        <v>#REF!</v>
      </c>
      <c r="D790" t="e">
        <f>data!#REF!</f>
        <v>#REF!</v>
      </c>
      <c r="E790" t="e">
        <f>data!#REF!</f>
        <v>#REF!</v>
      </c>
      <c r="F790" t="e">
        <f>data!#REF!</f>
        <v>#REF!</v>
      </c>
      <c r="G790" t="e">
        <f>data!#REF!</f>
        <v>#REF!</v>
      </c>
      <c r="H790" t="e">
        <f>data!#REF!</f>
        <v>#REF!</v>
      </c>
      <c r="I790" t="e">
        <f>data!#REF!</f>
        <v>#REF!</v>
      </c>
      <c r="J790" t="e">
        <f>data!#REF!</f>
        <v>#REF!</v>
      </c>
      <c r="K790" t="e">
        <f>data!#REF!</f>
        <v>#REF!</v>
      </c>
      <c r="L790" t="e">
        <f>data!#REF!</f>
        <v>#REF!</v>
      </c>
      <c r="M790" t="e">
        <f>data!#REF!</f>
        <v>#REF!</v>
      </c>
      <c r="N790" t="e">
        <f>data!#REF!</f>
        <v>#REF!</v>
      </c>
    </row>
    <row r="791" spans="1:14" x14ac:dyDescent="0.45">
      <c r="A791" t="e">
        <f>INDEX(data!#REF!,MATCH(9.99999999999999E+307,data!#REF!))</f>
        <v>#REF!</v>
      </c>
      <c r="B791" t="e">
        <f t="shared" si="12"/>
        <v>#REF!</v>
      </c>
      <c r="C791" t="e">
        <f>data!#REF!</f>
        <v>#REF!</v>
      </c>
      <c r="D791" t="e">
        <f>data!#REF!</f>
        <v>#REF!</v>
      </c>
      <c r="E791" t="e">
        <f>data!#REF!</f>
        <v>#REF!</v>
      </c>
      <c r="F791" t="e">
        <f>data!#REF!</f>
        <v>#REF!</v>
      </c>
      <c r="G791" t="e">
        <f>data!#REF!</f>
        <v>#REF!</v>
      </c>
      <c r="H791" t="e">
        <f>data!#REF!</f>
        <v>#REF!</v>
      </c>
      <c r="I791" t="e">
        <f>data!#REF!</f>
        <v>#REF!</v>
      </c>
      <c r="J791" t="e">
        <f>data!#REF!</f>
        <v>#REF!</v>
      </c>
      <c r="K791" t="e">
        <f>data!#REF!</f>
        <v>#REF!</v>
      </c>
      <c r="L791" t="e">
        <f>data!#REF!</f>
        <v>#REF!</v>
      </c>
      <c r="M791" t="e">
        <f>data!#REF!</f>
        <v>#REF!</v>
      </c>
      <c r="N791" t="e">
        <f>data!#REF!</f>
        <v>#REF!</v>
      </c>
    </row>
    <row r="792" spans="1:14" x14ac:dyDescent="0.45">
      <c r="A792" t="e">
        <f>INDEX(data!#REF!,MATCH(9.99999999999999E+307,data!#REF!))</f>
        <v>#REF!</v>
      </c>
      <c r="B792" t="e">
        <f t="shared" si="12"/>
        <v>#REF!</v>
      </c>
      <c r="C792" t="e">
        <f>data!#REF!</f>
        <v>#REF!</v>
      </c>
      <c r="D792" t="e">
        <f>data!#REF!</f>
        <v>#REF!</v>
      </c>
      <c r="E792" t="e">
        <f>data!#REF!</f>
        <v>#REF!</v>
      </c>
      <c r="F792" t="e">
        <f>data!#REF!</f>
        <v>#REF!</v>
      </c>
      <c r="G792" t="e">
        <f>data!#REF!</f>
        <v>#REF!</v>
      </c>
      <c r="H792" t="e">
        <f>data!#REF!</f>
        <v>#REF!</v>
      </c>
      <c r="I792" t="e">
        <f>data!#REF!</f>
        <v>#REF!</v>
      </c>
      <c r="J792" t="e">
        <f>data!#REF!</f>
        <v>#REF!</v>
      </c>
      <c r="K792" t="e">
        <f>data!#REF!</f>
        <v>#REF!</v>
      </c>
      <c r="L792" t="e">
        <f>data!#REF!</f>
        <v>#REF!</v>
      </c>
      <c r="M792" t="e">
        <f>data!#REF!</f>
        <v>#REF!</v>
      </c>
      <c r="N792" t="e">
        <f>data!#REF!</f>
        <v>#REF!</v>
      </c>
    </row>
    <row r="793" spans="1:14" x14ac:dyDescent="0.45">
      <c r="A793" t="e">
        <f>INDEX(data!#REF!,MATCH(9.99999999999999E+307,data!#REF!))</f>
        <v>#REF!</v>
      </c>
      <c r="B793" t="e">
        <f t="shared" si="12"/>
        <v>#REF!</v>
      </c>
      <c r="C793" t="e">
        <f>data!#REF!</f>
        <v>#REF!</v>
      </c>
      <c r="D793" t="e">
        <f>data!#REF!</f>
        <v>#REF!</v>
      </c>
      <c r="E793" t="e">
        <f>data!#REF!</f>
        <v>#REF!</v>
      </c>
      <c r="F793" t="e">
        <f>data!#REF!</f>
        <v>#REF!</v>
      </c>
      <c r="G793" t="e">
        <f>data!#REF!</f>
        <v>#REF!</v>
      </c>
      <c r="H793" t="e">
        <f>data!#REF!</f>
        <v>#REF!</v>
      </c>
      <c r="I793" t="e">
        <f>data!#REF!</f>
        <v>#REF!</v>
      </c>
      <c r="J793" t="e">
        <f>data!#REF!</f>
        <v>#REF!</v>
      </c>
      <c r="K793" t="e">
        <f>data!#REF!</f>
        <v>#REF!</v>
      </c>
      <c r="L793" t="e">
        <f>data!#REF!</f>
        <v>#REF!</v>
      </c>
      <c r="M793" t="e">
        <f>data!#REF!</f>
        <v>#REF!</v>
      </c>
      <c r="N793" t="e">
        <f>data!#REF!</f>
        <v>#REF!</v>
      </c>
    </row>
    <row r="794" spans="1:14" x14ac:dyDescent="0.45">
      <c r="A794" t="e">
        <f>INDEX(data!#REF!,MATCH(9.99999999999999E+307,data!#REF!))</f>
        <v>#REF!</v>
      </c>
      <c r="B794" t="e">
        <f t="shared" si="12"/>
        <v>#REF!</v>
      </c>
      <c r="C794" t="e">
        <f>data!#REF!</f>
        <v>#REF!</v>
      </c>
      <c r="D794" t="e">
        <f>data!#REF!</f>
        <v>#REF!</v>
      </c>
      <c r="E794" t="e">
        <f>data!#REF!</f>
        <v>#REF!</v>
      </c>
      <c r="F794" t="e">
        <f>data!#REF!</f>
        <v>#REF!</v>
      </c>
      <c r="G794" t="e">
        <f>data!#REF!</f>
        <v>#REF!</v>
      </c>
      <c r="H794" t="e">
        <f>data!#REF!</f>
        <v>#REF!</v>
      </c>
      <c r="I794" t="e">
        <f>data!#REF!</f>
        <v>#REF!</v>
      </c>
      <c r="J794" t="e">
        <f>data!#REF!</f>
        <v>#REF!</v>
      </c>
      <c r="K794" t="e">
        <f>data!#REF!</f>
        <v>#REF!</v>
      </c>
      <c r="L794" t="e">
        <f>data!#REF!</f>
        <v>#REF!</v>
      </c>
      <c r="M794" t="e">
        <f>data!#REF!</f>
        <v>#REF!</v>
      </c>
      <c r="N794" t="e">
        <f>data!#REF!</f>
        <v>#REF!</v>
      </c>
    </row>
    <row r="795" spans="1:14" x14ac:dyDescent="0.45">
      <c r="A795" t="e">
        <f>INDEX(data!#REF!,MATCH(9.99999999999999E+307,data!#REF!))</f>
        <v>#REF!</v>
      </c>
      <c r="B795" t="e">
        <f t="shared" si="12"/>
        <v>#REF!</v>
      </c>
      <c r="C795" t="e">
        <f>data!#REF!</f>
        <v>#REF!</v>
      </c>
      <c r="D795" t="e">
        <f>data!#REF!</f>
        <v>#REF!</v>
      </c>
      <c r="E795" t="e">
        <f>data!#REF!</f>
        <v>#REF!</v>
      </c>
      <c r="F795" t="e">
        <f>data!#REF!</f>
        <v>#REF!</v>
      </c>
      <c r="G795" t="e">
        <f>data!#REF!</f>
        <v>#REF!</v>
      </c>
      <c r="H795" t="e">
        <f>data!#REF!</f>
        <v>#REF!</v>
      </c>
      <c r="I795" t="e">
        <f>data!#REF!</f>
        <v>#REF!</v>
      </c>
      <c r="J795" t="e">
        <f>data!#REF!</f>
        <v>#REF!</v>
      </c>
      <c r="K795" t="e">
        <f>data!#REF!</f>
        <v>#REF!</v>
      </c>
      <c r="L795" t="e">
        <f>data!#REF!</f>
        <v>#REF!</v>
      </c>
      <c r="M795" t="e">
        <f>data!#REF!</f>
        <v>#REF!</v>
      </c>
      <c r="N795" t="e">
        <f>data!#REF!</f>
        <v>#REF!</v>
      </c>
    </row>
    <row r="796" spans="1:14" x14ac:dyDescent="0.45">
      <c r="A796" t="e">
        <f>INDEX(data!#REF!,MATCH(9.99999999999999E+307,data!#REF!))</f>
        <v>#REF!</v>
      </c>
      <c r="B796" t="e">
        <f t="shared" si="12"/>
        <v>#REF!</v>
      </c>
      <c r="C796" t="e">
        <f>data!#REF!</f>
        <v>#REF!</v>
      </c>
      <c r="D796" t="e">
        <f>data!#REF!</f>
        <v>#REF!</v>
      </c>
      <c r="E796" t="e">
        <f>data!#REF!</f>
        <v>#REF!</v>
      </c>
      <c r="F796" t="e">
        <f>data!#REF!</f>
        <v>#REF!</v>
      </c>
      <c r="G796" t="e">
        <f>data!#REF!</f>
        <v>#REF!</v>
      </c>
      <c r="H796" t="e">
        <f>data!#REF!</f>
        <v>#REF!</v>
      </c>
      <c r="I796" t="e">
        <f>data!#REF!</f>
        <v>#REF!</v>
      </c>
      <c r="J796" t="e">
        <f>data!#REF!</f>
        <v>#REF!</v>
      </c>
      <c r="K796" t="e">
        <f>data!#REF!</f>
        <v>#REF!</v>
      </c>
      <c r="L796" t="e">
        <f>data!#REF!</f>
        <v>#REF!</v>
      </c>
      <c r="M796" t="e">
        <f>data!#REF!</f>
        <v>#REF!</v>
      </c>
      <c r="N796" t="e">
        <f>data!#REF!</f>
        <v>#REF!</v>
      </c>
    </row>
    <row r="797" spans="1:14" x14ac:dyDescent="0.45">
      <c r="A797" t="e">
        <f>INDEX(data!#REF!,MATCH(9.99999999999999E+307,data!#REF!))</f>
        <v>#REF!</v>
      </c>
      <c r="B797" t="e">
        <f t="shared" si="12"/>
        <v>#REF!</v>
      </c>
      <c r="C797" t="e">
        <f>data!#REF!</f>
        <v>#REF!</v>
      </c>
      <c r="D797" t="e">
        <f>data!#REF!</f>
        <v>#REF!</v>
      </c>
      <c r="E797" t="e">
        <f>data!#REF!</f>
        <v>#REF!</v>
      </c>
      <c r="F797" t="e">
        <f>data!#REF!</f>
        <v>#REF!</v>
      </c>
      <c r="G797" t="e">
        <f>data!#REF!</f>
        <v>#REF!</v>
      </c>
      <c r="H797" t="e">
        <f>data!#REF!</f>
        <v>#REF!</v>
      </c>
      <c r="I797" t="e">
        <f>data!#REF!</f>
        <v>#REF!</v>
      </c>
      <c r="J797" t="e">
        <f>data!#REF!</f>
        <v>#REF!</v>
      </c>
      <c r="K797" t="e">
        <f>data!#REF!</f>
        <v>#REF!</v>
      </c>
      <c r="L797" t="e">
        <f>data!#REF!</f>
        <v>#REF!</v>
      </c>
      <c r="M797" t="e">
        <f>data!#REF!</f>
        <v>#REF!</v>
      </c>
      <c r="N797" t="e">
        <f>data!#REF!</f>
        <v>#REF!</v>
      </c>
    </row>
    <row r="798" spans="1:14" x14ac:dyDescent="0.45">
      <c r="A798" t="e">
        <f>INDEX(data!#REF!,MATCH(9.99999999999999E+307,data!#REF!))</f>
        <v>#REF!</v>
      </c>
      <c r="B798" t="e">
        <f t="shared" si="12"/>
        <v>#REF!</v>
      </c>
      <c r="C798" t="e">
        <f>data!#REF!</f>
        <v>#REF!</v>
      </c>
      <c r="D798" t="e">
        <f>data!#REF!</f>
        <v>#REF!</v>
      </c>
      <c r="E798" t="e">
        <f>data!#REF!</f>
        <v>#REF!</v>
      </c>
      <c r="F798" t="e">
        <f>data!#REF!</f>
        <v>#REF!</v>
      </c>
      <c r="G798" t="e">
        <f>data!#REF!</f>
        <v>#REF!</v>
      </c>
      <c r="H798" t="e">
        <f>data!#REF!</f>
        <v>#REF!</v>
      </c>
      <c r="I798" t="e">
        <f>data!#REF!</f>
        <v>#REF!</v>
      </c>
      <c r="J798" t="e">
        <f>data!#REF!</f>
        <v>#REF!</v>
      </c>
      <c r="K798" t="e">
        <f>data!#REF!</f>
        <v>#REF!</v>
      </c>
      <c r="L798" t="e">
        <f>data!#REF!</f>
        <v>#REF!</v>
      </c>
      <c r="M798" t="e">
        <f>data!#REF!</f>
        <v>#REF!</v>
      </c>
      <c r="N798" t="e">
        <f>data!#REF!</f>
        <v>#REF!</v>
      </c>
    </row>
    <row r="799" spans="1:14" x14ac:dyDescent="0.45">
      <c r="A799" t="e">
        <f>INDEX(data!#REF!,MATCH(9.99999999999999E+307,data!#REF!))</f>
        <v>#REF!</v>
      </c>
      <c r="B799" t="e">
        <f t="shared" si="12"/>
        <v>#REF!</v>
      </c>
      <c r="C799" t="e">
        <f>data!#REF!</f>
        <v>#REF!</v>
      </c>
      <c r="D799" t="e">
        <f>data!#REF!</f>
        <v>#REF!</v>
      </c>
      <c r="E799" t="e">
        <f>data!#REF!</f>
        <v>#REF!</v>
      </c>
      <c r="F799" t="e">
        <f>data!#REF!</f>
        <v>#REF!</v>
      </c>
      <c r="G799" t="e">
        <f>data!#REF!</f>
        <v>#REF!</v>
      </c>
      <c r="H799" t="e">
        <f>data!#REF!</f>
        <v>#REF!</v>
      </c>
      <c r="I799" t="e">
        <f>data!#REF!</f>
        <v>#REF!</v>
      </c>
      <c r="J799" t="e">
        <f>data!#REF!</f>
        <v>#REF!</v>
      </c>
      <c r="K799" t="e">
        <f>data!#REF!</f>
        <v>#REF!</v>
      </c>
      <c r="L799" t="e">
        <f>data!#REF!</f>
        <v>#REF!</v>
      </c>
      <c r="M799" t="e">
        <f>data!#REF!</f>
        <v>#REF!</v>
      </c>
      <c r="N799" t="e">
        <f>data!#REF!</f>
        <v>#REF!</v>
      </c>
    </row>
    <row r="800" spans="1:14" x14ac:dyDescent="0.45">
      <c r="A800" t="e">
        <f>INDEX(data!#REF!,MATCH(9.99999999999999E+307,data!#REF!))</f>
        <v>#REF!</v>
      </c>
      <c r="B800" t="e">
        <f t="shared" si="12"/>
        <v>#REF!</v>
      </c>
      <c r="C800" t="e">
        <f>data!#REF!</f>
        <v>#REF!</v>
      </c>
      <c r="D800" t="e">
        <f>data!#REF!</f>
        <v>#REF!</v>
      </c>
      <c r="E800" t="e">
        <f>data!#REF!</f>
        <v>#REF!</v>
      </c>
      <c r="F800" t="e">
        <f>data!#REF!</f>
        <v>#REF!</v>
      </c>
      <c r="G800" t="e">
        <f>data!#REF!</f>
        <v>#REF!</v>
      </c>
      <c r="H800" t="e">
        <f>data!#REF!</f>
        <v>#REF!</v>
      </c>
      <c r="I800" t="e">
        <f>data!#REF!</f>
        <v>#REF!</v>
      </c>
      <c r="J800" t="e">
        <f>data!#REF!</f>
        <v>#REF!</v>
      </c>
      <c r="K800" t="e">
        <f>data!#REF!</f>
        <v>#REF!</v>
      </c>
      <c r="L800" t="e">
        <f>data!#REF!</f>
        <v>#REF!</v>
      </c>
      <c r="M800" t="e">
        <f>data!#REF!</f>
        <v>#REF!</v>
      </c>
      <c r="N800" t="e">
        <f>data!#REF!</f>
        <v>#REF!</v>
      </c>
    </row>
    <row r="801" spans="1:14" x14ac:dyDescent="0.45">
      <c r="A801" t="e">
        <f>INDEX(data!#REF!,MATCH(9.99999999999999E+307,data!#REF!))</f>
        <v>#REF!</v>
      </c>
      <c r="B801" t="e">
        <f t="shared" si="12"/>
        <v>#REF!</v>
      </c>
      <c r="C801" t="e">
        <f>data!#REF!</f>
        <v>#REF!</v>
      </c>
      <c r="D801" t="e">
        <f>data!#REF!</f>
        <v>#REF!</v>
      </c>
      <c r="E801" t="e">
        <f>data!#REF!</f>
        <v>#REF!</v>
      </c>
      <c r="F801" t="e">
        <f>data!#REF!</f>
        <v>#REF!</v>
      </c>
      <c r="G801" t="e">
        <f>data!#REF!</f>
        <v>#REF!</v>
      </c>
      <c r="H801" t="e">
        <f>data!#REF!</f>
        <v>#REF!</v>
      </c>
      <c r="I801" t="e">
        <f>data!#REF!</f>
        <v>#REF!</v>
      </c>
      <c r="J801" t="e">
        <f>data!#REF!</f>
        <v>#REF!</v>
      </c>
      <c r="K801" t="e">
        <f>data!#REF!</f>
        <v>#REF!</v>
      </c>
      <c r="L801" t="e">
        <f>data!#REF!</f>
        <v>#REF!</v>
      </c>
      <c r="M801" t="e">
        <f>data!#REF!</f>
        <v>#REF!</v>
      </c>
      <c r="N801" t="e">
        <f>data!#REF!</f>
        <v>#REF!</v>
      </c>
    </row>
    <row r="802" spans="1:14" x14ac:dyDescent="0.45">
      <c r="A802" t="e">
        <f>INDEX(data!#REF!,MATCH(9.99999999999999E+307,data!#REF!))</f>
        <v>#REF!</v>
      </c>
      <c r="B802" t="e">
        <f t="shared" si="12"/>
        <v>#REF!</v>
      </c>
      <c r="C802" t="e">
        <f>data!#REF!</f>
        <v>#REF!</v>
      </c>
      <c r="D802" t="e">
        <f>data!#REF!</f>
        <v>#REF!</v>
      </c>
      <c r="E802" t="e">
        <f>data!#REF!</f>
        <v>#REF!</v>
      </c>
      <c r="F802" t="e">
        <f>data!#REF!</f>
        <v>#REF!</v>
      </c>
      <c r="G802" t="e">
        <f>data!#REF!</f>
        <v>#REF!</v>
      </c>
      <c r="H802" t="e">
        <f>data!#REF!</f>
        <v>#REF!</v>
      </c>
      <c r="I802" t="e">
        <f>data!#REF!</f>
        <v>#REF!</v>
      </c>
      <c r="J802" t="e">
        <f>data!#REF!</f>
        <v>#REF!</v>
      </c>
      <c r="K802" t="e">
        <f>data!#REF!</f>
        <v>#REF!</v>
      </c>
      <c r="L802" t="e">
        <f>data!#REF!</f>
        <v>#REF!</v>
      </c>
      <c r="M802" t="e">
        <f>data!#REF!</f>
        <v>#REF!</v>
      </c>
      <c r="N802" t="e">
        <f>data!#REF!</f>
        <v>#REF!</v>
      </c>
    </row>
    <row r="803" spans="1:14" x14ac:dyDescent="0.45">
      <c r="A803" t="e">
        <f>INDEX(data!#REF!,MATCH(9.99999999999999E+307,data!#REF!))</f>
        <v>#REF!</v>
      </c>
      <c r="B803" t="e">
        <f t="shared" si="12"/>
        <v>#REF!</v>
      </c>
      <c r="C803" t="e">
        <f>data!#REF!</f>
        <v>#REF!</v>
      </c>
      <c r="D803" t="e">
        <f>data!#REF!</f>
        <v>#REF!</v>
      </c>
      <c r="E803" t="e">
        <f>data!#REF!</f>
        <v>#REF!</v>
      </c>
      <c r="F803" t="e">
        <f>data!#REF!</f>
        <v>#REF!</v>
      </c>
      <c r="G803" t="e">
        <f>data!#REF!</f>
        <v>#REF!</v>
      </c>
      <c r="H803" t="e">
        <f>data!#REF!</f>
        <v>#REF!</v>
      </c>
      <c r="I803" t="e">
        <f>data!#REF!</f>
        <v>#REF!</v>
      </c>
      <c r="J803" t="e">
        <f>data!#REF!</f>
        <v>#REF!</v>
      </c>
      <c r="K803" t="e">
        <f>data!#REF!</f>
        <v>#REF!</v>
      </c>
      <c r="L803" t="e">
        <f>data!#REF!</f>
        <v>#REF!</v>
      </c>
      <c r="M803" t="e">
        <f>data!#REF!</f>
        <v>#REF!</v>
      </c>
      <c r="N803" t="e">
        <f>data!#REF!</f>
        <v>#REF!</v>
      </c>
    </row>
    <row r="804" spans="1:14" x14ac:dyDescent="0.45">
      <c r="A804" t="e">
        <f>INDEX(data!#REF!,MATCH(9.99999999999999E+307,data!#REF!))</f>
        <v>#REF!</v>
      </c>
      <c r="B804" t="e">
        <f t="shared" si="12"/>
        <v>#REF!</v>
      </c>
      <c r="C804" t="e">
        <f>data!#REF!</f>
        <v>#REF!</v>
      </c>
      <c r="D804" t="e">
        <f>data!#REF!</f>
        <v>#REF!</v>
      </c>
      <c r="E804" t="e">
        <f>data!#REF!</f>
        <v>#REF!</v>
      </c>
      <c r="F804" t="e">
        <f>data!#REF!</f>
        <v>#REF!</v>
      </c>
      <c r="G804" t="e">
        <f>data!#REF!</f>
        <v>#REF!</v>
      </c>
      <c r="H804" t="e">
        <f>data!#REF!</f>
        <v>#REF!</v>
      </c>
      <c r="I804" t="e">
        <f>data!#REF!</f>
        <v>#REF!</v>
      </c>
      <c r="J804" t="e">
        <f>data!#REF!</f>
        <v>#REF!</v>
      </c>
      <c r="K804" t="e">
        <f>data!#REF!</f>
        <v>#REF!</v>
      </c>
      <c r="L804" t="e">
        <f>data!#REF!</f>
        <v>#REF!</v>
      </c>
      <c r="M804" t="e">
        <f>data!#REF!</f>
        <v>#REF!</v>
      </c>
      <c r="N804" t="e">
        <f>data!#REF!</f>
        <v>#REF!</v>
      </c>
    </row>
    <row r="805" spans="1:14" x14ac:dyDescent="0.45">
      <c r="A805" t="e">
        <f>INDEX(data!#REF!,MATCH(9.99999999999999E+307,data!#REF!))</f>
        <v>#REF!</v>
      </c>
      <c r="B805" t="e">
        <f t="shared" si="12"/>
        <v>#REF!</v>
      </c>
      <c r="C805" t="e">
        <f>data!#REF!</f>
        <v>#REF!</v>
      </c>
      <c r="D805" t="e">
        <f>data!#REF!</f>
        <v>#REF!</v>
      </c>
      <c r="E805" t="e">
        <f>data!#REF!</f>
        <v>#REF!</v>
      </c>
      <c r="F805" t="e">
        <f>data!#REF!</f>
        <v>#REF!</v>
      </c>
      <c r="G805" t="e">
        <f>data!#REF!</f>
        <v>#REF!</v>
      </c>
      <c r="H805" t="e">
        <f>data!#REF!</f>
        <v>#REF!</v>
      </c>
      <c r="I805" t="e">
        <f>data!#REF!</f>
        <v>#REF!</v>
      </c>
      <c r="J805" t="e">
        <f>data!#REF!</f>
        <v>#REF!</v>
      </c>
      <c r="K805" t="e">
        <f>data!#REF!</f>
        <v>#REF!</v>
      </c>
      <c r="L805" t="e">
        <f>data!#REF!</f>
        <v>#REF!</v>
      </c>
      <c r="M805" t="e">
        <f>data!#REF!</f>
        <v>#REF!</v>
      </c>
      <c r="N805" t="e">
        <f>data!#REF!</f>
        <v>#REF!</v>
      </c>
    </row>
    <row r="806" spans="1:14" x14ac:dyDescent="0.45">
      <c r="A806" t="e">
        <f>INDEX(data!#REF!,MATCH(9.99999999999999E+307,data!#REF!))</f>
        <v>#REF!</v>
      </c>
      <c r="B806" t="e">
        <f t="shared" si="12"/>
        <v>#REF!</v>
      </c>
      <c r="C806" t="e">
        <f>data!#REF!</f>
        <v>#REF!</v>
      </c>
      <c r="D806" t="e">
        <f>data!#REF!</f>
        <v>#REF!</v>
      </c>
      <c r="E806" t="e">
        <f>data!#REF!</f>
        <v>#REF!</v>
      </c>
      <c r="F806" t="e">
        <f>data!#REF!</f>
        <v>#REF!</v>
      </c>
      <c r="G806" t="e">
        <f>data!#REF!</f>
        <v>#REF!</v>
      </c>
      <c r="H806" t="e">
        <f>data!#REF!</f>
        <v>#REF!</v>
      </c>
      <c r="I806" t="e">
        <f>data!#REF!</f>
        <v>#REF!</v>
      </c>
      <c r="J806" t="e">
        <f>data!#REF!</f>
        <v>#REF!</v>
      </c>
      <c r="K806" t="e">
        <f>data!#REF!</f>
        <v>#REF!</v>
      </c>
      <c r="L806" t="e">
        <f>data!#REF!</f>
        <v>#REF!</v>
      </c>
      <c r="M806" t="e">
        <f>data!#REF!</f>
        <v>#REF!</v>
      </c>
      <c r="N806" t="e">
        <f>data!#REF!</f>
        <v>#REF!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3483E-8FEF-4AA7-A002-1EE63589F350}">
  <sheetPr codeName="Sheet4"/>
  <dimension ref="A1:N806"/>
  <sheetViews>
    <sheetView workbookViewId="0">
      <selection activeCell="C2" sqref="C2"/>
    </sheetView>
  </sheetViews>
  <sheetFormatPr defaultRowHeight="14.25" x14ac:dyDescent="0.45"/>
  <sheetData>
    <row r="1" spans="1:14" ht="42.75" x14ac:dyDescent="0.45">
      <c r="A1" s="2" t="s">
        <v>60</v>
      </c>
      <c r="B1" t="s">
        <v>61</v>
      </c>
      <c r="C1" t="s">
        <v>48</v>
      </c>
      <c r="D1" t="s">
        <v>49</v>
      </c>
      <c r="E1" t="s">
        <v>50</v>
      </c>
      <c r="F1" t="s">
        <v>51</v>
      </c>
      <c r="G1" t="s">
        <v>52</v>
      </c>
      <c r="H1" t="s">
        <v>53</v>
      </c>
      <c r="I1" t="s">
        <v>54</v>
      </c>
      <c r="J1" t="s">
        <v>55</v>
      </c>
      <c r="K1" t="s">
        <v>56</v>
      </c>
      <c r="L1" t="s">
        <v>57</v>
      </c>
      <c r="M1" t="s">
        <v>58</v>
      </c>
      <c r="N1" t="s">
        <v>59</v>
      </c>
    </row>
    <row r="2" spans="1:14" x14ac:dyDescent="0.45">
      <c r="A2">
        <f>1/29</f>
        <v>3.4482758620689655E-2</v>
      </c>
      <c r="B2">
        <f>A2</f>
        <v>3.4482758620689655E-2</v>
      </c>
      <c r="C2">
        <f>data!B4</f>
        <v>441.56400000000002</v>
      </c>
      <c r="D2">
        <f>data!D11</f>
        <v>486.07600000000002</v>
      </c>
      <c r="E2">
        <f>data!F11</f>
        <v>678.13499999999999</v>
      </c>
      <c r="F2">
        <f>data!H11</f>
        <v>656.33399999999995</v>
      </c>
      <c r="G2">
        <f>data!J11</f>
        <v>673.33799999999997</v>
      </c>
      <c r="H2">
        <f>data!L11</f>
        <v>536.96799999999996</v>
      </c>
      <c r="I2">
        <f>data!N11</f>
        <v>532.41499999999996</v>
      </c>
      <c r="J2">
        <f>data!P11</f>
        <v>670.33399999999995</v>
      </c>
      <c r="K2">
        <f>data!R11</f>
        <v>647.74199999999996</v>
      </c>
      <c r="L2">
        <f>data!T11</f>
        <v>483.59</v>
      </c>
      <c r="M2">
        <f>data!V11</f>
        <v>686.18799999999999</v>
      </c>
      <c r="N2">
        <f>data!X11</f>
        <v>655.68499999999995</v>
      </c>
    </row>
    <row r="3" spans="1:14" x14ac:dyDescent="0.45">
      <c r="A3">
        <f t="shared" ref="A3:A66" si="0">1/29</f>
        <v>3.4482758620689655E-2</v>
      </c>
      <c r="B3">
        <f t="shared" ref="B3:B66" si="1">B2+A3</f>
        <v>6.8965517241379309E-2</v>
      </c>
      <c r="C3">
        <f>data!B12</f>
        <v>536.59500000000003</v>
      </c>
      <c r="D3">
        <f>data!D12</f>
        <v>485.64299999999997</v>
      </c>
      <c r="E3">
        <f>data!F12</f>
        <v>678.16099999999994</v>
      </c>
      <c r="F3">
        <f>data!H12</f>
        <v>655.63699999999994</v>
      </c>
      <c r="G3">
        <f>data!J12</f>
        <v>672.87699999999995</v>
      </c>
      <c r="H3">
        <f>data!L12</f>
        <v>536.55399999999997</v>
      </c>
      <c r="I3">
        <f>data!N12</f>
        <v>531.94899999999996</v>
      </c>
      <c r="J3">
        <f>data!P12</f>
        <v>669.51900000000001</v>
      </c>
      <c r="K3">
        <f>data!R12</f>
        <v>647.54499999999996</v>
      </c>
      <c r="L3">
        <f>data!T12</f>
        <v>483.32799999999997</v>
      </c>
      <c r="M3">
        <f>data!V12</f>
        <v>685.55799999999999</v>
      </c>
      <c r="N3">
        <f>data!X12</f>
        <v>655.39700000000005</v>
      </c>
    </row>
    <row r="4" spans="1:14" x14ac:dyDescent="0.45">
      <c r="A4">
        <f t="shared" si="0"/>
        <v>3.4482758620689655E-2</v>
      </c>
      <c r="B4">
        <f t="shared" si="1"/>
        <v>0.10344827586206896</v>
      </c>
      <c r="C4">
        <f>data!B13</f>
        <v>536.06299999999999</v>
      </c>
      <c r="D4">
        <f>data!D13</f>
        <v>485.39800000000002</v>
      </c>
      <c r="E4">
        <f>data!F13</f>
        <v>677.91200000000003</v>
      </c>
      <c r="F4">
        <f>data!H13</f>
        <v>655.01900000000001</v>
      </c>
      <c r="G4">
        <f>data!J13</f>
        <v>672.91300000000001</v>
      </c>
      <c r="H4">
        <f>data!L13</f>
        <v>536.29600000000005</v>
      </c>
      <c r="I4">
        <f>data!N13</f>
        <v>531.78700000000003</v>
      </c>
      <c r="J4">
        <f>data!P13</f>
        <v>669.17700000000002</v>
      </c>
      <c r="K4">
        <f>data!R13</f>
        <v>647.39499999999998</v>
      </c>
      <c r="L4">
        <f>data!T13</f>
        <v>482.89299999999997</v>
      </c>
      <c r="M4">
        <f>data!V13</f>
        <v>685.23800000000006</v>
      </c>
      <c r="N4">
        <f>data!X13</f>
        <v>655.43200000000002</v>
      </c>
    </row>
    <row r="5" spans="1:14" x14ac:dyDescent="0.45">
      <c r="A5">
        <f t="shared" si="0"/>
        <v>3.4482758620689655E-2</v>
      </c>
      <c r="B5">
        <f t="shared" si="1"/>
        <v>0.13793103448275862</v>
      </c>
      <c r="C5">
        <f>data!B14</f>
        <v>536.21699999999998</v>
      </c>
      <c r="D5">
        <f>data!D14</f>
        <v>485.66</v>
      </c>
      <c r="E5">
        <f>data!F14</f>
        <v>678.07299999999998</v>
      </c>
      <c r="F5">
        <f>data!H14</f>
        <v>654.53099999999995</v>
      </c>
      <c r="G5">
        <f>data!J14</f>
        <v>673.08</v>
      </c>
      <c r="H5">
        <f>data!L14</f>
        <v>536.29300000000001</v>
      </c>
      <c r="I5">
        <f>data!N14</f>
        <v>531.90300000000002</v>
      </c>
      <c r="J5">
        <f>data!P14</f>
        <v>668.96100000000001</v>
      </c>
      <c r="K5">
        <f>data!R14</f>
        <v>647.66800000000001</v>
      </c>
      <c r="L5">
        <f>data!T14</f>
        <v>483.28699999999998</v>
      </c>
      <c r="M5">
        <f>data!V14</f>
        <v>685.524</v>
      </c>
      <c r="N5">
        <f>data!X14</f>
        <v>655.61099999999999</v>
      </c>
    </row>
    <row r="6" spans="1:14" x14ac:dyDescent="0.45">
      <c r="A6">
        <f t="shared" si="0"/>
        <v>3.4482758620689655E-2</v>
      </c>
      <c r="B6">
        <f t="shared" si="1"/>
        <v>0.17241379310344829</v>
      </c>
      <c r="C6">
        <f>data!B15</f>
        <v>536.71500000000003</v>
      </c>
      <c r="D6">
        <f>data!D15</f>
        <v>486.19600000000003</v>
      </c>
      <c r="E6">
        <f>data!F15</f>
        <v>679.23500000000001</v>
      </c>
      <c r="F6">
        <f>data!H15</f>
        <v>655.16399999999999</v>
      </c>
      <c r="G6">
        <f>data!J15</f>
        <v>674.24300000000005</v>
      </c>
      <c r="H6">
        <f>data!L15</f>
        <v>537.35900000000004</v>
      </c>
      <c r="I6">
        <f>data!N15</f>
        <v>532.80399999999997</v>
      </c>
      <c r="J6">
        <f>data!P15</f>
        <v>669.42499999999995</v>
      </c>
      <c r="K6">
        <f>data!R15</f>
        <v>648.678</v>
      </c>
      <c r="L6">
        <f>data!T15</f>
        <v>483.79399999999998</v>
      </c>
      <c r="M6">
        <f>data!V15</f>
        <v>686.077</v>
      </c>
      <c r="N6">
        <f>data!X15</f>
        <v>656.67600000000004</v>
      </c>
    </row>
    <row r="7" spans="1:14" x14ac:dyDescent="0.45">
      <c r="A7">
        <f t="shared" si="0"/>
        <v>3.4482758620689655E-2</v>
      </c>
      <c r="B7">
        <f t="shared" si="1"/>
        <v>0.20689655172413796</v>
      </c>
      <c r="C7">
        <f>data!B16</f>
        <v>538.80799999999999</v>
      </c>
      <c r="D7">
        <f>data!D16</f>
        <v>488.459</v>
      </c>
      <c r="E7">
        <f>data!F16</f>
        <v>681.14099999999996</v>
      </c>
      <c r="F7">
        <f>data!H16</f>
        <v>656.66600000000005</v>
      </c>
      <c r="G7">
        <f>data!J16</f>
        <v>675.98800000000006</v>
      </c>
      <c r="H7">
        <f>data!L16</f>
        <v>539.25400000000002</v>
      </c>
      <c r="I7">
        <f>data!N16</f>
        <v>534.61</v>
      </c>
      <c r="J7">
        <f>data!P16</f>
        <v>670.51199999999994</v>
      </c>
      <c r="K7">
        <f>data!R16</f>
        <v>650.83299999999997</v>
      </c>
      <c r="L7">
        <f>data!T16</f>
        <v>486.09</v>
      </c>
      <c r="M7">
        <f>data!V16</f>
        <v>688.36900000000003</v>
      </c>
      <c r="N7">
        <f>data!X16</f>
        <v>658.64300000000003</v>
      </c>
    </row>
    <row r="8" spans="1:14" x14ac:dyDescent="0.45">
      <c r="A8">
        <f t="shared" si="0"/>
        <v>3.4482758620689655E-2</v>
      </c>
      <c r="B8">
        <f t="shared" si="1"/>
        <v>0.24137931034482762</v>
      </c>
      <c r="C8">
        <f>data!B17</f>
        <v>540.98699999999997</v>
      </c>
      <c r="D8">
        <f>data!D17</f>
        <v>490.59899999999999</v>
      </c>
      <c r="E8">
        <f>data!F17</f>
        <v>683.40899999999999</v>
      </c>
      <c r="F8">
        <f>data!H17</f>
        <v>659.14</v>
      </c>
      <c r="G8">
        <f>data!J17</f>
        <v>678.42200000000003</v>
      </c>
      <c r="H8">
        <f>data!L17</f>
        <v>541.48500000000001</v>
      </c>
      <c r="I8">
        <f>data!N17</f>
        <v>537.06799999999998</v>
      </c>
      <c r="J8">
        <f>data!P17</f>
        <v>672.72400000000005</v>
      </c>
      <c r="K8">
        <f>data!R17</f>
        <v>653.02099999999996</v>
      </c>
      <c r="L8">
        <f>data!T17</f>
        <v>488.274</v>
      </c>
      <c r="M8">
        <f>data!V17</f>
        <v>690.32100000000003</v>
      </c>
      <c r="N8">
        <f>data!X17</f>
        <v>660.94100000000003</v>
      </c>
    </row>
    <row r="9" spans="1:14" x14ac:dyDescent="0.45">
      <c r="A9">
        <f t="shared" si="0"/>
        <v>3.4482758620689655E-2</v>
      </c>
      <c r="B9">
        <f t="shared" si="1"/>
        <v>0.27586206896551729</v>
      </c>
      <c r="C9">
        <f>data!B18</f>
        <v>542.68799999999999</v>
      </c>
      <c r="D9">
        <f>data!D18</f>
        <v>492.43299999999999</v>
      </c>
      <c r="E9">
        <f>data!F18</f>
        <v>684.54</v>
      </c>
      <c r="F9">
        <f>data!H18</f>
        <v>660.928</v>
      </c>
      <c r="G9">
        <f>data!J18</f>
        <v>679.71600000000001</v>
      </c>
      <c r="H9">
        <f>data!L18</f>
        <v>543.02800000000002</v>
      </c>
      <c r="I9">
        <f>data!N18</f>
        <v>538.57600000000002</v>
      </c>
      <c r="J9">
        <f>data!P18</f>
        <v>674.28899999999999</v>
      </c>
      <c r="K9">
        <f>data!R18</f>
        <v>654.30999999999995</v>
      </c>
      <c r="L9">
        <f>data!T18</f>
        <v>490.03399999999999</v>
      </c>
      <c r="M9">
        <f>data!V18</f>
        <v>692.09400000000005</v>
      </c>
      <c r="N9">
        <f>data!X18</f>
        <v>662.19500000000005</v>
      </c>
    </row>
    <row r="10" spans="1:14" x14ac:dyDescent="0.45">
      <c r="A10">
        <f t="shared" si="0"/>
        <v>3.4482758620689655E-2</v>
      </c>
      <c r="B10">
        <f t="shared" si="1"/>
        <v>0.31034482758620696</v>
      </c>
      <c r="C10">
        <f>data!B19</f>
        <v>542.53700000000003</v>
      </c>
      <c r="D10">
        <f>data!D19</f>
        <v>492.471</v>
      </c>
      <c r="E10">
        <f>data!F19</f>
        <v>684.41600000000005</v>
      </c>
      <c r="F10">
        <f>data!H19</f>
        <v>661.01599999999996</v>
      </c>
      <c r="G10">
        <f>data!J19</f>
        <v>679.51800000000003</v>
      </c>
      <c r="H10">
        <f>data!L19</f>
        <v>543.04499999999996</v>
      </c>
      <c r="I10">
        <f>data!N19</f>
        <v>538.577</v>
      </c>
      <c r="J10">
        <f>data!P19</f>
        <v>674.89200000000005</v>
      </c>
      <c r="K10">
        <f>data!R19</f>
        <v>654.38900000000001</v>
      </c>
      <c r="L10">
        <f>data!T19</f>
        <v>489.94400000000002</v>
      </c>
      <c r="M10">
        <f>data!V19</f>
        <v>692.48500000000001</v>
      </c>
      <c r="N10">
        <f>data!X19</f>
        <v>662.16700000000003</v>
      </c>
    </row>
    <row r="11" spans="1:14" x14ac:dyDescent="0.45">
      <c r="A11">
        <f t="shared" si="0"/>
        <v>3.4482758620689655E-2</v>
      </c>
      <c r="B11">
        <f t="shared" si="1"/>
        <v>0.34482758620689663</v>
      </c>
      <c r="C11">
        <f>data!B20</f>
        <v>540.721</v>
      </c>
      <c r="D11">
        <f>data!D20</f>
        <v>489.54500000000002</v>
      </c>
      <c r="E11">
        <f>data!F20</f>
        <v>682.30200000000002</v>
      </c>
      <c r="F11">
        <f>data!H20</f>
        <v>659.83299999999997</v>
      </c>
      <c r="G11">
        <f>data!J20</f>
        <v>677.23</v>
      </c>
      <c r="H11">
        <f>data!L20</f>
        <v>540.47299999999996</v>
      </c>
      <c r="I11">
        <f>data!N20</f>
        <v>536.17499999999995</v>
      </c>
      <c r="J11">
        <f>data!P20</f>
        <v>673.03300000000002</v>
      </c>
      <c r="K11">
        <f>data!R20</f>
        <v>652.19000000000005</v>
      </c>
      <c r="L11">
        <f>data!T20</f>
        <v>487.13</v>
      </c>
      <c r="M11">
        <f>data!V20</f>
        <v>690.53099999999995</v>
      </c>
      <c r="N11">
        <f>data!X20</f>
        <v>659.67399999999998</v>
      </c>
    </row>
    <row r="12" spans="1:14" x14ac:dyDescent="0.45">
      <c r="A12">
        <f t="shared" si="0"/>
        <v>3.4482758620689655E-2</v>
      </c>
      <c r="B12">
        <f t="shared" si="1"/>
        <v>0.3793103448275863</v>
      </c>
      <c r="C12">
        <f>data!B21</f>
        <v>536.61099999999999</v>
      </c>
      <c r="D12">
        <f>data!D21</f>
        <v>485.79300000000001</v>
      </c>
      <c r="E12">
        <f>data!F21</f>
        <v>678.43200000000002</v>
      </c>
      <c r="F12">
        <f>data!H21</f>
        <v>656.10699999999997</v>
      </c>
      <c r="G12">
        <f>data!J21</f>
        <v>673.25900000000001</v>
      </c>
      <c r="H12">
        <f>data!L21</f>
        <v>536.78300000000002</v>
      </c>
      <c r="I12">
        <f>data!N21</f>
        <v>532.13800000000003</v>
      </c>
      <c r="J12">
        <f>data!P21</f>
        <v>669.62800000000004</v>
      </c>
      <c r="K12">
        <f>data!R21</f>
        <v>648.19899999999996</v>
      </c>
      <c r="L12">
        <f>data!T21</f>
        <v>483.03399999999999</v>
      </c>
      <c r="M12">
        <f>data!V21</f>
        <v>686.46299999999997</v>
      </c>
      <c r="N12">
        <f>data!X21</f>
        <v>655.72299999999996</v>
      </c>
    </row>
    <row r="13" spans="1:14" x14ac:dyDescent="0.45">
      <c r="A13">
        <f t="shared" si="0"/>
        <v>3.4482758620689655E-2</v>
      </c>
      <c r="B13">
        <f t="shared" si="1"/>
        <v>0.41379310344827597</v>
      </c>
      <c r="C13">
        <f>data!B22</f>
        <v>533.23199999999997</v>
      </c>
      <c r="D13">
        <f>data!D22</f>
        <v>482.43</v>
      </c>
      <c r="E13">
        <f>data!F22</f>
        <v>674.99900000000002</v>
      </c>
      <c r="F13">
        <f>data!H22</f>
        <v>653.13800000000003</v>
      </c>
      <c r="G13">
        <f>data!J22</f>
        <v>670.11099999999999</v>
      </c>
      <c r="H13">
        <f>data!L22</f>
        <v>533.13</v>
      </c>
      <c r="I13">
        <f>data!N22</f>
        <v>528.88599999999997</v>
      </c>
      <c r="J13">
        <f>data!P22</f>
        <v>665.59900000000005</v>
      </c>
      <c r="K13">
        <f>data!R22</f>
        <v>645.01</v>
      </c>
      <c r="L13">
        <f>data!T22</f>
        <v>480.13499999999999</v>
      </c>
      <c r="M13">
        <f>data!V22</f>
        <v>683.07399999999996</v>
      </c>
      <c r="N13">
        <f>data!X22</f>
        <v>652.64599999999996</v>
      </c>
    </row>
    <row r="14" spans="1:14" x14ac:dyDescent="0.45">
      <c r="A14">
        <f t="shared" si="0"/>
        <v>3.4482758620689655E-2</v>
      </c>
      <c r="B14">
        <f t="shared" si="1"/>
        <v>0.44827586206896564</v>
      </c>
      <c r="C14">
        <f>data!B23</f>
        <v>532.08799999999997</v>
      </c>
      <c r="D14">
        <f>data!D23</f>
        <v>481.48200000000003</v>
      </c>
      <c r="E14">
        <f>data!F23</f>
        <v>674.471</v>
      </c>
      <c r="F14">
        <f>data!H23</f>
        <v>651.73199999999997</v>
      </c>
      <c r="G14">
        <f>data!J23</f>
        <v>669.56700000000001</v>
      </c>
      <c r="H14">
        <f>data!L23</f>
        <v>532.38900000000001</v>
      </c>
      <c r="I14">
        <f>data!N23</f>
        <v>527.80499999999995</v>
      </c>
      <c r="J14">
        <f>data!P23</f>
        <v>664.60900000000004</v>
      </c>
      <c r="K14">
        <f>data!R23</f>
        <v>644.322</v>
      </c>
      <c r="L14">
        <f>data!T23</f>
        <v>478.95600000000002</v>
      </c>
      <c r="M14">
        <f>data!V23</f>
        <v>682.20600000000002</v>
      </c>
      <c r="N14">
        <f>data!X23</f>
        <v>652.18799999999999</v>
      </c>
    </row>
    <row r="15" spans="1:14" x14ac:dyDescent="0.45">
      <c r="A15">
        <f t="shared" si="0"/>
        <v>3.4482758620689655E-2</v>
      </c>
      <c r="B15">
        <f t="shared" si="1"/>
        <v>0.4827586206896553</v>
      </c>
      <c r="C15">
        <f>data!B24</f>
        <v>532.85199999999998</v>
      </c>
      <c r="D15">
        <f>data!D24</f>
        <v>482.53100000000001</v>
      </c>
      <c r="E15">
        <f>data!F24</f>
        <v>675.74199999999996</v>
      </c>
      <c r="F15">
        <f>data!H24</f>
        <v>652.68899999999996</v>
      </c>
      <c r="G15">
        <f>data!J24</f>
        <v>670.94500000000005</v>
      </c>
      <c r="H15">
        <f>data!L24</f>
        <v>533.46699999999998</v>
      </c>
      <c r="I15">
        <f>data!N24</f>
        <v>529.11800000000005</v>
      </c>
      <c r="J15">
        <f>data!P24</f>
        <v>665.10599999999999</v>
      </c>
      <c r="K15">
        <f>data!R24</f>
        <v>645.52700000000004</v>
      </c>
      <c r="L15">
        <f>data!T24</f>
        <v>479.96100000000001</v>
      </c>
      <c r="M15">
        <f>data!V24</f>
        <v>682.95899999999995</v>
      </c>
      <c r="N15">
        <f>data!X24</f>
        <v>653.46699999999998</v>
      </c>
    </row>
    <row r="16" spans="1:14" x14ac:dyDescent="0.45">
      <c r="A16">
        <f t="shared" si="0"/>
        <v>3.4482758620689655E-2</v>
      </c>
      <c r="B16">
        <f t="shared" si="1"/>
        <v>0.51724137931034497</v>
      </c>
      <c r="C16">
        <f>data!B25</f>
        <v>535.50699999999995</v>
      </c>
      <c r="D16">
        <f>data!D25</f>
        <v>485.32100000000003</v>
      </c>
      <c r="E16">
        <f>data!F25</f>
        <v>678.16499999999996</v>
      </c>
      <c r="F16">
        <f>data!H25</f>
        <v>654.62</v>
      </c>
      <c r="G16">
        <f>data!J25</f>
        <v>673.75300000000004</v>
      </c>
      <c r="H16">
        <f>data!L25</f>
        <v>536.11099999999999</v>
      </c>
      <c r="I16">
        <f>data!N25</f>
        <v>531.62900000000002</v>
      </c>
      <c r="J16">
        <f>data!P25</f>
        <v>667.53300000000002</v>
      </c>
      <c r="K16">
        <f>data!R25</f>
        <v>647.875</v>
      </c>
      <c r="L16">
        <f>data!T25</f>
        <v>482.77600000000001</v>
      </c>
      <c r="M16">
        <f>data!V25</f>
        <v>685.84299999999996</v>
      </c>
      <c r="N16">
        <f>data!X25</f>
        <v>656.09900000000005</v>
      </c>
    </row>
    <row r="17" spans="1:14" x14ac:dyDescent="0.45">
      <c r="A17">
        <f t="shared" si="0"/>
        <v>3.4482758620689655E-2</v>
      </c>
      <c r="B17">
        <f t="shared" si="1"/>
        <v>0.55172413793103459</v>
      </c>
      <c r="C17">
        <f>data!B26</f>
        <v>537.32600000000002</v>
      </c>
      <c r="D17">
        <f>data!D26</f>
        <v>487.37799999999999</v>
      </c>
      <c r="E17">
        <f>data!F26</f>
        <v>680.13599999999997</v>
      </c>
      <c r="F17">
        <f>data!H26</f>
        <v>656.51800000000003</v>
      </c>
      <c r="G17">
        <f>data!J26</f>
        <v>675.63499999999999</v>
      </c>
      <c r="H17">
        <f>data!L26</f>
        <v>538.12599999999998</v>
      </c>
      <c r="I17">
        <f>data!N26</f>
        <v>533.77300000000002</v>
      </c>
      <c r="J17">
        <f>data!P26</f>
        <v>668.99599999999998</v>
      </c>
      <c r="K17">
        <f>data!R26</f>
        <v>649.74800000000005</v>
      </c>
      <c r="L17">
        <f>data!T26</f>
        <v>484.64699999999999</v>
      </c>
      <c r="M17">
        <f>data!V26</f>
        <v>687.61900000000003</v>
      </c>
      <c r="N17">
        <f>data!X26</f>
        <v>658.20299999999997</v>
      </c>
    </row>
    <row r="18" spans="1:14" x14ac:dyDescent="0.45">
      <c r="A18">
        <f t="shared" si="0"/>
        <v>3.4482758620689655E-2</v>
      </c>
      <c r="B18">
        <f t="shared" si="1"/>
        <v>0.5862068965517242</v>
      </c>
      <c r="C18">
        <f>data!B27</f>
        <v>537.524</v>
      </c>
      <c r="D18">
        <f>data!D27</f>
        <v>487.52600000000001</v>
      </c>
      <c r="E18">
        <f>data!F27</f>
        <v>680.08900000000006</v>
      </c>
      <c r="F18">
        <f>data!H27</f>
        <v>656.29</v>
      </c>
      <c r="G18">
        <f>data!J27</f>
        <v>675.88900000000001</v>
      </c>
      <c r="H18">
        <f>data!L27</f>
        <v>538.10400000000004</v>
      </c>
      <c r="I18">
        <f>data!N27</f>
        <v>533.71199999999999</v>
      </c>
      <c r="J18">
        <f>data!P27</f>
        <v>668.88699999999994</v>
      </c>
      <c r="K18">
        <f>data!R27</f>
        <v>650.13199999999995</v>
      </c>
      <c r="L18">
        <f>data!T27</f>
        <v>484.84</v>
      </c>
      <c r="M18">
        <f>data!V27</f>
        <v>687.45500000000004</v>
      </c>
      <c r="N18">
        <f>data!X27</f>
        <v>658.29600000000005</v>
      </c>
    </row>
    <row r="19" spans="1:14" x14ac:dyDescent="0.45">
      <c r="A19">
        <f t="shared" si="0"/>
        <v>3.4482758620689655E-2</v>
      </c>
      <c r="B19">
        <f t="shared" si="1"/>
        <v>0.62068965517241381</v>
      </c>
      <c r="C19">
        <f>data!B28</f>
        <v>536.83000000000004</v>
      </c>
      <c r="D19">
        <f>data!D28</f>
        <v>486.73399999999998</v>
      </c>
      <c r="E19">
        <f>data!F28</f>
        <v>679.61599999999999</v>
      </c>
      <c r="F19">
        <f>data!H28</f>
        <v>655.75099999999998</v>
      </c>
      <c r="G19">
        <f>data!J28</f>
        <v>675.22900000000004</v>
      </c>
      <c r="H19">
        <f>data!L28</f>
        <v>537.68100000000004</v>
      </c>
      <c r="I19">
        <f>data!N28</f>
        <v>533.13599999999997</v>
      </c>
      <c r="J19">
        <f>data!P28</f>
        <v>668.52300000000002</v>
      </c>
      <c r="K19">
        <f>data!R28</f>
        <v>649.476</v>
      </c>
      <c r="L19">
        <f>data!T28</f>
        <v>484.291</v>
      </c>
      <c r="M19">
        <f>data!V28</f>
        <v>687.197</v>
      </c>
      <c r="N19">
        <f>data!X28</f>
        <v>657.54100000000005</v>
      </c>
    </row>
    <row r="20" spans="1:14" x14ac:dyDescent="0.45">
      <c r="A20">
        <f t="shared" si="0"/>
        <v>3.4482758620689655E-2</v>
      </c>
      <c r="B20">
        <f t="shared" si="1"/>
        <v>0.65517241379310343</v>
      </c>
      <c r="C20">
        <f>data!B29</f>
        <v>537.11699999999996</v>
      </c>
      <c r="D20">
        <f>data!D29</f>
        <v>486.81400000000002</v>
      </c>
      <c r="E20">
        <f>data!F29</f>
        <v>679.99300000000005</v>
      </c>
      <c r="F20">
        <f>data!H29</f>
        <v>655.98099999999999</v>
      </c>
      <c r="G20">
        <f>data!J29</f>
        <v>675.41899999999998</v>
      </c>
      <c r="H20">
        <f>data!L29</f>
        <v>537.87800000000004</v>
      </c>
      <c r="I20">
        <f>data!N29</f>
        <v>533.44500000000005</v>
      </c>
      <c r="J20">
        <f>data!P29</f>
        <v>668.37900000000002</v>
      </c>
      <c r="K20">
        <f>data!R29</f>
        <v>649.577</v>
      </c>
      <c r="L20">
        <f>data!T29</f>
        <v>484.37599999999998</v>
      </c>
      <c r="M20">
        <f>data!V29</f>
        <v>687.28599999999994</v>
      </c>
      <c r="N20">
        <f>data!X29</f>
        <v>657.90300000000002</v>
      </c>
    </row>
    <row r="21" spans="1:14" x14ac:dyDescent="0.45">
      <c r="A21">
        <f t="shared" si="0"/>
        <v>3.4482758620689655E-2</v>
      </c>
      <c r="B21">
        <f t="shared" si="1"/>
        <v>0.68965517241379304</v>
      </c>
      <c r="C21">
        <f>data!B30</f>
        <v>538.55399999999997</v>
      </c>
      <c r="D21">
        <f>data!D30</f>
        <v>488.76900000000001</v>
      </c>
      <c r="E21">
        <f>data!F30</f>
        <v>681.34400000000005</v>
      </c>
      <c r="F21">
        <f>data!H30</f>
        <v>657.18100000000004</v>
      </c>
      <c r="G21">
        <f>data!J30</f>
        <v>677.05899999999997</v>
      </c>
      <c r="H21">
        <f>data!L30</f>
        <v>539.54700000000003</v>
      </c>
      <c r="I21">
        <f>data!N30</f>
        <v>534.95600000000002</v>
      </c>
      <c r="J21">
        <f>data!P30</f>
        <v>669.96600000000001</v>
      </c>
      <c r="K21">
        <f>data!R30</f>
        <v>651.25599999999997</v>
      </c>
      <c r="L21">
        <f>data!T30</f>
        <v>486.24599999999998</v>
      </c>
      <c r="M21">
        <f>data!V30</f>
        <v>688.71100000000001</v>
      </c>
      <c r="N21">
        <f>data!X30</f>
        <v>659.4</v>
      </c>
    </row>
    <row r="22" spans="1:14" x14ac:dyDescent="0.45">
      <c r="A22">
        <f t="shared" si="0"/>
        <v>3.4482758620689655E-2</v>
      </c>
      <c r="B22">
        <f t="shared" si="1"/>
        <v>0.72413793103448265</v>
      </c>
      <c r="C22">
        <f>data!B31</f>
        <v>540.06100000000004</v>
      </c>
      <c r="D22">
        <f>data!D31</f>
        <v>490.16800000000001</v>
      </c>
      <c r="E22">
        <f>data!F31</f>
        <v>682.67899999999997</v>
      </c>
      <c r="F22">
        <f>data!H31</f>
        <v>658.66200000000003</v>
      </c>
      <c r="G22">
        <f>data!J31</f>
        <v>678.18399999999997</v>
      </c>
      <c r="H22">
        <f>data!L31</f>
        <v>540.62300000000005</v>
      </c>
      <c r="I22">
        <f>data!N31</f>
        <v>536.36900000000003</v>
      </c>
      <c r="J22">
        <f>data!P31</f>
        <v>671.47</v>
      </c>
      <c r="K22">
        <f>data!R31</f>
        <v>652.63300000000004</v>
      </c>
      <c r="L22">
        <f>data!T31</f>
        <v>487.83300000000003</v>
      </c>
      <c r="M22">
        <f>data!V31</f>
        <v>690.28700000000003</v>
      </c>
      <c r="N22">
        <f>data!X31</f>
        <v>660.66</v>
      </c>
    </row>
    <row r="23" spans="1:14" x14ac:dyDescent="0.45">
      <c r="A23">
        <f t="shared" si="0"/>
        <v>3.4482758620689655E-2</v>
      </c>
      <c r="B23">
        <f t="shared" si="1"/>
        <v>0.75862068965517226</v>
      </c>
      <c r="C23">
        <f>data!B32</f>
        <v>540.20699999999999</v>
      </c>
      <c r="D23">
        <f>data!D32</f>
        <v>490.59699999999998</v>
      </c>
      <c r="E23">
        <f>data!F32</f>
        <v>683.09699999999998</v>
      </c>
      <c r="F23">
        <f>data!H32</f>
        <v>659.43399999999997</v>
      </c>
      <c r="G23">
        <f>data!J32</f>
        <v>678.56</v>
      </c>
      <c r="H23">
        <f>data!L32</f>
        <v>540.79899999999998</v>
      </c>
      <c r="I23">
        <f>data!N32</f>
        <v>536.43399999999997</v>
      </c>
      <c r="J23">
        <f>data!P32</f>
        <v>671.97699999999998</v>
      </c>
      <c r="K23">
        <f>data!R32</f>
        <v>652.83900000000006</v>
      </c>
      <c r="L23">
        <f>data!T32</f>
        <v>488.09300000000002</v>
      </c>
      <c r="M23">
        <f>data!V32</f>
        <v>690.39099999999996</v>
      </c>
      <c r="N23">
        <f>data!X32</f>
        <v>660.89400000000001</v>
      </c>
    </row>
    <row r="24" spans="1:14" x14ac:dyDescent="0.45">
      <c r="A24">
        <f t="shared" si="0"/>
        <v>3.4482758620689655E-2</v>
      </c>
      <c r="B24">
        <f t="shared" si="1"/>
        <v>0.79310344827586188</v>
      </c>
      <c r="C24">
        <f>data!B33</f>
        <v>539.28700000000003</v>
      </c>
      <c r="D24">
        <f>data!D33</f>
        <v>489.702</v>
      </c>
      <c r="E24">
        <f>data!F33</f>
        <v>682.471</v>
      </c>
      <c r="F24">
        <f>data!H33</f>
        <v>658.88800000000003</v>
      </c>
      <c r="G24">
        <f>data!J33</f>
        <v>677.92700000000002</v>
      </c>
      <c r="H24">
        <f>data!L33</f>
        <v>540.12300000000005</v>
      </c>
      <c r="I24">
        <f>data!N33</f>
        <v>535.654</v>
      </c>
      <c r="J24">
        <f>data!P33</f>
        <v>670.952</v>
      </c>
      <c r="K24">
        <f>data!R33</f>
        <v>652.37599999999998</v>
      </c>
      <c r="L24">
        <f>data!T33</f>
        <v>487.35599999999999</v>
      </c>
      <c r="M24">
        <f>data!V33</f>
        <v>690.06799999999998</v>
      </c>
      <c r="N24">
        <f>data!X33</f>
        <v>660.09900000000005</v>
      </c>
    </row>
    <row r="25" spans="1:14" x14ac:dyDescent="0.45">
      <c r="A25">
        <f t="shared" si="0"/>
        <v>3.4482758620689655E-2</v>
      </c>
      <c r="B25">
        <f t="shared" si="1"/>
        <v>0.82758620689655149</v>
      </c>
      <c r="C25">
        <f>data!B34</f>
        <v>537.60400000000004</v>
      </c>
      <c r="D25">
        <f>data!D34</f>
        <v>488.04</v>
      </c>
      <c r="E25">
        <f>data!F34</f>
        <v>680.85299999999995</v>
      </c>
      <c r="F25">
        <f>data!H34</f>
        <v>657.64599999999996</v>
      </c>
      <c r="G25">
        <f>data!J34</f>
        <v>676.38800000000003</v>
      </c>
      <c r="H25">
        <f>data!L34</f>
        <v>538.37900000000002</v>
      </c>
      <c r="I25">
        <f>data!N34</f>
        <v>534.07600000000002</v>
      </c>
      <c r="J25">
        <f>data!P34</f>
        <v>669.58799999999997</v>
      </c>
      <c r="K25">
        <f>data!R34</f>
        <v>650.66399999999999</v>
      </c>
      <c r="L25">
        <f>data!T34</f>
        <v>485.56700000000001</v>
      </c>
      <c r="M25">
        <f>data!V34</f>
        <v>688.71699999999998</v>
      </c>
      <c r="N25">
        <f>data!X34</f>
        <v>658.68</v>
      </c>
    </row>
    <row r="26" spans="1:14" x14ac:dyDescent="0.45">
      <c r="A26">
        <f t="shared" si="0"/>
        <v>3.4482758620689655E-2</v>
      </c>
      <c r="B26">
        <f t="shared" si="1"/>
        <v>0.8620689655172411</v>
      </c>
      <c r="C26">
        <f>data!B35</f>
        <v>536.53499999999997</v>
      </c>
      <c r="D26">
        <f>data!D35</f>
        <v>487.31799999999998</v>
      </c>
      <c r="E26">
        <f>data!F35</f>
        <v>680.15099999999995</v>
      </c>
      <c r="F26">
        <f>data!H35</f>
        <v>656.52599999999995</v>
      </c>
      <c r="G26">
        <f>data!J35</f>
        <v>675.71699999999998</v>
      </c>
      <c r="H26">
        <f>data!L35</f>
        <v>537.45299999999997</v>
      </c>
      <c r="I26">
        <f>data!N35</f>
        <v>533.01900000000001</v>
      </c>
      <c r="J26">
        <f>data!P35</f>
        <v>668.64400000000001</v>
      </c>
      <c r="K26">
        <f>data!R35</f>
        <v>649.84</v>
      </c>
      <c r="L26">
        <f>data!T35</f>
        <v>484.87099999999998</v>
      </c>
      <c r="M26">
        <f>data!V35</f>
        <v>687.30600000000004</v>
      </c>
      <c r="N26">
        <f>data!X35</f>
        <v>657.97199999999998</v>
      </c>
    </row>
    <row r="27" spans="1:14" x14ac:dyDescent="0.45">
      <c r="A27">
        <f t="shared" si="0"/>
        <v>3.4482758620689655E-2</v>
      </c>
      <c r="B27">
        <f t="shared" si="1"/>
        <v>0.89655172413793072</v>
      </c>
      <c r="C27">
        <f>data!B36</f>
        <v>536.45699999999999</v>
      </c>
      <c r="D27">
        <f>data!D36</f>
        <v>486.98399999999998</v>
      </c>
      <c r="E27">
        <f>data!F36</f>
        <v>679.70100000000002</v>
      </c>
      <c r="F27">
        <f>data!H36</f>
        <v>656.44100000000003</v>
      </c>
      <c r="G27">
        <f>data!J36</f>
        <v>675.31</v>
      </c>
      <c r="H27">
        <f>data!L36</f>
        <v>537.375</v>
      </c>
      <c r="I27">
        <f>data!N36</f>
        <v>532.87</v>
      </c>
      <c r="J27">
        <f>data!P36</f>
        <v>668.11400000000003</v>
      </c>
      <c r="K27">
        <f>data!R36</f>
        <v>649.38599999999997</v>
      </c>
      <c r="L27">
        <f>data!T36</f>
        <v>484.69600000000003</v>
      </c>
      <c r="M27">
        <f>data!V36</f>
        <v>687.37400000000002</v>
      </c>
      <c r="N27">
        <f>data!X36</f>
        <v>657.50800000000004</v>
      </c>
    </row>
    <row r="28" spans="1:14" x14ac:dyDescent="0.45">
      <c r="A28">
        <f t="shared" si="0"/>
        <v>3.4482758620689655E-2</v>
      </c>
      <c r="B28">
        <f t="shared" si="1"/>
        <v>0.93103448275862033</v>
      </c>
      <c r="C28">
        <f>data!B37</f>
        <v>536.80600000000004</v>
      </c>
      <c r="D28">
        <f>data!D37</f>
        <v>487.66800000000001</v>
      </c>
      <c r="E28">
        <f>data!F37</f>
        <v>679.85900000000004</v>
      </c>
      <c r="F28">
        <f>data!H37</f>
        <v>656.59</v>
      </c>
      <c r="G28">
        <f>data!J37</f>
        <v>675.55499999999995</v>
      </c>
      <c r="H28">
        <f>data!L37</f>
        <v>537.755</v>
      </c>
      <c r="I28">
        <f>data!N37</f>
        <v>533.28599999999994</v>
      </c>
      <c r="J28">
        <f>data!P37</f>
        <v>668.73900000000003</v>
      </c>
      <c r="K28">
        <f>data!R37</f>
        <v>649.85799999999995</v>
      </c>
      <c r="L28">
        <f>data!T37</f>
        <v>485.23500000000001</v>
      </c>
      <c r="M28">
        <f>data!V37</f>
        <v>687.79200000000003</v>
      </c>
      <c r="N28">
        <f>data!X37</f>
        <v>657.97900000000004</v>
      </c>
    </row>
    <row r="29" spans="1:14" x14ac:dyDescent="0.45">
      <c r="A29">
        <f t="shared" si="0"/>
        <v>3.4482758620689655E-2</v>
      </c>
      <c r="B29">
        <f t="shared" si="1"/>
        <v>0.96551724137930994</v>
      </c>
      <c r="C29">
        <f>data!B38</f>
        <v>537.66099999999994</v>
      </c>
      <c r="D29">
        <f>data!D38</f>
        <v>488.36700000000002</v>
      </c>
      <c r="E29">
        <f>data!F38</f>
        <v>680.83100000000002</v>
      </c>
      <c r="F29">
        <f>data!H38</f>
        <v>656.82</v>
      </c>
      <c r="G29">
        <f>data!J38</f>
        <v>676.39599999999996</v>
      </c>
      <c r="H29">
        <f>data!L38</f>
        <v>538.51400000000001</v>
      </c>
      <c r="I29">
        <f>data!N38</f>
        <v>534.125</v>
      </c>
      <c r="J29">
        <f>data!P38</f>
        <v>669.40800000000002</v>
      </c>
      <c r="K29">
        <f>data!R38</f>
        <v>650.476</v>
      </c>
      <c r="L29">
        <f>data!T38</f>
        <v>485.78699999999998</v>
      </c>
      <c r="M29">
        <f>data!V38</f>
        <v>688.46900000000005</v>
      </c>
      <c r="N29">
        <f>data!X38</f>
        <v>658.70899999999995</v>
      </c>
    </row>
    <row r="30" spans="1:14" x14ac:dyDescent="0.45">
      <c r="A30">
        <f t="shared" si="0"/>
        <v>3.4482758620689655E-2</v>
      </c>
      <c r="B30">
        <f t="shared" si="1"/>
        <v>0.99999999999999956</v>
      </c>
      <c r="C30">
        <f>data!B39</f>
        <v>537.98199999999997</v>
      </c>
      <c r="D30">
        <f>data!D39</f>
        <v>488.54399999999998</v>
      </c>
      <c r="E30">
        <f>data!F39</f>
        <v>681.31100000000004</v>
      </c>
      <c r="F30">
        <f>data!H39</f>
        <v>657.01199999999994</v>
      </c>
      <c r="G30">
        <f>data!J39</f>
        <v>676.65599999999995</v>
      </c>
      <c r="H30">
        <f>data!L39</f>
        <v>538.78099999999995</v>
      </c>
      <c r="I30">
        <f>data!N39</f>
        <v>534.49199999999996</v>
      </c>
      <c r="J30">
        <f>data!P39</f>
        <v>669.77</v>
      </c>
      <c r="K30">
        <f>data!R39</f>
        <v>650.86</v>
      </c>
      <c r="L30">
        <f>data!T39</f>
        <v>486.00599999999997</v>
      </c>
      <c r="M30">
        <f>data!V39</f>
        <v>688.84900000000005</v>
      </c>
      <c r="N30">
        <f>data!X39</f>
        <v>658.92100000000005</v>
      </c>
    </row>
    <row r="31" spans="1:14" x14ac:dyDescent="0.45">
      <c r="A31">
        <f t="shared" si="0"/>
        <v>3.4482758620689655E-2</v>
      </c>
      <c r="B31">
        <f t="shared" si="1"/>
        <v>1.0344827586206893</v>
      </c>
      <c r="C31">
        <f>data!B40</f>
        <v>538.09199999999998</v>
      </c>
      <c r="D31">
        <f>data!D40</f>
        <v>488.70600000000002</v>
      </c>
      <c r="E31">
        <f>data!F40</f>
        <v>681.46799999999996</v>
      </c>
      <c r="F31">
        <f>data!H40</f>
        <v>656.99300000000005</v>
      </c>
      <c r="G31">
        <f>data!J40</f>
        <v>676.97699999999998</v>
      </c>
      <c r="H31">
        <f>data!L40</f>
        <v>538.91200000000003</v>
      </c>
      <c r="I31">
        <f>data!N40</f>
        <v>534.49699999999996</v>
      </c>
      <c r="J31">
        <f>data!P40</f>
        <v>669.77700000000004</v>
      </c>
      <c r="K31">
        <f>data!R40</f>
        <v>651.01400000000001</v>
      </c>
      <c r="L31">
        <f>data!T40</f>
        <v>486.21800000000002</v>
      </c>
      <c r="M31">
        <f>data!V40</f>
        <v>689.21900000000005</v>
      </c>
      <c r="N31">
        <f>data!X40</f>
        <v>659.21100000000001</v>
      </c>
    </row>
    <row r="32" spans="1:14" x14ac:dyDescent="0.45">
      <c r="A32">
        <f t="shared" si="0"/>
        <v>3.4482758620689655E-2</v>
      </c>
      <c r="B32">
        <f t="shared" si="1"/>
        <v>1.068965517241379</v>
      </c>
      <c r="C32">
        <f>data!B41</f>
        <v>537.80600000000004</v>
      </c>
      <c r="D32">
        <f>data!D41</f>
        <v>488.63</v>
      </c>
      <c r="E32">
        <f>data!F41</f>
        <v>681.26099999999997</v>
      </c>
      <c r="F32">
        <f>data!H41</f>
        <v>656.73800000000006</v>
      </c>
      <c r="G32">
        <f>data!J41</f>
        <v>676.83500000000004</v>
      </c>
      <c r="H32">
        <f>data!L41</f>
        <v>538.55600000000004</v>
      </c>
      <c r="I32">
        <f>data!N41</f>
        <v>534.22400000000005</v>
      </c>
      <c r="J32">
        <f>data!P41</f>
        <v>669.66399999999999</v>
      </c>
      <c r="K32">
        <f>data!R41</f>
        <v>650.88300000000004</v>
      </c>
      <c r="L32">
        <f>data!T41</f>
        <v>486.05900000000003</v>
      </c>
      <c r="M32">
        <f>data!V41</f>
        <v>688.80200000000002</v>
      </c>
      <c r="N32">
        <f>data!X41</f>
        <v>659.04899999999998</v>
      </c>
    </row>
    <row r="33" spans="1:14" x14ac:dyDescent="0.45">
      <c r="A33">
        <f t="shared" si="0"/>
        <v>3.4482758620689655E-2</v>
      </c>
      <c r="B33">
        <f t="shared" si="1"/>
        <v>1.1034482758620687</v>
      </c>
      <c r="C33">
        <f>data!B42</f>
        <v>536.64599999999996</v>
      </c>
      <c r="D33">
        <f>data!D42</f>
        <v>487.54700000000003</v>
      </c>
      <c r="E33">
        <f>data!F42</f>
        <v>680.48800000000006</v>
      </c>
      <c r="F33">
        <f>data!H42</f>
        <v>655.84799999999996</v>
      </c>
      <c r="G33">
        <f>data!J42</f>
        <v>675.81200000000001</v>
      </c>
      <c r="H33">
        <f>data!L42</f>
        <v>537.68200000000002</v>
      </c>
      <c r="I33">
        <f>data!N42</f>
        <v>533.08799999999997</v>
      </c>
      <c r="J33">
        <f>data!P42</f>
        <v>668.85699999999997</v>
      </c>
      <c r="K33">
        <f>data!R42</f>
        <v>650.02099999999996</v>
      </c>
      <c r="L33">
        <f>data!T42</f>
        <v>485.10399999999998</v>
      </c>
      <c r="M33">
        <f>data!V42</f>
        <v>687.82299999999998</v>
      </c>
      <c r="N33">
        <f>data!X42</f>
        <v>658.03499999999997</v>
      </c>
    </row>
    <row r="34" spans="1:14" x14ac:dyDescent="0.45">
      <c r="A34">
        <f t="shared" si="0"/>
        <v>3.4482758620689655E-2</v>
      </c>
      <c r="B34">
        <f t="shared" si="1"/>
        <v>1.1379310344827585</v>
      </c>
      <c r="C34">
        <f>data!B43</f>
        <v>535.59100000000001</v>
      </c>
      <c r="D34">
        <f>data!D43</f>
        <v>486.12</v>
      </c>
      <c r="E34">
        <f>data!F43</f>
        <v>679.32299999999998</v>
      </c>
      <c r="F34">
        <f>data!H43</f>
        <v>654.71199999999999</v>
      </c>
      <c r="G34">
        <f>data!J43</f>
        <v>674.98699999999997</v>
      </c>
      <c r="H34">
        <f>data!L43</f>
        <v>536.35500000000002</v>
      </c>
      <c r="I34">
        <f>data!N43</f>
        <v>532.01199999999994</v>
      </c>
      <c r="J34">
        <f>data!P43</f>
        <v>667.6</v>
      </c>
      <c r="K34">
        <f>data!R43</f>
        <v>649.09900000000005</v>
      </c>
      <c r="L34">
        <f>data!T43</f>
        <v>483.50299999999999</v>
      </c>
      <c r="M34">
        <f>data!V43</f>
        <v>686.58900000000006</v>
      </c>
      <c r="N34">
        <f>data!X43</f>
        <v>657.29300000000001</v>
      </c>
    </row>
    <row r="35" spans="1:14" x14ac:dyDescent="0.45">
      <c r="A35">
        <f t="shared" si="0"/>
        <v>3.4482758620689655E-2</v>
      </c>
      <c r="B35">
        <f t="shared" si="1"/>
        <v>1.1724137931034482</v>
      </c>
      <c r="C35">
        <f>data!B44</f>
        <v>534.88900000000001</v>
      </c>
      <c r="D35">
        <f>data!D44</f>
        <v>485.40899999999999</v>
      </c>
      <c r="E35">
        <f>data!F44</f>
        <v>678.57500000000005</v>
      </c>
      <c r="F35">
        <f>data!H44</f>
        <v>654.29100000000005</v>
      </c>
      <c r="G35">
        <f>data!J44</f>
        <v>674.07100000000003</v>
      </c>
      <c r="H35">
        <f>data!L44</f>
        <v>535.89099999999996</v>
      </c>
      <c r="I35">
        <f>data!N44</f>
        <v>531.39099999999996</v>
      </c>
      <c r="J35">
        <f>data!P44</f>
        <v>667.12800000000004</v>
      </c>
      <c r="K35">
        <f>data!R44</f>
        <v>648.19500000000005</v>
      </c>
      <c r="L35">
        <f>data!T44</f>
        <v>483.14</v>
      </c>
      <c r="M35">
        <f>data!V44</f>
        <v>686.13400000000001</v>
      </c>
      <c r="N35">
        <f>data!X44</f>
        <v>656.45600000000002</v>
      </c>
    </row>
    <row r="36" spans="1:14" x14ac:dyDescent="0.45">
      <c r="A36">
        <f t="shared" si="0"/>
        <v>3.4482758620689655E-2</v>
      </c>
      <c r="B36">
        <f t="shared" si="1"/>
        <v>1.2068965517241379</v>
      </c>
      <c r="C36">
        <f>data!B45</f>
        <v>534.52300000000002</v>
      </c>
      <c r="D36">
        <f>data!D45</f>
        <v>485.34699999999998</v>
      </c>
      <c r="E36">
        <f>data!F45</f>
        <v>678.44299999999998</v>
      </c>
      <c r="F36">
        <f>data!H45</f>
        <v>654.202</v>
      </c>
      <c r="G36">
        <f>data!J45</f>
        <v>674.02099999999996</v>
      </c>
      <c r="H36">
        <f>data!L45</f>
        <v>535.54999999999995</v>
      </c>
      <c r="I36">
        <f>data!N45</f>
        <v>531.14499999999998</v>
      </c>
      <c r="J36">
        <f>data!P45</f>
        <v>666.91600000000005</v>
      </c>
      <c r="K36">
        <f>data!R45</f>
        <v>648.04</v>
      </c>
      <c r="L36">
        <f>data!T45</f>
        <v>482.88499999999999</v>
      </c>
      <c r="M36">
        <f>data!V45</f>
        <v>685.87</v>
      </c>
      <c r="N36">
        <f>data!X45</f>
        <v>656.40200000000004</v>
      </c>
    </row>
    <row r="37" spans="1:14" x14ac:dyDescent="0.45">
      <c r="A37">
        <f t="shared" si="0"/>
        <v>3.4482758620689655E-2</v>
      </c>
      <c r="B37">
        <f t="shared" si="1"/>
        <v>1.2413793103448276</v>
      </c>
      <c r="C37">
        <f>data!B46</f>
        <v>534.9</v>
      </c>
      <c r="D37">
        <f>data!D46</f>
        <v>485.48200000000003</v>
      </c>
      <c r="E37">
        <f>data!F46</f>
        <v>678.50099999999998</v>
      </c>
      <c r="F37">
        <f>data!H46</f>
        <v>654.13699999999994</v>
      </c>
      <c r="G37">
        <f>data!J46</f>
        <v>674.096</v>
      </c>
      <c r="H37">
        <f>data!L46</f>
        <v>535.92399999999998</v>
      </c>
      <c r="I37">
        <f>data!N46</f>
        <v>531.43299999999999</v>
      </c>
      <c r="J37">
        <f>data!P46</f>
        <v>666.99199999999996</v>
      </c>
      <c r="K37">
        <f>data!R46</f>
        <v>648.221</v>
      </c>
      <c r="L37">
        <f>data!T46</f>
        <v>483.12200000000001</v>
      </c>
      <c r="M37">
        <f>data!V46</f>
        <v>686.03300000000002</v>
      </c>
      <c r="N37">
        <f>data!X46</f>
        <v>656.41099999999994</v>
      </c>
    </row>
    <row r="38" spans="1:14" x14ac:dyDescent="0.45">
      <c r="A38">
        <f t="shared" si="0"/>
        <v>3.4482758620689655E-2</v>
      </c>
      <c r="B38">
        <f t="shared" si="1"/>
        <v>1.2758620689655173</v>
      </c>
      <c r="C38">
        <f>data!B47</f>
        <v>535.84400000000005</v>
      </c>
      <c r="D38">
        <f>data!D47</f>
        <v>486.19400000000002</v>
      </c>
      <c r="E38">
        <f>data!F47</f>
        <v>679.25800000000004</v>
      </c>
      <c r="F38">
        <f>data!H47</f>
        <v>655.07899999999995</v>
      </c>
      <c r="G38">
        <f>data!J47</f>
        <v>675.03300000000002</v>
      </c>
      <c r="H38">
        <f>data!L47</f>
        <v>536.95399999999995</v>
      </c>
      <c r="I38">
        <f>data!N47</f>
        <v>532.38400000000001</v>
      </c>
      <c r="J38">
        <f>data!P47</f>
        <v>667.80799999999999</v>
      </c>
      <c r="K38">
        <f>data!R47</f>
        <v>648.80999999999995</v>
      </c>
      <c r="L38">
        <f>data!T47</f>
        <v>483.839</v>
      </c>
      <c r="M38">
        <f>data!V47</f>
        <v>686.56700000000001</v>
      </c>
      <c r="N38">
        <f>data!X47</f>
        <v>657.21199999999999</v>
      </c>
    </row>
    <row r="39" spans="1:14" x14ac:dyDescent="0.45">
      <c r="A39">
        <f t="shared" si="0"/>
        <v>3.4482758620689655E-2</v>
      </c>
      <c r="B39">
        <f t="shared" si="1"/>
        <v>1.3103448275862071</v>
      </c>
      <c r="C39">
        <f>data!B48</f>
        <v>537.04899999999998</v>
      </c>
      <c r="D39">
        <f>data!D48</f>
        <v>487.55900000000003</v>
      </c>
      <c r="E39">
        <f>data!F48</f>
        <v>680.16700000000003</v>
      </c>
      <c r="F39">
        <f>data!H48</f>
        <v>656.14</v>
      </c>
      <c r="G39">
        <f>data!J48</f>
        <v>676.06299999999999</v>
      </c>
      <c r="H39">
        <f>data!L48</f>
        <v>538.04499999999996</v>
      </c>
      <c r="I39">
        <f>data!N48</f>
        <v>533.62900000000002</v>
      </c>
      <c r="J39">
        <f>data!P48</f>
        <v>668.84100000000001</v>
      </c>
      <c r="K39">
        <f>data!R48</f>
        <v>650.04499999999996</v>
      </c>
      <c r="L39">
        <f>data!T48</f>
        <v>485.339</v>
      </c>
      <c r="M39">
        <f>data!V48</f>
        <v>688.01300000000003</v>
      </c>
      <c r="N39">
        <f>data!X48</f>
        <v>658.42100000000005</v>
      </c>
    </row>
    <row r="40" spans="1:14" x14ac:dyDescent="0.45">
      <c r="A40">
        <f t="shared" si="0"/>
        <v>3.4482758620689655E-2</v>
      </c>
      <c r="B40">
        <f t="shared" si="1"/>
        <v>1.3448275862068968</v>
      </c>
      <c r="C40">
        <f>data!B49</f>
        <v>537.80100000000004</v>
      </c>
      <c r="D40">
        <f>data!D49</f>
        <v>488.52600000000001</v>
      </c>
      <c r="E40">
        <f>data!F49</f>
        <v>681.12099999999998</v>
      </c>
      <c r="F40">
        <f>data!H49</f>
        <v>656.78099999999995</v>
      </c>
      <c r="G40">
        <f>data!J49</f>
        <v>676.92100000000005</v>
      </c>
      <c r="H40">
        <f>data!L49</f>
        <v>538.80499999999995</v>
      </c>
      <c r="I40">
        <f>data!N49</f>
        <v>534.38300000000004</v>
      </c>
      <c r="J40">
        <f>data!P49</f>
        <v>669.69100000000003</v>
      </c>
      <c r="K40">
        <f>data!R49</f>
        <v>650.87800000000004</v>
      </c>
      <c r="L40">
        <f>data!T49</f>
        <v>486.24</v>
      </c>
      <c r="M40">
        <f>data!V49</f>
        <v>688.89300000000003</v>
      </c>
      <c r="N40">
        <f>data!X49</f>
        <v>659.13800000000003</v>
      </c>
    </row>
    <row r="41" spans="1:14" x14ac:dyDescent="0.45">
      <c r="A41">
        <f t="shared" si="0"/>
        <v>3.4482758620689655E-2</v>
      </c>
      <c r="B41">
        <f t="shared" si="1"/>
        <v>1.3793103448275865</v>
      </c>
      <c r="C41">
        <f>data!B50</f>
        <v>538.19399999999996</v>
      </c>
      <c r="D41">
        <f>data!D50</f>
        <v>488.94</v>
      </c>
      <c r="E41">
        <f>data!F50</f>
        <v>681.73</v>
      </c>
      <c r="F41">
        <f>data!H50</f>
        <v>657.34299999999996</v>
      </c>
      <c r="G41">
        <f>data!J50</f>
        <v>677.13699999999994</v>
      </c>
      <c r="H41">
        <f>data!L50</f>
        <v>539.25800000000004</v>
      </c>
      <c r="I41">
        <f>data!N50</f>
        <v>534.80600000000004</v>
      </c>
      <c r="J41">
        <f>data!P50</f>
        <v>669.91099999999994</v>
      </c>
      <c r="K41">
        <f>data!R50</f>
        <v>651.31200000000001</v>
      </c>
      <c r="L41">
        <f>data!T50</f>
        <v>486.62299999999999</v>
      </c>
      <c r="M41">
        <f>data!V50</f>
        <v>689.05100000000004</v>
      </c>
      <c r="N41">
        <f>data!X50</f>
        <v>659.48500000000001</v>
      </c>
    </row>
    <row r="42" spans="1:14" x14ac:dyDescent="0.45">
      <c r="A42">
        <f t="shared" si="0"/>
        <v>3.4482758620689655E-2</v>
      </c>
      <c r="B42">
        <f t="shared" si="1"/>
        <v>1.4137931034482762</v>
      </c>
      <c r="C42">
        <f>data!B51</f>
        <v>537.99900000000002</v>
      </c>
      <c r="D42">
        <f>data!D51</f>
        <v>488.637</v>
      </c>
      <c r="E42">
        <f>data!F51</f>
        <v>681.60699999999997</v>
      </c>
      <c r="F42">
        <f>data!H51</f>
        <v>656.93600000000004</v>
      </c>
      <c r="G42">
        <f>data!J51</f>
        <v>677.25099999999998</v>
      </c>
      <c r="H42">
        <f>data!L51</f>
        <v>538.98900000000003</v>
      </c>
      <c r="I42">
        <f>data!N51</f>
        <v>534.53599999999994</v>
      </c>
      <c r="J42">
        <f>data!P51</f>
        <v>669.68299999999999</v>
      </c>
      <c r="K42">
        <f>data!R51</f>
        <v>651.23</v>
      </c>
      <c r="L42">
        <f>data!T51</f>
        <v>486.30200000000002</v>
      </c>
      <c r="M42">
        <f>data!V51</f>
        <v>688.98299999999995</v>
      </c>
      <c r="N42">
        <f>data!X51</f>
        <v>659.59900000000005</v>
      </c>
    </row>
    <row r="43" spans="1:14" x14ac:dyDescent="0.45">
      <c r="A43">
        <f t="shared" si="0"/>
        <v>3.4482758620689655E-2</v>
      </c>
      <c r="B43">
        <f t="shared" si="1"/>
        <v>1.448275862068966</v>
      </c>
      <c r="C43">
        <f>data!B52</f>
        <v>537.524</v>
      </c>
      <c r="D43">
        <f>data!D52</f>
        <v>488.38200000000001</v>
      </c>
      <c r="E43">
        <f>data!F52</f>
        <v>681.48</v>
      </c>
      <c r="F43">
        <f>data!H52</f>
        <v>656.75599999999997</v>
      </c>
      <c r="G43">
        <f>data!J52</f>
        <v>677.06399999999996</v>
      </c>
      <c r="H43">
        <f>data!L52</f>
        <v>538.59799999999996</v>
      </c>
      <c r="I43">
        <f>data!N52</f>
        <v>534.07899999999995</v>
      </c>
      <c r="J43">
        <f>data!P52</f>
        <v>669.52099999999996</v>
      </c>
      <c r="K43">
        <f>data!R52</f>
        <v>651.05399999999997</v>
      </c>
      <c r="L43">
        <f>data!T52</f>
        <v>486.053</v>
      </c>
      <c r="M43">
        <f>data!V52</f>
        <v>688.28</v>
      </c>
      <c r="N43">
        <f>data!X52</f>
        <v>659.22799999999995</v>
      </c>
    </row>
    <row r="44" spans="1:14" x14ac:dyDescent="0.45">
      <c r="A44">
        <f t="shared" si="0"/>
        <v>3.4482758620689655E-2</v>
      </c>
      <c r="B44">
        <f t="shared" si="1"/>
        <v>1.4827586206896557</v>
      </c>
      <c r="C44">
        <f>data!B53</f>
        <v>536.78899999999999</v>
      </c>
      <c r="D44">
        <f>data!D53</f>
        <v>487.70699999999999</v>
      </c>
      <c r="E44">
        <f>data!F53</f>
        <v>680.90300000000002</v>
      </c>
      <c r="F44">
        <f>data!H53</f>
        <v>656.12</v>
      </c>
      <c r="G44">
        <f>data!J53</f>
        <v>676.33900000000006</v>
      </c>
      <c r="H44">
        <f>data!L53</f>
        <v>537.91600000000005</v>
      </c>
      <c r="I44">
        <f>data!N53</f>
        <v>533.41399999999999</v>
      </c>
      <c r="J44">
        <f>data!P53</f>
        <v>668.625</v>
      </c>
      <c r="K44">
        <f>data!R53</f>
        <v>650.38</v>
      </c>
      <c r="L44">
        <f>data!T53</f>
        <v>485.26400000000001</v>
      </c>
      <c r="M44">
        <f>data!V53</f>
        <v>687.87400000000002</v>
      </c>
      <c r="N44">
        <f>data!X53</f>
        <v>658.39300000000003</v>
      </c>
    </row>
    <row r="45" spans="1:14" x14ac:dyDescent="0.45">
      <c r="A45">
        <f t="shared" si="0"/>
        <v>3.4482758620689655E-2</v>
      </c>
      <c r="B45">
        <f t="shared" si="1"/>
        <v>1.5172413793103454</v>
      </c>
      <c r="C45">
        <f>data!B54</f>
        <v>536.06799999999998</v>
      </c>
      <c r="D45">
        <f>data!D54</f>
        <v>487.03800000000001</v>
      </c>
      <c r="E45">
        <f>data!F54</f>
        <v>679.97500000000002</v>
      </c>
      <c r="F45">
        <f>data!H54</f>
        <v>655.45</v>
      </c>
      <c r="G45">
        <f>data!J54</f>
        <v>675.553</v>
      </c>
      <c r="H45">
        <f>data!L54</f>
        <v>537.03599999999994</v>
      </c>
      <c r="I45">
        <f>data!N54</f>
        <v>532.53200000000004</v>
      </c>
      <c r="J45">
        <f>data!P54</f>
        <v>667.995</v>
      </c>
      <c r="K45">
        <f>data!R54</f>
        <v>649.58100000000002</v>
      </c>
      <c r="L45">
        <f>data!T54</f>
        <v>484.428</v>
      </c>
      <c r="M45">
        <f>data!V54</f>
        <v>687.11800000000005</v>
      </c>
      <c r="N45">
        <f>data!X54</f>
        <v>657.83299999999997</v>
      </c>
    </row>
    <row r="46" spans="1:14" x14ac:dyDescent="0.45">
      <c r="A46">
        <f t="shared" si="0"/>
        <v>3.4482758620689655E-2</v>
      </c>
      <c r="B46">
        <f t="shared" si="1"/>
        <v>1.5517241379310351</v>
      </c>
      <c r="C46">
        <f>data!B55</f>
        <v>535.67100000000005</v>
      </c>
      <c r="D46">
        <f>data!D55</f>
        <v>486.54300000000001</v>
      </c>
      <c r="E46">
        <f>data!F55</f>
        <v>679.76900000000001</v>
      </c>
      <c r="F46">
        <f>data!H55</f>
        <v>655.09799999999996</v>
      </c>
      <c r="G46">
        <f>data!J55</f>
        <v>675.33199999999999</v>
      </c>
      <c r="H46">
        <f>data!L55</f>
        <v>536.83199999999999</v>
      </c>
      <c r="I46">
        <f>data!N55</f>
        <v>532.31200000000001</v>
      </c>
      <c r="J46">
        <f>data!P55</f>
        <v>667.53800000000001</v>
      </c>
      <c r="K46">
        <f>data!R55</f>
        <v>649.36699999999996</v>
      </c>
      <c r="L46">
        <f>data!T55</f>
        <v>484.22300000000001</v>
      </c>
      <c r="M46">
        <f>data!V55</f>
        <v>686.73800000000006</v>
      </c>
      <c r="N46">
        <f>data!X55</f>
        <v>657.47699999999998</v>
      </c>
    </row>
    <row r="47" spans="1:14" x14ac:dyDescent="0.45">
      <c r="A47">
        <f t="shared" si="0"/>
        <v>3.4482758620689655E-2</v>
      </c>
      <c r="B47">
        <f t="shared" si="1"/>
        <v>1.5862068965517249</v>
      </c>
      <c r="C47">
        <f>data!B56</f>
        <v>535.91600000000005</v>
      </c>
      <c r="D47">
        <f>data!D56</f>
        <v>486.79300000000001</v>
      </c>
      <c r="E47">
        <f>data!F56</f>
        <v>679.79300000000001</v>
      </c>
      <c r="F47">
        <f>data!H56</f>
        <v>655.303</v>
      </c>
      <c r="G47">
        <f>data!J56</f>
        <v>675.40499999999997</v>
      </c>
      <c r="H47">
        <f>data!L56</f>
        <v>537.21699999999998</v>
      </c>
      <c r="I47">
        <f>data!N56</f>
        <v>532.60799999999995</v>
      </c>
      <c r="J47">
        <f>data!P56</f>
        <v>667.43799999999999</v>
      </c>
      <c r="K47">
        <f>data!R56</f>
        <v>649.42399999999998</v>
      </c>
      <c r="L47">
        <f>data!T56</f>
        <v>484.50799999999998</v>
      </c>
      <c r="M47">
        <f>data!V56</f>
        <v>686.68299999999999</v>
      </c>
      <c r="N47">
        <f>data!X56</f>
        <v>657.62400000000002</v>
      </c>
    </row>
    <row r="48" spans="1:14" x14ac:dyDescent="0.45">
      <c r="A48">
        <f t="shared" si="0"/>
        <v>3.4482758620689655E-2</v>
      </c>
      <c r="B48">
        <f t="shared" si="1"/>
        <v>1.6206896551724146</v>
      </c>
      <c r="C48">
        <f>data!B57</f>
        <v>536.36099999999999</v>
      </c>
      <c r="D48">
        <f>data!D57</f>
        <v>487.21899999999999</v>
      </c>
      <c r="E48">
        <f>data!F57</f>
        <v>680.10799999999995</v>
      </c>
      <c r="F48">
        <f>data!H57</f>
        <v>655.51599999999996</v>
      </c>
      <c r="G48">
        <f>data!J57</f>
        <v>675.62</v>
      </c>
      <c r="H48">
        <f>data!L57</f>
        <v>537.42899999999997</v>
      </c>
      <c r="I48">
        <f>data!N57</f>
        <v>532.9</v>
      </c>
      <c r="J48">
        <f>data!P57</f>
        <v>667.92499999999995</v>
      </c>
      <c r="K48">
        <f>data!R57</f>
        <v>649.67999999999995</v>
      </c>
      <c r="L48">
        <f>data!T57</f>
        <v>484.87299999999999</v>
      </c>
      <c r="M48">
        <f>data!V57</f>
        <v>687.31799999999998</v>
      </c>
      <c r="N48">
        <f>data!X57</f>
        <v>657.79600000000005</v>
      </c>
    </row>
    <row r="49" spans="1:14" x14ac:dyDescent="0.45">
      <c r="A49">
        <f t="shared" si="0"/>
        <v>3.4482758620689655E-2</v>
      </c>
      <c r="B49">
        <f t="shared" si="1"/>
        <v>1.6551724137931043</v>
      </c>
      <c r="C49">
        <f>data!B58</f>
        <v>537.14599999999996</v>
      </c>
      <c r="D49">
        <f>data!D58</f>
        <v>487.82799999999997</v>
      </c>
      <c r="E49">
        <f>data!F58</f>
        <v>680.82399999999996</v>
      </c>
      <c r="F49">
        <f>data!H58</f>
        <v>656.01800000000003</v>
      </c>
      <c r="G49">
        <f>data!J58</f>
        <v>676.14099999999996</v>
      </c>
      <c r="H49">
        <f>data!L58</f>
        <v>538.39499999999998</v>
      </c>
      <c r="I49">
        <f>data!N58</f>
        <v>533.83900000000006</v>
      </c>
      <c r="J49">
        <f>data!P58</f>
        <v>668.58699999999999</v>
      </c>
      <c r="K49">
        <f>data!R58</f>
        <v>650.28399999999999</v>
      </c>
      <c r="L49">
        <f>data!T58</f>
        <v>485.62200000000001</v>
      </c>
      <c r="M49">
        <f>data!V58</f>
        <v>687.98699999999997</v>
      </c>
      <c r="N49">
        <f>data!X58</f>
        <v>658.34799999999996</v>
      </c>
    </row>
    <row r="50" spans="1:14" x14ac:dyDescent="0.45">
      <c r="A50">
        <f t="shared" si="0"/>
        <v>3.4482758620689655E-2</v>
      </c>
      <c r="B50">
        <f t="shared" si="1"/>
        <v>1.689655172413794</v>
      </c>
      <c r="C50">
        <f>data!B59</f>
        <v>538.11800000000005</v>
      </c>
      <c r="D50">
        <f>data!D59</f>
        <v>488.86</v>
      </c>
      <c r="E50">
        <f>data!F59</f>
        <v>681.529</v>
      </c>
      <c r="F50">
        <f>data!H59</f>
        <v>656.553</v>
      </c>
      <c r="G50">
        <f>data!J59</f>
        <v>676.98500000000001</v>
      </c>
      <c r="H50">
        <f>data!L59</f>
        <v>539.19399999999996</v>
      </c>
      <c r="I50">
        <f>data!N59</f>
        <v>534.56299999999999</v>
      </c>
      <c r="J50">
        <f>data!P59</f>
        <v>669.02599999999995</v>
      </c>
      <c r="K50">
        <f>data!R59</f>
        <v>651.096</v>
      </c>
      <c r="L50">
        <f>data!T59</f>
        <v>486.40800000000002</v>
      </c>
      <c r="M50">
        <f>data!V59</f>
        <v>688.65300000000002</v>
      </c>
      <c r="N50">
        <f>data!X59</f>
        <v>659.20500000000004</v>
      </c>
    </row>
    <row r="51" spans="1:14" x14ac:dyDescent="0.45">
      <c r="A51">
        <f t="shared" si="0"/>
        <v>3.4482758620689655E-2</v>
      </c>
      <c r="B51">
        <f t="shared" si="1"/>
        <v>1.7241379310344838</v>
      </c>
      <c r="C51">
        <f>data!B60</f>
        <v>538.74</v>
      </c>
      <c r="D51">
        <f>data!D60</f>
        <v>489.59100000000001</v>
      </c>
      <c r="E51">
        <f>data!F60</f>
        <v>682.26099999999997</v>
      </c>
      <c r="F51">
        <f>data!H60</f>
        <v>657.23599999999999</v>
      </c>
      <c r="G51">
        <f>data!J60</f>
        <v>677.44500000000005</v>
      </c>
      <c r="H51">
        <f>data!L60</f>
        <v>539.85299999999995</v>
      </c>
      <c r="I51">
        <f>data!N60</f>
        <v>535.28399999999999</v>
      </c>
      <c r="J51">
        <f>data!P60</f>
        <v>669.84400000000005</v>
      </c>
      <c r="K51">
        <f>data!R60</f>
        <v>651.70500000000004</v>
      </c>
      <c r="L51">
        <f>data!T60</f>
        <v>487.08800000000002</v>
      </c>
      <c r="M51">
        <f>data!V60</f>
        <v>689.07299999999998</v>
      </c>
      <c r="N51">
        <f>data!X60</f>
        <v>659.78700000000003</v>
      </c>
    </row>
    <row r="52" spans="1:14" x14ac:dyDescent="0.45">
      <c r="A52">
        <f t="shared" si="0"/>
        <v>3.4482758620689655E-2</v>
      </c>
      <c r="B52">
        <f t="shared" si="1"/>
        <v>1.7586206896551735</v>
      </c>
      <c r="C52">
        <f>data!B61</f>
        <v>538.947</v>
      </c>
      <c r="D52">
        <f>data!D61</f>
        <v>489.55500000000001</v>
      </c>
      <c r="E52">
        <f>data!F61</f>
        <v>682.63300000000004</v>
      </c>
      <c r="F52">
        <f>data!H61</f>
        <v>657.35400000000004</v>
      </c>
      <c r="G52">
        <f>data!J61</f>
        <v>677.76300000000003</v>
      </c>
      <c r="H52">
        <f>data!L61</f>
        <v>539.94299999999998</v>
      </c>
      <c r="I52">
        <f>data!N61</f>
        <v>535.31500000000005</v>
      </c>
      <c r="J52">
        <f>data!P61</f>
        <v>670.20500000000004</v>
      </c>
      <c r="K52">
        <f>data!R61</f>
        <v>652.21299999999997</v>
      </c>
      <c r="L52">
        <f>data!T61</f>
        <v>487.29</v>
      </c>
      <c r="M52">
        <f>data!V61</f>
        <v>689.67700000000002</v>
      </c>
      <c r="N52">
        <f>data!X61</f>
        <v>660.05200000000002</v>
      </c>
    </row>
    <row r="53" spans="1:14" x14ac:dyDescent="0.45">
      <c r="A53">
        <f t="shared" si="0"/>
        <v>3.4482758620689655E-2</v>
      </c>
      <c r="B53">
        <f t="shared" si="1"/>
        <v>1.7931034482758632</v>
      </c>
      <c r="C53">
        <f>data!B62</f>
        <v>538.45399999999995</v>
      </c>
      <c r="D53">
        <f>data!D62</f>
        <v>489.16300000000001</v>
      </c>
      <c r="E53">
        <f>data!F62</f>
        <v>682.28099999999995</v>
      </c>
      <c r="F53">
        <f>data!H62</f>
        <v>657.24300000000005</v>
      </c>
      <c r="G53">
        <f>data!J62</f>
        <v>677.68100000000004</v>
      </c>
      <c r="H53">
        <f>data!L62</f>
        <v>539.58799999999997</v>
      </c>
      <c r="I53">
        <f>data!N62</f>
        <v>534.82399999999996</v>
      </c>
      <c r="J53">
        <f>data!P62</f>
        <v>669.69200000000001</v>
      </c>
      <c r="K53">
        <f>data!R62</f>
        <v>651.81100000000004</v>
      </c>
      <c r="L53">
        <f>data!T62</f>
        <v>486.73899999999998</v>
      </c>
      <c r="M53">
        <f>data!V62</f>
        <v>689.23500000000001</v>
      </c>
      <c r="N53">
        <f>data!X62</f>
        <v>659.745</v>
      </c>
    </row>
    <row r="54" spans="1:14" x14ac:dyDescent="0.45">
      <c r="A54">
        <f t="shared" si="0"/>
        <v>3.4482758620689655E-2</v>
      </c>
      <c r="B54">
        <f t="shared" si="1"/>
        <v>1.8275862068965529</v>
      </c>
      <c r="C54">
        <f>data!B63</f>
        <v>537.99</v>
      </c>
      <c r="D54">
        <f>data!D63</f>
        <v>488.46499999999997</v>
      </c>
      <c r="E54">
        <f>data!F63</f>
        <v>681.81799999999998</v>
      </c>
      <c r="F54">
        <f>data!H63</f>
        <v>657.06799999999998</v>
      </c>
      <c r="G54">
        <f>data!J63</f>
        <v>676.91899999999998</v>
      </c>
      <c r="H54">
        <f>data!L63</f>
        <v>538.80899999999997</v>
      </c>
      <c r="I54">
        <f>data!N63</f>
        <v>534.43100000000004</v>
      </c>
      <c r="J54">
        <f>data!P63</f>
        <v>668.99300000000005</v>
      </c>
      <c r="K54">
        <f>data!R63</f>
        <v>651.36199999999997</v>
      </c>
      <c r="L54">
        <f>data!T63</f>
        <v>486.16199999999998</v>
      </c>
      <c r="M54">
        <f>data!V63</f>
        <v>688.77099999999996</v>
      </c>
      <c r="N54">
        <f>data!X63</f>
        <v>659.01300000000003</v>
      </c>
    </row>
    <row r="55" spans="1:14" x14ac:dyDescent="0.45">
      <c r="A55">
        <f t="shared" si="0"/>
        <v>3.4482758620689655E-2</v>
      </c>
      <c r="B55">
        <f t="shared" si="1"/>
        <v>1.8620689655172427</v>
      </c>
      <c r="C55">
        <f>data!B64</f>
        <v>537.41899999999998</v>
      </c>
      <c r="D55">
        <f>data!D64</f>
        <v>488.03899999999999</v>
      </c>
      <c r="E55">
        <f>data!F64</f>
        <v>681.35900000000004</v>
      </c>
      <c r="F55">
        <f>data!H64</f>
        <v>656.40800000000002</v>
      </c>
      <c r="G55">
        <f>data!J64</f>
        <v>676.50699999999995</v>
      </c>
      <c r="H55">
        <f>data!L64</f>
        <v>538.43899999999996</v>
      </c>
      <c r="I55">
        <f>data!N64</f>
        <v>533.93700000000001</v>
      </c>
      <c r="J55">
        <f>data!P64</f>
        <v>668.596</v>
      </c>
      <c r="K55">
        <f>data!R64</f>
        <v>650.64200000000005</v>
      </c>
      <c r="L55">
        <f>data!T64</f>
        <v>485.54399999999998</v>
      </c>
      <c r="M55">
        <f>data!V64</f>
        <v>688.08600000000001</v>
      </c>
      <c r="N55">
        <f>data!X64</f>
        <v>658.66099999999994</v>
      </c>
    </row>
    <row r="56" spans="1:14" x14ac:dyDescent="0.45">
      <c r="A56">
        <f t="shared" si="0"/>
        <v>3.4482758620689655E-2</v>
      </c>
      <c r="B56">
        <f t="shared" si="1"/>
        <v>1.8965517241379324</v>
      </c>
      <c r="C56">
        <f>data!B65</f>
        <v>537.37800000000004</v>
      </c>
      <c r="D56">
        <f>data!D65</f>
        <v>487.63900000000001</v>
      </c>
      <c r="E56">
        <f>data!F65</f>
        <v>681.07399999999996</v>
      </c>
      <c r="F56">
        <f>data!H65</f>
        <v>656.36900000000003</v>
      </c>
      <c r="G56">
        <f>data!J65</f>
        <v>676.29</v>
      </c>
      <c r="H56">
        <f>data!L65</f>
        <v>538.19799999999998</v>
      </c>
      <c r="I56">
        <f>data!N65</f>
        <v>533.48599999999999</v>
      </c>
      <c r="J56">
        <f>data!P65</f>
        <v>668.45699999999999</v>
      </c>
      <c r="K56">
        <f>data!R65</f>
        <v>650.55700000000002</v>
      </c>
      <c r="L56">
        <f>data!T65</f>
        <v>485.16500000000002</v>
      </c>
      <c r="M56">
        <f>data!V65</f>
        <v>687.79499999999996</v>
      </c>
      <c r="N56">
        <f>data!X65</f>
        <v>658.39599999999996</v>
      </c>
    </row>
    <row r="57" spans="1:14" x14ac:dyDescent="0.45">
      <c r="A57">
        <f t="shared" si="0"/>
        <v>3.4482758620689655E-2</v>
      </c>
      <c r="B57">
        <f t="shared" si="1"/>
        <v>1.9310344827586221</v>
      </c>
      <c r="C57">
        <f>data!B66</f>
        <v>537.24</v>
      </c>
      <c r="D57">
        <f>data!D66</f>
        <v>487.90499999999997</v>
      </c>
      <c r="E57">
        <f>data!F66</f>
        <v>680.76300000000003</v>
      </c>
      <c r="F57">
        <f>data!H66</f>
        <v>656.24699999999996</v>
      </c>
      <c r="G57">
        <f>data!J66</f>
        <v>676.09199999999998</v>
      </c>
      <c r="H57">
        <f>data!L66</f>
        <v>538.428</v>
      </c>
      <c r="I57">
        <f>data!N66</f>
        <v>533.49300000000005</v>
      </c>
      <c r="J57">
        <f>data!P66</f>
        <v>668.55600000000004</v>
      </c>
      <c r="K57">
        <f>data!R66</f>
        <v>650.44299999999998</v>
      </c>
      <c r="L57">
        <f>data!T66</f>
        <v>485.46</v>
      </c>
      <c r="M57">
        <f>data!V66</f>
        <v>687.84900000000005</v>
      </c>
      <c r="N57">
        <f>data!X66</f>
        <v>658.26499999999999</v>
      </c>
    </row>
    <row r="58" spans="1:14" x14ac:dyDescent="0.45">
      <c r="A58">
        <f t="shared" si="0"/>
        <v>3.4482758620689655E-2</v>
      </c>
      <c r="B58">
        <f t="shared" si="1"/>
        <v>1.9655172413793118</v>
      </c>
      <c r="C58">
        <f>data!B67</f>
        <v>537.59900000000005</v>
      </c>
      <c r="D58">
        <f>data!D67</f>
        <v>487.95699999999999</v>
      </c>
      <c r="E58">
        <f>data!F67</f>
        <v>680.91200000000003</v>
      </c>
      <c r="F58">
        <f>data!H67</f>
        <v>656.34199999999998</v>
      </c>
      <c r="G58">
        <f>data!J67</f>
        <v>676.351</v>
      </c>
      <c r="H58">
        <f>data!L67</f>
        <v>538.63099999999997</v>
      </c>
      <c r="I58">
        <f>data!N67</f>
        <v>533.92100000000005</v>
      </c>
      <c r="J58">
        <f>data!P67</f>
        <v>668.70799999999997</v>
      </c>
      <c r="K58">
        <f>data!R67</f>
        <v>650.524</v>
      </c>
      <c r="L58">
        <f>data!T67</f>
        <v>485.57299999999998</v>
      </c>
      <c r="M58">
        <f>data!V67</f>
        <v>688.06399999999996</v>
      </c>
      <c r="N58">
        <f>data!X67</f>
        <v>658.51</v>
      </c>
    </row>
    <row r="59" spans="1:14" x14ac:dyDescent="0.45">
      <c r="A59">
        <f t="shared" si="0"/>
        <v>3.4482758620689655E-2</v>
      </c>
      <c r="B59">
        <f t="shared" si="1"/>
        <v>2.0000000000000013</v>
      </c>
      <c r="C59">
        <f>data!B68</f>
        <v>537.77800000000002</v>
      </c>
      <c r="D59">
        <f>data!D68</f>
        <v>488.36099999999999</v>
      </c>
      <c r="E59">
        <f>data!F68</f>
        <v>681.14499999999998</v>
      </c>
      <c r="F59">
        <f>data!H68</f>
        <v>656.61300000000006</v>
      </c>
      <c r="G59">
        <f>data!J68</f>
        <v>676.52200000000005</v>
      </c>
      <c r="H59">
        <f>data!L68</f>
        <v>538.97699999999998</v>
      </c>
      <c r="I59">
        <f>data!N68</f>
        <v>534.45100000000002</v>
      </c>
      <c r="J59">
        <f>data!P68</f>
        <v>669.10699999999997</v>
      </c>
      <c r="K59">
        <f>data!R68</f>
        <v>650.66899999999998</v>
      </c>
      <c r="L59">
        <f>data!T68</f>
        <v>485.96899999999999</v>
      </c>
      <c r="M59">
        <f>data!V68</f>
        <v>688.47799999999995</v>
      </c>
      <c r="N59">
        <f>data!X68</f>
        <v>658.61699999999996</v>
      </c>
    </row>
    <row r="60" spans="1:14" x14ac:dyDescent="0.45">
      <c r="A60">
        <f t="shared" si="0"/>
        <v>3.4482758620689655E-2</v>
      </c>
      <c r="B60">
        <f t="shared" si="1"/>
        <v>2.0344827586206908</v>
      </c>
      <c r="C60">
        <f>data!B69</f>
        <v>538.28700000000003</v>
      </c>
      <c r="D60">
        <f>data!D69</f>
        <v>488.77699999999999</v>
      </c>
      <c r="E60">
        <f>data!F69</f>
        <v>681.59400000000005</v>
      </c>
      <c r="F60">
        <f>data!H69</f>
        <v>656.80700000000002</v>
      </c>
      <c r="G60">
        <f>data!J69</f>
        <v>677.05799999999999</v>
      </c>
      <c r="H60">
        <f>data!L69</f>
        <v>539.35799999999995</v>
      </c>
      <c r="I60">
        <f>data!N69</f>
        <v>534.75599999999997</v>
      </c>
      <c r="J60">
        <f>data!P69</f>
        <v>669.21199999999999</v>
      </c>
      <c r="K60">
        <f>data!R69</f>
        <v>651.02200000000005</v>
      </c>
      <c r="L60">
        <f>data!T69</f>
        <v>486.43299999999999</v>
      </c>
      <c r="M60">
        <f>data!V69</f>
        <v>688.76900000000001</v>
      </c>
      <c r="N60">
        <f>data!X69</f>
        <v>659.08900000000006</v>
      </c>
    </row>
    <row r="61" spans="1:14" x14ac:dyDescent="0.45">
      <c r="A61">
        <f t="shared" si="0"/>
        <v>3.4482758620689655E-2</v>
      </c>
      <c r="B61">
        <f t="shared" si="1"/>
        <v>2.0689655172413803</v>
      </c>
      <c r="C61">
        <f>data!B70</f>
        <v>538.67999999999995</v>
      </c>
      <c r="D61">
        <f>data!D70</f>
        <v>489.096</v>
      </c>
      <c r="E61">
        <f>data!F70</f>
        <v>682.13699999999994</v>
      </c>
      <c r="F61">
        <f>data!H70</f>
        <v>657.26400000000001</v>
      </c>
      <c r="G61">
        <f>data!J70</f>
        <v>677.54300000000001</v>
      </c>
      <c r="H61">
        <f>data!L70</f>
        <v>540.08500000000004</v>
      </c>
      <c r="I61">
        <f>data!N70</f>
        <v>535.149</v>
      </c>
      <c r="J61">
        <f>data!P70</f>
        <v>669.82899999999995</v>
      </c>
      <c r="K61">
        <f>data!R70</f>
        <v>651.69100000000003</v>
      </c>
      <c r="L61">
        <f>data!T70</f>
        <v>486.78500000000003</v>
      </c>
      <c r="M61">
        <f>data!V70</f>
        <v>689.39400000000001</v>
      </c>
      <c r="N61">
        <f>data!X70</f>
        <v>659.52800000000002</v>
      </c>
    </row>
    <row r="62" spans="1:14" x14ac:dyDescent="0.45">
      <c r="A62">
        <f t="shared" si="0"/>
        <v>3.4482758620689655E-2</v>
      </c>
      <c r="B62">
        <f t="shared" si="1"/>
        <v>2.1034482758620698</v>
      </c>
      <c r="C62">
        <f>data!B71</f>
        <v>539.346</v>
      </c>
      <c r="D62">
        <f>data!D71</f>
        <v>489.52300000000002</v>
      </c>
      <c r="E62">
        <f>data!F71</f>
        <v>682.37400000000002</v>
      </c>
      <c r="F62">
        <f>data!H71</f>
        <v>657.63599999999997</v>
      </c>
      <c r="G62">
        <f>data!J71</f>
        <v>677.77599999999995</v>
      </c>
      <c r="H62">
        <f>data!L71</f>
        <v>540.30399999999997</v>
      </c>
      <c r="I62">
        <f>data!N71</f>
        <v>535.60900000000004</v>
      </c>
      <c r="J62">
        <f>data!P71</f>
        <v>670.01300000000003</v>
      </c>
      <c r="K62">
        <f>data!R71</f>
        <v>652.01099999999997</v>
      </c>
      <c r="L62">
        <f>data!T71</f>
        <v>487.14</v>
      </c>
      <c r="M62">
        <f>data!V71</f>
        <v>689.70100000000002</v>
      </c>
      <c r="N62">
        <f>data!X71</f>
        <v>659.899</v>
      </c>
    </row>
    <row r="63" spans="1:14" x14ac:dyDescent="0.45">
      <c r="A63">
        <f t="shared" si="0"/>
        <v>3.4482758620689655E-2</v>
      </c>
      <c r="B63">
        <f t="shared" si="1"/>
        <v>2.1379310344827593</v>
      </c>
      <c r="C63">
        <f>data!B72</f>
        <v>539.34500000000003</v>
      </c>
      <c r="D63">
        <f>data!D72</f>
        <v>489.66399999999999</v>
      </c>
      <c r="E63">
        <f>data!F72</f>
        <v>682.90800000000002</v>
      </c>
      <c r="F63">
        <f>data!H72</f>
        <v>657.798</v>
      </c>
      <c r="G63">
        <f>data!J72</f>
        <v>678.21500000000003</v>
      </c>
      <c r="H63">
        <f>data!L72</f>
        <v>540.53399999999999</v>
      </c>
      <c r="I63">
        <f>data!N72</f>
        <v>535.76700000000005</v>
      </c>
      <c r="J63">
        <f>data!P72</f>
        <v>670.14599999999996</v>
      </c>
      <c r="K63">
        <f>data!R72</f>
        <v>652.32299999999998</v>
      </c>
      <c r="L63">
        <f>data!T72</f>
        <v>487.315</v>
      </c>
      <c r="M63">
        <f>data!V72</f>
        <v>690.16200000000003</v>
      </c>
      <c r="N63">
        <f>data!X72</f>
        <v>660.346</v>
      </c>
    </row>
    <row r="64" spans="1:14" x14ac:dyDescent="0.45">
      <c r="A64">
        <f t="shared" si="0"/>
        <v>3.4482758620689655E-2</v>
      </c>
      <c r="B64">
        <f t="shared" si="1"/>
        <v>2.1724137931034488</v>
      </c>
      <c r="C64">
        <f>data!B73</f>
        <v>539.33299999999997</v>
      </c>
      <c r="D64">
        <f>data!D73</f>
        <v>489.80700000000002</v>
      </c>
      <c r="E64">
        <f>data!F73</f>
        <v>683.06899999999996</v>
      </c>
      <c r="F64">
        <f>data!H73</f>
        <v>657.80100000000004</v>
      </c>
      <c r="G64">
        <f>data!J73</f>
        <v>678.12400000000002</v>
      </c>
      <c r="H64">
        <f>data!L73</f>
        <v>540.49400000000003</v>
      </c>
      <c r="I64">
        <f>data!N73</f>
        <v>535.89099999999996</v>
      </c>
      <c r="J64">
        <f>data!P73</f>
        <v>670.18499999999995</v>
      </c>
      <c r="K64">
        <f>data!R73</f>
        <v>652.37199999999996</v>
      </c>
      <c r="L64">
        <f>data!T73</f>
        <v>487.45499999999998</v>
      </c>
      <c r="M64">
        <f>data!V73</f>
        <v>689.68</v>
      </c>
      <c r="N64">
        <f>data!X73</f>
        <v>660.35799999999995</v>
      </c>
    </row>
    <row r="65" spans="1:14" x14ac:dyDescent="0.45">
      <c r="A65">
        <f t="shared" si="0"/>
        <v>3.4482758620689655E-2</v>
      </c>
      <c r="B65">
        <f t="shared" si="1"/>
        <v>2.2068965517241383</v>
      </c>
      <c r="C65">
        <f>data!B74</f>
        <v>539.04899999999998</v>
      </c>
      <c r="D65">
        <f>data!D74</f>
        <v>489.38099999999997</v>
      </c>
      <c r="E65">
        <f>data!F74</f>
        <v>682.74900000000002</v>
      </c>
      <c r="F65">
        <f>data!H74</f>
        <v>657.70699999999999</v>
      </c>
      <c r="G65">
        <f>data!J74</f>
        <v>677.702</v>
      </c>
      <c r="H65">
        <f>data!L74</f>
        <v>540.16499999999996</v>
      </c>
      <c r="I65">
        <f>data!N74</f>
        <v>535.43899999999996</v>
      </c>
      <c r="J65">
        <f>data!P74</f>
        <v>669.95799999999997</v>
      </c>
      <c r="K65">
        <f>data!R74</f>
        <v>652.077</v>
      </c>
      <c r="L65">
        <f>data!T74</f>
        <v>487.04899999999998</v>
      </c>
      <c r="M65">
        <f>data!V74</f>
        <v>689.34500000000003</v>
      </c>
      <c r="N65">
        <f>data!X74</f>
        <v>659.80399999999997</v>
      </c>
    </row>
    <row r="66" spans="1:14" x14ac:dyDescent="0.45">
      <c r="A66">
        <f t="shared" si="0"/>
        <v>3.4482758620689655E-2</v>
      </c>
      <c r="B66">
        <f t="shared" si="1"/>
        <v>2.2413793103448278</v>
      </c>
      <c r="C66">
        <f>data!B75</f>
        <v>538.65300000000002</v>
      </c>
      <c r="D66">
        <f>data!D75</f>
        <v>489.084</v>
      </c>
      <c r="E66">
        <f>data!F75</f>
        <v>682.36800000000005</v>
      </c>
      <c r="F66">
        <f>data!H75</f>
        <v>657.43499999999995</v>
      </c>
      <c r="G66">
        <f>data!J75</f>
        <v>677.33199999999999</v>
      </c>
      <c r="H66">
        <f>data!L75</f>
        <v>539.80799999999999</v>
      </c>
      <c r="I66">
        <f>data!N75</f>
        <v>535.08399999999995</v>
      </c>
      <c r="J66">
        <f>data!P75</f>
        <v>669.51800000000003</v>
      </c>
      <c r="K66">
        <f>data!R75</f>
        <v>651.899</v>
      </c>
      <c r="L66">
        <f>data!T75</f>
        <v>486.64400000000001</v>
      </c>
      <c r="M66">
        <f>data!V75</f>
        <v>689.04100000000005</v>
      </c>
      <c r="N66">
        <f>data!X75</f>
        <v>659.41399999999999</v>
      </c>
    </row>
    <row r="67" spans="1:14" x14ac:dyDescent="0.45">
      <c r="A67">
        <f t="shared" ref="A67:A130" si="2">1/29</f>
        <v>3.4482758620689655E-2</v>
      </c>
      <c r="B67">
        <f t="shared" ref="B67:B130" si="3">B66+A67</f>
        <v>2.2758620689655173</v>
      </c>
      <c r="C67">
        <f>data!B76</f>
        <v>538.65899999999999</v>
      </c>
      <c r="D67">
        <f>data!D76</f>
        <v>488.95400000000001</v>
      </c>
      <c r="E67">
        <f>data!F76</f>
        <v>682.17100000000005</v>
      </c>
      <c r="F67">
        <f>data!H76</f>
        <v>657.476</v>
      </c>
      <c r="G67">
        <f>data!J76</f>
        <v>677.34199999999998</v>
      </c>
      <c r="H67">
        <f>data!L76</f>
        <v>539.74599999999998</v>
      </c>
      <c r="I67">
        <f>data!N76</f>
        <v>535.08299999999997</v>
      </c>
      <c r="J67">
        <f>data!P76</f>
        <v>669.26900000000001</v>
      </c>
      <c r="K67">
        <f>data!R76</f>
        <v>651.48500000000001</v>
      </c>
      <c r="L67">
        <f>data!T76</f>
        <v>486.51900000000001</v>
      </c>
      <c r="M67">
        <f>data!V76</f>
        <v>689.36699999999996</v>
      </c>
      <c r="N67">
        <f>data!X76</f>
        <v>659.38800000000003</v>
      </c>
    </row>
    <row r="68" spans="1:14" x14ac:dyDescent="0.45">
      <c r="A68">
        <f t="shared" si="2"/>
        <v>3.4482758620689655E-2</v>
      </c>
      <c r="B68">
        <f t="shared" si="3"/>
        <v>2.3103448275862069</v>
      </c>
      <c r="C68">
        <f>data!B77</f>
        <v>538.702</v>
      </c>
      <c r="D68">
        <f>data!D77</f>
        <v>489.20299999999997</v>
      </c>
      <c r="E68">
        <f>data!F77</f>
        <v>682.15099999999995</v>
      </c>
      <c r="F68">
        <f>data!H77</f>
        <v>657.47</v>
      </c>
      <c r="G68">
        <f>data!J77</f>
        <v>677.36800000000005</v>
      </c>
      <c r="H68">
        <f>data!L77</f>
        <v>540.18299999999999</v>
      </c>
      <c r="I68">
        <f>data!N77</f>
        <v>535.24099999999999</v>
      </c>
      <c r="J68">
        <f>data!P77</f>
        <v>669.73099999999999</v>
      </c>
      <c r="K68">
        <f>data!R77</f>
        <v>651.53899999999999</v>
      </c>
      <c r="L68">
        <f>data!T77</f>
        <v>486.803</v>
      </c>
      <c r="M68">
        <f>data!V77</f>
        <v>689.23500000000001</v>
      </c>
      <c r="N68">
        <f>data!X77</f>
        <v>659.61300000000006</v>
      </c>
    </row>
    <row r="69" spans="1:14" x14ac:dyDescent="0.45">
      <c r="A69">
        <f t="shared" si="2"/>
        <v>3.4482758620689655E-2</v>
      </c>
      <c r="B69">
        <f t="shared" si="3"/>
        <v>2.3448275862068964</v>
      </c>
      <c r="C69">
        <f>data!B78</f>
        <v>538.89599999999996</v>
      </c>
      <c r="D69">
        <f>data!D78</f>
        <v>489.36500000000001</v>
      </c>
      <c r="E69">
        <f>data!F78</f>
        <v>682.33900000000006</v>
      </c>
      <c r="F69">
        <f>data!H78</f>
        <v>657.28399999999999</v>
      </c>
      <c r="G69">
        <f>data!J78</f>
        <v>677.41099999999994</v>
      </c>
      <c r="H69">
        <f>data!L78</f>
        <v>540.30600000000004</v>
      </c>
      <c r="I69">
        <f>data!N78</f>
        <v>535.42399999999998</v>
      </c>
      <c r="J69">
        <f>data!P78</f>
        <v>669.5</v>
      </c>
      <c r="K69">
        <f>data!R78</f>
        <v>651.726</v>
      </c>
      <c r="L69">
        <f>data!T78</f>
        <v>487.08699999999999</v>
      </c>
      <c r="M69">
        <f>data!V78</f>
        <v>689.21799999999996</v>
      </c>
      <c r="N69">
        <f>data!X78</f>
        <v>659.63900000000001</v>
      </c>
    </row>
    <row r="70" spans="1:14" x14ac:dyDescent="0.45">
      <c r="A70">
        <f t="shared" si="2"/>
        <v>3.4482758620689655E-2</v>
      </c>
      <c r="B70">
        <f t="shared" si="3"/>
        <v>2.3793103448275859</v>
      </c>
      <c r="C70">
        <f>data!B79</f>
        <v>539.10799999999995</v>
      </c>
      <c r="D70">
        <f>data!D79</f>
        <v>489.59300000000002</v>
      </c>
      <c r="E70">
        <f>data!F79</f>
        <v>682.62800000000004</v>
      </c>
      <c r="F70">
        <f>data!H79</f>
        <v>657.31600000000003</v>
      </c>
      <c r="G70">
        <f>data!J79</f>
        <v>677.75300000000004</v>
      </c>
      <c r="H70">
        <f>data!L79</f>
        <v>540.38099999999997</v>
      </c>
      <c r="I70">
        <f>data!N79</f>
        <v>535.72799999999995</v>
      </c>
      <c r="J70">
        <f>data!P79</f>
        <v>669.69899999999996</v>
      </c>
      <c r="K70">
        <f>data!R79</f>
        <v>651.779</v>
      </c>
      <c r="L70">
        <f>data!T79</f>
        <v>487.14100000000002</v>
      </c>
      <c r="M70">
        <f>data!V79</f>
        <v>689.40899999999999</v>
      </c>
      <c r="N70">
        <f>data!X79</f>
        <v>659.85799999999995</v>
      </c>
    </row>
    <row r="71" spans="1:14" x14ac:dyDescent="0.45">
      <c r="A71">
        <f t="shared" si="2"/>
        <v>3.4482758620689655E-2</v>
      </c>
      <c r="B71">
        <f t="shared" si="3"/>
        <v>2.4137931034482754</v>
      </c>
      <c r="C71">
        <f>data!B80</f>
        <v>539.072</v>
      </c>
      <c r="D71">
        <f>data!D80</f>
        <v>489.42200000000003</v>
      </c>
      <c r="E71">
        <f>data!F80</f>
        <v>682.74199999999996</v>
      </c>
      <c r="F71">
        <f>data!H80</f>
        <v>657.49400000000003</v>
      </c>
      <c r="G71">
        <f>data!J80</f>
        <v>677.91700000000003</v>
      </c>
      <c r="H71">
        <f>data!L80</f>
        <v>540.38900000000001</v>
      </c>
      <c r="I71">
        <f>data!N80</f>
        <v>535.56299999999999</v>
      </c>
      <c r="J71">
        <f>data!P80</f>
        <v>669.59400000000005</v>
      </c>
      <c r="K71">
        <f>data!R80</f>
        <v>651.95500000000004</v>
      </c>
      <c r="L71">
        <f>data!T80</f>
        <v>487.13</v>
      </c>
      <c r="M71">
        <f>data!V80</f>
        <v>689.54</v>
      </c>
      <c r="N71">
        <f>data!X80</f>
        <v>660.00699999999995</v>
      </c>
    </row>
    <row r="72" spans="1:14" x14ac:dyDescent="0.45">
      <c r="A72">
        <f t="shared" si="2"/>
        <v>3.4482758620689655E-2</v>
      </c>
      <c r="B72">
        <f t="shared" si="3"/>
        <v>2.4482758620689649</v>
      </c>
      <c r="C72">
        <f>data!B81</f>
        <v>539.12800000000004</v>
      </c>
      <c r="D72">
        <f>data!D81</f>
        <v>489.30500000000001</v>
      </c>
      <c r="E72">
        <f>data!F81</f>
        <v>682.68299999999999</v>
      </c>
      <c r="F72">
        <f>data!H81</f>
        <v>657.27700000000004</v>
      </c>
      <c r="G72">
        <f>data!J81</f>
        <v>677.71299999999997</v>
      </c>
      <c r="H72">
        <f>data!L81</f>
        <v>540.67200000000003</v>
      </c>
      <c r="I72">
        <f>data!N81</f>
        <v>535.62099999999998</v>
      </c>
      <c r="J72">
        <f>data!P81</f>
        <v>669.61599999999999</v>
      </c>
      <c r="K72">
        <f>data!R81</f>
        <v>652.04999999999995</v>
      </c>
      <c r="L72">
        <f>data!T81</f>
        <v>487.02499999999998</v>
      </c>
      <c r="M72">
        <f>data!V81</f>
        <v>689.60699999999997</v>
      </c>
      <c r="N72">
        <f>data!X81</f>
        <v>659.85</v>
      </c>
    </row>
    <row r="73" spans="1:14" x14ac:dyDescent="0.45">
      <c r="A73">
        <f t="shared" si="2"/>
        <v>3.4482758620689655E-2</v>
      </c>
      <c r="B73">
        <f t="shared" si="3"/>
        <v>2.4827586206896544</v>
      </c>
      <c r="C73">
        <f>data!B82</f>
        <v>539.40300000000002</v>
      </c>
      <c r="D73">
        <f>data!D82</f>
        <v>489.63200000000001</v>
      </c>
      <c r="E73">
        <f>data!F82</f>
        <v>682.91600000000005</v>
      </c>
      <c r="F73">
        <f>data!H82</f>
        <v>657.59500000000003</v>
      </c>
      <c r="G73">
        <f>data!J82</f>
        <v>677.82399999999996</v>
      </c>
      <c r="H73">
        <f>data!L82</f>
        <v>540.49400000000003</v>
      </c>
      <c r="I73">
        <f>data!N82</f>
        <v>535.76599999999996</v>
      </c>
      <c r="J73">
        <f>data!P82</f>
        <v>669.85</v>
      </c>
      <c r="K73">
        <f>data!R82</f>
        <v>652.19500000000005</v>
      </c>
      <c r="L73">
        <f>data!T82</f>
        <v>487.34</v>
      </c>
      <c r="M73">
        <f>data!V82</f>
        <v>689.63900000000001</v>
      </c>
      <c r="N73">
        <f>data!X82</f>
        <v>660.21299999999997</v>
      </c>
    </row>
    <row r="74" spans="1:14" x14ac:dyDescent="0.45">
      <c r="A74">
        <f t="shared" si="2"/>
        <v>3.4482758620689655E-2</v>
      </c>
      <c r="B74">
        <f t="shared" si="3"/>
        <v>2.5172413793103439</v>
      </c>
      <c r="C74">
        <f>data!B83</f>
        <v>539.45799999999997</v>
      </c>
      <c r="D74">
        <f>data!D83</f>
        <v>489.72699999999998</v>
      </c>
      <c r="E74">
        <f>data!F83</f>
        <v>683.21299999999997</v>
      </c>
      <c r="F74">
        <f>data!H83</f>
        <v>657.86500000000001</v>
      </c>
      <c r="G74">
        <f>data!J83</f>
        <v>678.15800000000002</v>
      </c>
      <c r="H74">
        <f>data!L83</f>
        <v>540.79</v>
      </c>
      <c r="I74">
        <f>data!N83</f>
        <v>536.08399999999995</v>
      </c>
      <c r="J74">
        <f>data!P83</f>
        <v>670.11800000000005</v>
      </c>
      <c r="K74">
        <f>data!R83</f>
        <v>652.47400000000005</v>
      </c>
      <c r="L74">
        <f>data!T83</f>
        <v>487.553</v>
      </c>
      <c r="M74">
        <f>data!V83</f>
        <v>689.82</v>
      </c>
      <c r="N74">
        <f>data!X83</f>
        <v>660.37699999999995</v>
      </c>
    </row>
    <row r="75" spans="1:14" x14ac:dyDescent="0.45">
      <c r="A75">
        <f t="shared" si="2"/>
        <v>3.4482758620689655E-2</v>
      </c>
      <c r="B75">
        <f t="shared" si="3"/>
        <v>2.5517241379310334</v>
      </c>
      <c r="C75">
        <f>data!B84</f>
        <v>539.70699999999999</v>
      </c>
      <c r="D75">
        <f>data!D84</f>
        <v>490.05099999999999</v>
      </c>
      <c r="E75">
        <f>data!F84</f>
        <v>683.25900000000001</v>
      </c>
      <c r="F75">
        <f>data!H84</f>
        <v>657.95299999999997</v>
      </c>
      <c r="G75">
        <f>data!J84</f>
        <v>678.33299999999997</v>
      </c>
      <c r="H75">
        <f>data!L84</f>
        <v>540.93499999999995</v>
      </c>
      <c r="I75">
        <f>data!N84</f>
        <v>536.16899999999998</v>
      </c>
      <c r="J75">
        <f>data!P84</f>
        <v>670.42399999999998</v>
      </c>
      <c r="K75">
        <f>data!R84</f>
        <v>652.58000000000004</v>
      </c>
      <c r="L75">
        <f>data!T84</f>
        <v>487.71199999999999</v>
      </c>
      <c r="M75">
        <f>data!V84</f>
        <v>690.18299999999999</v>
      </c>
      <c r="N75">
        <f>data!X84</f>
        <v>660.56899999999996</v>
      </c>
    </row>
    <row r="76" spans="1:14" x14ac:dyDescent="0.45">
      <c r="A76">
        <f t="shared" si="2"/>
        <v>3.4482758620689655E-2</v>
      </c>
      <c r="B76">
        <f t="shared" si="3"/>
        <v>2.5862068965517229</v>
      </c>
      <c r="C76">
        <f>data!B85</f>
        <v>540.17399999999998</v>
      </c>
      <c r="D76">
        <f>data!D85</f>
        <v>490.03399999999999</v>
      </c>
      <c r="E76">
        <f>data!F85</f>
        <v>683.48900000000003</v>
      </c>
      <c r="F76">
        <f>data!H85</f>
        <v>658.15800000000002</v>
      </c>
      <c r="G76">
        <f>data!J85</f>
        <v>678.41200000000003</v>
      </c>
      <c r="H76">
        <f>data!L85</f>
        <v>541.38400000000001</v>
      </c>
      <c r="I76">
        <f>data!N85</f>
        <v>536.51599999999996</v>
      </c>
      <c r="J76">
        <f>data!P85</f>
        <v>670.62900000000002</v>
      </c>
      <c r="K76">
        <f>data!R85</f>
        <v>652.80499999999995</v>
      </c>
      <c r="L76">
        <f>data!T85</f>
        <v>487.87900000000002</v>
      </c>
      <c r="M76">
        <f>data!V85</f>
        <v>690.31600000000003</v>
      </c>
      <c r="N76">
        <f>data!X85</f>
        <v>660.755</v>
      </c>
    </row>
    <row r="77" spans="1:14" x14ac:dyDescent="0.45">
      <c r="A77">
        <f t="shared" si="2"/>
        <v>3.4482758620689655E-2</v>
      </c>
      <c r="B77">
        <f t="shared" si="3"/>
        <v>2.6206896551724124</v>
      </c>
      <c r="C77">
        <f>data!B86</f>
        <v>540.19100000000003</v>
      </c>
      <c r="D77">
        <f>data!D86</f>
        <v>490.32299999999998</v>
      </c>
      <c r="E77">
        <f>data!F86</f>
        <v>683.29200000000003</v>
      </c>
      <c r="F77">
        <f>data!H86</f>
        <v>658.34400000000005</v>
      </c>
      <c r="G77">
        <f>data!J86</f>
        <v>678.42499999999995</v>
      </c>
      <c r="H77">
        <f>data!L86</f>
        <v>541.47</v>
      </c>
      <c r="I77">
        <f>data!N86</f>
        <v>536.51900000000001</v>
      </c>
      <c r="J77">
        <f>data!P86</f>
        <v>670.58100000000002</v>
      </c>
      <c r="K77">
        <f>data!R86</f>
        <v>652.75199999999995</v>
      </c>
      <c r="L77">
        <f>data!T86</f>
        <v>487.928</v>
      </c>
      <c r="M77">
        <f>data!V86</f>
        <v>690.34699999999998</v>
      </c>
      <c r="N77">
        <f>data!X86</f>
        <v>660.67</v>
      </c>
    </row>
    <row r="78" spans="1:14" x14ac:dyDescent="0.45">
      <c r="A78">
        <f t="shared" si="2"/>
        <v>3.4482758620689655E-2</v>
      </c>
      <c r="B78">
        <f t="shared" si="3"/>
        <v>2.6551724137931019</v>
      </c>
      <c r="C78">
        <f>data!B87</f>
        <v>540.04999999999995</v>
      </c>
      <c r="D78">
        <f>data!D87</f>
        <v>490.11500000000001</v>
      </c>
      <c r="E78">
        <f>data!F87</f>
        <v>683.30100000000004</v>
      </c>
      <c r="F78">
        <f>data!H87</f>
        <v>658.35500000000002</v>
      </c>
      <c r="G78">
        <f>data!J87</f>
        <v>678.39800000000002</v>
      </c>
      <c r="H78">
        <f>data!L87</f>
        <v>541.37</v>
      </c>
      <c r="I78">
        <f>data!N87</f>
        <v>536.39099999999996</v>
      </c>
      <c r="J78">
        <f>data!P87</f>
        <v>670.64599999999996</v>
      </c>
      <c r="K78">
        <f>data!R87</f>
        <v>652.59900000000005</v>
      </c>
      <c r="L78">
        <f>data!T87</f>
        <v>487.98399999999998</v>
      </c>
      <c r="M78">
        <f>data!V87</f>
        <v>690.31700000000001</v>
      </c>
      <c r="N78">
        <f>data!X87</f>
        <v>660.65200000000004</v>
      </c>
    </row>
    <row r="79" spans="1:14" x14ac:dyDescent="0.45">
      <c r="A79">
        <f t="shared" si="2"/>
        <v>3.4482758620689655E-2</v>
      </c>
      <c r="B79">
        <f t="shared" si="3"/>
        <v>2.6896551724137914</v>
      </c>
      <c r="C79">
        <f>data!B88</f>
        <v>539.83399999999995</v>
      </c>
      <c r="D79">
        <f>data!D88</f>
        <v>490.072</v>
      </c>
      <c r="E79">
        <f>data!F88</f>
        <v>683.14400000000001</v>
      </c>
      <c r="F79">
        <f>data!H88</f>
        <v>657.95500000000004</v>
      </c>
      <c r="G79">
        <f>data!J88</f>
        <v>678.30600000000004</v>
      </c>
      <c r="H79">
        <f>data!L88</f>
        <v>541.37400000000002</v>
      </c>
      <c r="I79">
        <f>data!N88</f>
        <v>536.48199999999997</v>
      </c>
      <c r="J79">
        <f>data!P88</f>
        <v>670.41499999999996</v>
      </c>
      <c r="K79">
        <f>data!R88</f>
        <v>652.39700000000005</v>
      </c>
      <c r="L79">
        <f>data!T88</f>
        <v>487.74700000000001</v>
      </c>
      <c r="M79">
        <f>data!V88</f>
        <v>690.14</v>
      </c>
      <c r="N79">
        <f>data!X88</f>
        <v>660.42100000000005</v>
      </c>
    </row>
    <row r="80" spans="1:14" x14ac:dyDescent="0.45">
      <c r="A80">
        <f t="shared" si="2"/>
        <v>3.4482758620689655E-2</v>
      </c>
      <c r="B80">
        <f t="shared" si="3"/>
        <v>2.7241379310344809</v>
      </c>
      <c r="C80">
        <f>data!B89</f>
        <v>539.75599999999997</v>
      </c>
      <c r="D80">
        <f>data!D89</f>
        <v>489.99200000000002</v>
      </c>
      <c r="E80">
        <f>data!F89</f>
        <v>683.13699999999994</v>
      </c>
      <c r="F80">
        <f>data!H89</f>
        <v>657.79600000000005</v>
      </c>
      <c r="G80">
        <f>data!J89</f>
        <v>678.17200000000003</v>
      </c>
      <c r="H80">
        <f>data!L89</f>
        <v>541.16399999999999</v>
      </c>
      <c r="I80">
        <f>data!N89</f>
        <v>536.053</v>
      </c>
      <c r="J80">
        <f>data!P89</f>
        <v>670.3</v>
      </c>
      <c r="K80">
        <f>data!R89</f>
        <v>652.48</v>
      </c>
      <c r="L80">
        <f>data!T89</f>
        <v>487.685</v>
      </c>
      <c r="M80">
        <f>data!V89</f>
        <v>689.88199999999995</v>
      </c>
      <c r="N80">
        <f>data!X89</f>
        <v>660.50199999999995</v>
      </c>
    </row>
    <row r="81" spans="1:14" x14ac:dyDescent="0.45">
      <c r="A81">
        <f t="shared" si="2"/>
        <v>3.4482758620689655E-2</v>
      </c>
      <c r="B81">
        <f t="shared" si="3"/>
        <v>2.7586206896551704</v>
      </c>
      <c r="C81">
        <f>data!B90</f>
        <v>539.70799999999997</v>
      </c>
      <c r="D81">
        <f>data!D90</f>
        <v>490.05099999999999</v>
      </c>
      <c r="E81">
        <f>data!F90</f>
        <v>683.09</v>
      </c>
      <c r="F81">
        <f>data!H90</f>
        <v>657.73</v>
      </c>
      <c r="G81">
        <f>data!J90</f>
        <v>678.02700000000004</v>
      </c>
      <c r="H81">
        <f>data!L90</f>
        <v>541.23800000000006</v>
      </c>
      <c r="I81">
        <f>data!N90</f>
        <v>536.05899999999997</v>
      </c>
      <c r="J81">
        <f>data!P90</f>
        <v>670.15899999999999</v>
      </c>
      <c r="K81">
        <f>data!R90</f>
        <v>652.38800000000003</v>
      </c>
      <c r="L81">
        <f>data!T90</f>
        <v>487.87099999999998</v>
      </c>
      <c r="M81">
        <f>data!V90</f>
        <v>689.745</v>
      </c>
      <c r="N81">
        <f>data!X90</f>
        <v>660.43299999999999</v>
      </c>
    </row>
    <row r="82" spans="1:14" x14ac:dyDescent="0.45">
      <c r="A82">
        <f t="shared" si="2"/>
        <v>3.4482758620689655E-2</v>
      </c>
      <c r="B82">
        <f t="shared" si="3"/>
        <v>2.7931034482758599</v>
      </c>
      <c r="C82">
        <f>data!B91</f>
        <v>539.49400000000003</v>
      </c>
      <c r="D82">
        <f>data!D91</f>
        <v>489.87099999999998</v>
      </c>
      <c r="E82">
        <f>data!F91</f>
        <v>683.01199999999994</v>
      </c>
      <c r="F82">
        <f>data!H91</f>
        <v>657.73699999999997</v>
      </c>
      <c r="G82">
        <f>data!J91</f>
        <v>678.101</v>
      </c>
      <c r="H82">
        <f>data!L91</f>
        <v>540.928</v>
      </c>
      <c r="I82">
        <f>data!N91</f>
        <v>535.81600000000003</v>
      </c>
      <c r="J82">
        <f>data!P91</f>
        <v>670.01199999999994</v>
      </c>
      <c r="K82">
        <f>data!R91</f>
        <v>652.30600000000004</v>
      </c>
      <c r="L82">
        <f>data!T91</f>
        <v>487.64299999999997</v>
      </c>
      <c r="M82">
        <f>data!V91</f>
        <v>689.76599999999996</v>
      </c>
      <c r="N82">
        <f>data!X91</f>
        <v>660.27700000000004</v>
      </c>
    </row>
    <row r="83" spans="1:14" x14ac:dyDescent="0.45">
      <c r="A83">
        <f t="shared" si="2"/>
        <v>3.4482758620689655E-2</v>
      </c>
      <c r="B83">
        <f t="shared" si="3"/>
        <v>2.8275862068965494</v>
      </c>
      <c r="C83">
        <f>data!B92</f>
        <v>539.55700000000002</v>
      </c>
      <c r="D83">
        <f>data!D92</f>
        <v>489.666</v>
      </c>
      <c r="E83">
        <f>data!F92</f>
        <v>683.21</v>
      </c>
      <c r="F83">
        <f>data!H92</f>
        <v>657.61599999999999</v>
      </c>
      <c r="G83">
        <f>data!J92</f>
        <v>678.07100000000003</v>
      </c>
      <c r="H83">
        <f>data!L92</f>
        <v>541.01800000000003</v>
      </c>
      <c r="I83">
        <f>data!N92</f>
        <v>535.84699999999998</v>
      </c>
      <c r="J83">
        <f>data!P92</f>
        <v>670.14800000000002</v>
      </c>
      <c r="K83">
        <f>data!R92</f>
        <v>652.38400000000001</v>
      </c>
      <c r="L83">
        <f>data!T92</f>
        <v>487.59800000000001</v>
      </c>
      <c r="M83">
        <f>data!V92</f>
        <v>689.93299999999999</v>
      </c>
      <c r="N83">
        <f>data!X92</f>
        <v>660.30100000000004</v>
      </c>
    </row>
    <row r="84" spans="1:14" x14ac:dyDescent="0.45">
      <c r="A84">
        <f t="shared" si="2"/>
        <v>3.4482758620689655E-2</v>
      </c>
      <c r="B84">
        <f t="shared" si="3"/>
        <v>2.8620689655172389</v>
      </c>
      <c r="C84">
        <f>data!B93</f>
        <v>539.99800000000005</v>
      </c>
      <c r="D84">
        <f>data!D93</f>
        <v>490.00599999999997</v>
      </c>
      <c r="E84">
        <f>data!F93</f>
        <v>683.66099999999994</v>
      </c>
      <c r="F84">
        <f>data!H93</f>
        <v>657.76599999999996</v>
      </c>
      <c r="G84">
        <f>data!J93</f>
        <v>678.45100000000002</v>
      </c>
      <c r="H84">
        <f>data!L93</f>
        <v>541.45299999999997</v>
      </c>
      <c r="I84">
        <f>data!N93</f>
        <v>536.27</v>
      </c>
      <c r="J84">
        <f>data!P93</f>
        <v>670.35699999999997</v>
      </c>
      <c r="K84">
        <f>data!R93</f>
        <v>652.76499999999999</v>
      </c>
      <c r="L84">
        <f>data!T93</f>
        <v>487.86500000000001</v>
      </c>
      <c r="M84">
        <f>data!V93</f>
        <v>690.14099999999996</v>
      </c>
      <c r="N84">
        <f>data!X93</f>
        <v>660.71100000000001</v>
      </c>
    </row>
    <row r="85" spans="1:14" x14ac:dyDescent="0.45">
      <c r="A85">
        <f t="shared" si="2"/>
        <v>3.4482758620689655E-2</v>
      </c>
      <c r="B85">
        <f t="shared" si="3"/>
        <v>2.8965517241379284</v>
      </c>
      <c r="C85">
        <f>data!B94</f>
        <v>540.26800000000003</v>
      </c>
      <c r="D85">
        <f>data!D94</f>
        <v>490.28199999999998</v>
      </c>
      <c r="E85">
        <f>data!F94</f>
        <v>683.94899999999996</v>
      </c>
      <c r="F85">
        <f>data!H94</f>
        <v>658.29499999999996</v>
      </c>
      <c r="G85">
        <f>data!J94</f>
        <v>678.928</v>
      </c>
      <c r="H85">
        <f>data!L94</f>
        <v>541.63300000000004</v>
      </c>
      <c r="I85">
        <f>data!N94</f>
        <v>536.73500000000001</v>
      </c>
      <c r="J85">
        <f>data!P94</f>
        <v>670.62199999999996</v>
      </c>
      <c r="K85">
        <f>data!R94</f>
        <v>652.93899999999996</v>
      </c>
      <c r="L85">
        <f>data!T94</f>
        <v>488.15300000000002</v>
      </c>
      <c r="M85">
        <f>data!V94</f>
        <v>690.58199999999999</v>
      </c>
      <c r="N85">
        <f>data!X94</f>
        <v>661.18600000000004</v>
      </c>
    </row>
    <row r="86" spans="1:14" x14ac:dyDescent="0.45">
      <c r="A86">
        <f t="shared" si="2"/>
        <v>3.4482758620689655E-2</v>
      </c>
      <c r="B86">
        <f t="shared" si="3"/>
        <v>2.9310344827586179</v>
      </c>
      <c r="C86">
        <f>data!B95</f>
        <v>540.62599999999998</v>
      </c>
      <c r="D86">
        <f>data!D95</f>
        <v>490.74599999999998</v>
      </c>
      <c r="E86">
        <f>data!F95</f>
        <v>684.351</v>
      </c>
      <c r="F86">
        <f>data!H95</f>
        <v>658.45899999999995</v>
      </c>
      <c r="G86">
        <f>data!J95</f>
        <v>679.178</v>
      </c>
      <c r="H86">
        <f>data!L95</f>
        <v>542.01800000000003</v>
      </c>
      <c r="I86">
        <f>data!N95</f>
        <v>537.02800000000002</v>
      </c>
      <c r="J86">
        <f>data!P95</f>
        <v>670.64099999999996</v>
      </c>
      <c r="K86">
        <f>data!R95</f>
        <v>653.30100000000004</v>
      </c>
      <c r="L86">
        <f>data!T95</f>
        <v>488.47199999999998</v>
      </c>
      <c r="M86">
        <f>data!V95</f>
        <v>690.91099999999994</v>
      </c>
      <c r="N86">
        <f>data!X95</f>
        <v>661.45799999999997</v>
      </c>
    </row>
    <row r="87" spans="1:14" x14ac:dyDescent="0.45">
      <c r="A87">
        <f t="shared" si="2"/>
        <v>3.4482758620689655E-2</v>
      </c>
      <c r="B87">
        <f t="shared" si="3"/>
        <v>2.9655172413793074</v>
      </c>
      <c r="C87">
        <f>data!B96</f>
        <v>540.88400000000001</v>
      </c>
      <c r="D87">
        <f>data!D96</f>
        <v>491.02600000000001</v>
      </c>
      <c r="E87">
        <f>data!F96</f>
        <v>684.16099999999994</v>
      </c>
      <c r="F87">
        <f>data!H96</f>
        <v>658.41200000000003</v>
      </c>
      <c r="G87">
        <f>data!J96</f>
        <v>679.46500000000003</v>
      </c>
      <c r="H87">
        <f>data!L96</f>
        <v>542.32399999999996</v>
      </c>
      <c r="I87">
        <f>data!N96</f>
        <v>537.31799999999998</v>
      </c>
      <c r="J87">
        <f>data!P96</f>
        <v>670.78800000000001</v>
      </c>
      <c r="K87">
        <f>data!R96</f>
        <v>653.58199999999999</v>
      </c>
      <c r="L87">
        <f>data!T96</f>
        <v>488.86500000000001</v>
      </c>
      <c r="M87">
        <f>data!V96</f>
        <v>691.221</v>
      </c>
      <c r="N87">
        <f>data!X96</f>
        <v>661.73400000000004</v>
      </c>
    </row>
    <row r="88" spans="1:14" x14ac:dyDescent="0.45">
      <c r="A88">
        <f t="shared" si="2"/>
        <v>3.4482758620689655E-2</v>
      </c>
      <c r="B88">
        <f t="shared" si="3"/>
        <v>2.9999999999999969</v>
      </c>
      <c r="C88">
        <f>data!B97</f>
        <v>541.01800000000003</v>
      </c>
      <c r="D88">
        <f>data!D97</f>
        <v>491.17099999999999</v>
      </c>
      <c r="E88">
        <f>data!F97</f>
        <v>684.42</v>
      </c>
      <c r="F88">
        <f>data!H97</f>
        <v>658.55899999999997</v>
      </c>
      <c r="G88">
        <f>data!J97</f>
        <v>679.42100000000005</v>
      </c>
      <c r="H88">
        <f>data!L97</f>
        <v>542.35400000000004</v>
      </c>
      <c r="I88">
        <f>data!N97</f>
        <v>537.17600000000004</v>
      </c>
      <c r="J88">
        <f>data!P97</f>
        <v>671.10299999999995</v>
      </c>
      <c r="K88">
        <f>data!R97</f>
        <v>653.76</v>
      </c>
      <c r="L88">
        <f>data!T97</f>
        <v>488.77100000000002</v>
      </c>
      <c r="M88">
        <f>data!V97</f>
        <v>691.03700000000003</v>
      </c>
      <c r="N88">
        <f>data!X97</f>
        <v>661.59</v>
      </c>
    </row>
    <row r="89" spans="1:14" x14ac:dyDescent="0.45">
      <c r="A89">
        <f t="shared" si="2"/>
        <v>3.4482758620689655E-2</v>
      </c>
      <c r="B89">
        <f t="shared" si="3"/>
        <v>3.0344827586206864</v>
      </c>
      <c r="C89">
        <f>data!B98</f>
        <v>540.75599999999997</v>
      </c>
      <c r="D89">
        <f>data!D98</f>
        <v>491.28399999999999</v>
      </c>
      <c r="E89">
        <f>data!F98</f>
        <v>684.33900000000006</v>
      </c>
      <c r="F89">
        <f>data!H98</f>
        <v>658.63599999999997</v>
      </c>
      <c r="G89">
        <f>data!J98</f>
        <v>679.25300000000004</v>
      </c>
      <c r="H89">
        <f>data!L98</f>
        <v>542.14099999999996</v>
      </c>
      <c r="I89">
        <f>data!N98</f>
        <v>537.07899999999995</v>
      </c>
      <c r="J89">
        <f>data!P98</f>
        <v>671.01199999999994</v>
      </c>
      <c r="K89">
        <f>data!R98</f>
        <v>653.53899999999999</v>
      </c>
      <c r="L89">
        <f>data!T98</f>
        <v>488.82100000000003</v>
      </c>
      <c r="M89">
        <f>data!V98</f>
        <v>690.96400000000006</v>
      </c>
      <c r="N89">
        <f>data!X98</f>
        <v>661.38499999999999</v>
      </c>
    </row>
    <row r="90" spans="1:14" x14ac:dyDescent="0.45">
      <c r="A90">
        <f t="shared" si="2"/>
        <v>3.4482758620689655E-2</v>
      </c>
      <c r="B90">
        <f t="shared" si="3"/>
        <v>3.0689655172413759</v>
      </c>
      <c r="C90">
        <f>data!B99</f>
        <v>540.26700000000005</v>
      </c>
      <c r="D90">
        <f>data!D99</f>
        <v>490.83300000000003</v>
      </c>
      <c r="E90">
        <f>data!F99</f>
        <v>683.69899999999996</v>
      </c>
      <c r="F90">
        <f>data!H99</f>
        <v>658.49</v>
      </c>
      <c r="G90">
        <f>data!J99</f>
        <v>678.67899999999997</v>
      </c>
      <c r="H90">
        <f>data!L99</f>
        <v>541.86599999999999</v>
      </c>
      <c r="I90">
        <f>data!N99</f>
        <v>536.72500000000002</v>
      </c>
      <c r="J90">
        <f>data!P99</f>
        <v>670.74</v>
      </c>
      <c r="K90">
        <f>data!R99</f>
        <v>653.04600000000005</v>
      </c>
      <c r="L90">
        <f>data!T99</f>
        <v>488.529</v>
      </c>
      <c r="M90">
        <f>data!V99</f>
        <v>690.54100000000005</v>
      </c>
      <c r="N90">
        <f>data!X99</f>
        <v>660.93399999999997</v>
      </c>
    </row>
    <row r="91" spans="1:14" x14ac:dyDescent="0.45">
      <c r="A91">
        <f t="shared" si="2"/>
        <v>3.4482758620689655E-2</v>
      </c>
      <c r="B91">
        <f t="shared" si="3"/>
        <v>3.1034482758620654</v>
      </c>
      <c r="C91">
        <f>data!B100</f>
        <v>539.91200000000003</v>
      </c>
      <c r="D91">
        <f>data!D100</f>
        <v>490.34399999999999</v>
      </c>
      <c r="E91">
        <f>data!F100</f>
        <v>683.48900000000003</v>
      </c>
      <c r="F91">
        <f>data!H100</f>
        <v>657.89099999999996</v>
      </c>
      <c r="G91">
        <f>data!J100</f>
        <v>678.524</v>
      </c>
      <c r="H91">
        <f>data!L100</f>
        <v>541.35400000000004</v>
      </c>
      <c r="I91">
        <f>data!N100</f>
        <v>536.17200000000003</v>
      </c>
      <c r="J91">
        <f>data!P100</f>
        <v>670.26300000000003</v>
      </c>
      <c r="K91">
        <f>data!R100</f>
        <v>652.74099999999999</v>
      </c>
      <c r="L91">
        <f>data!T100</f>
        <v>487.988</v>
      </c>
      <c r="M91">
        <f>data!V100</f>
        <v>689.99300000000005</v>
      </c>
      <c r="N91">
        <f>data!X100</f>
        <v>660.68</v>
      </c>
    </row>
    <row r="92" spans="1:14" x14ac:dyDescent="0.45">
      <c r="A92">
        <f t="shared" si="2"/>
        <v>3.4482758620689655E-2</v>
      </c>
      <c r="B92">
        <f t="shared" si="3"/>
        <v>3.1379310344827549</v>
      </c>
      <c r="C92">
        <f>data!B101</f>
        <v>539.49699999999996</v>
      </c>
      <c r="D92">
        <f>data!D101</f>
        <v>490.07299999999998</v>
      </c>
      <c r="E92">
        <f>data!F101</f>
        <v>683.41399999999999</v>
      </c>
      <c r="F92">
        <f>data!H101</f>
        <v>657.48699999999997</v>
      </c>
      <c r="G92">
        <f>data!J101</f>
        <v>678.24300000000005</v>
      </c>
      <c r="H92">
        <f>data!L101</f>
        <v>541.10699999999997</v>
      </c>
      <c r="I92">
        <f>data!N101</f>
        <v>536.01900000000001</v>
      </c>
      <c r="J92">
        <f>data!P101</f>
        <v>669.94200000000001</v>
      </c>
      <c r="K92">
        <f>data!R101</f>
        <v>652.41300000000001</v>
      </c>
      <c r="L92">
        <f>data!T101</f>
        <v>487.52199999999999</v>
      </c>
      <c r="M92">
        <f>data!V101</f>
        <v>689.75099999999998</v>
      </c>
      <c r="N92">
        <f>data!X101</f>
        <v>660.505</v>
      </c>
    </row>
    <row r="93" spans="1:14" x14ac:dyDescent="0.45">
      <c r="A93">
        <f t="shared" si="2"/>
        <v>3.4482758620689655E-2</v>
      </c>
      <c r="B93">
        <f t="shared" si="3"/>
        <v>3.1724137931034444</v>
      </c>
      <c r="C93">
        <f>data!B102</f>
        <v>539.548</v>
      </c>
      <c r="D93">
        <f>data!D102</f>
        <v>489.82400000000001</v>
      </c>
      <c r="E93">
        <f>data!F102</f>
        <v>683.32</v>
      </c>
      <c r="F93">
        <f>data!H102</f>
        <v>657.548</v>
      </c>
      <c r="G93">
        <f>data!J102</f>
        <v>678.28099999999995</v>
      </c>
      <c r="H93">
        <f>data!L102</f>
        <v>540.875</v>
      </c>
      <c r="I93">
        <f>data!N102</f>
        <v>535.952</v>
      </c>
      <c r="J93">
        <f>data!P102</f>
        <v>669.78700000000003</v>
      </c>
      <c r="K93">
        <f>data!R102</f>
        <v>652.56700000000001</v>
      </c>
      <c r="L93">
        <f>data!T102</f>
        <v>487.48099999999999</v>
      </c>
      <c r="M93">
        <f>data!V102</f>
        <v>689.83199999999999</v>
      </c>
      <c r="N93">
        <f>data!X102</f>
        <v>660.54</v>
      </c>
    </row>
    <row r="94" spans="1:14" x14ac:dyDescent="0.45">
      <c r="A94">
        <f t="shared" si="2"/>
        <v>3.4482758620689655E-2</v>
      </c>
      <c r="B94">
        <f t="shared" si="3"/>
        <v>3.2068965517241339</v>
      </c>
      <c r="C94">
        <f>data!B103</f>
        <v>540.22699999999998</v>
      </c>
      <c r="D94">
        <f>data!D103</f>
        <v>490.11599999999999</v>
      </c>
      <c r="E94">
        <f>data!F103</f>
        <v>683.66200000000003</v>
      </c>
      <c r="F94">
        <f>data!H103</f>
        <v>657.86599999999999</v>
      </c>
      <c r="G94">
        <f>data!J103</f>
        <v>678.56100000000004</v>
      </c>
      <c r="H94">
        <f>data!L103</f>
        <v>541.46699999999998</v>
      </c>
      <c r="I94">
        <f>data!N103</f>
        <v>536.45699999999999</v>
      </c>
      <c r="J94">
        <f>data!P103</f>
        <v>670.01</v>
      </c>
      <c r="K94">
        <f>data!R103</f>
        <v>652.96699999999998</v>
      </c>
      <c r="L94">
        <f>data!T103</f>
        <v>487.69</v>
      </c>
      <c r="M94">
        <f>data!V103</f>
        <v>690.29499999999996</v>
      </c>
      <c r="N94">
        <f>data!X103</f>
        <v>660.78899999999999</v>
      </c>
    </row>
    <row r="95" spans="1:14" x14ac:dyDescent="0.45">
      <c r="A95">
        <f t="shared" si="2"/>
        <v>3.4482758620689655E-2</v>
      </c>
      <c r="B95">
        <f t="shared" si="3"/>
        <v>3.2413793103448234</v>
      </c>
      <c r="C95">
        <f>data!B104</f>
        <v>540.69799999999998</v>
      </c>
      <c r="D95">
        <f>data!D104</f>
        <v>490.53399999999999</v>
      </c>
      <c r="E95">
        <f>data!F104</f>
        <v>683.70100000000002</v>
      </c>
      <c r="F95">
        <f>data!H104</f>
        <v>658.42600000000004</v>
      </c>
      <c r="G95">
        <f>data!J104</f>
        <v>679.04</v>
      </c>
      <c r="H95">
        <f>data!L104</f>
        <v>542.08299999999997</v>
      </c>
      <c r="I95">
        <f>data!N104</f>
        <v>536.89800000000002</v>
      </c>
      <c r="J95">
        <f>data!P104</f>
        <v>670.56700000000001</v>
      </c>
      <c r="K95">
        <f>data!R104</f>
        <v>653.33299999999997</v>
      </c>
      <c r="L95">
        <f>data!T104</f>
        <v>488.12799999999999</v>
      </c>
      <c r="M95">
        <f>data!V104</f>
        <v>690.64300000000003</v>
      </c>
      <c r="N95">
        <f>data!X104</f>
        <v>661.31200000000001</v>
      </c>
    </row>
    <row r="96" spans="1:14" x14ac:dyDescent="0.45">
      <c r="A96">
        <f t="shared" si="2"/>
        <v>3.4482758620689655E-2</v>
      </c>
      <c r="B96">
        <f t="shared" si="3"/>
        <v>3.2758620689655129</v>
      </c>
      <c r="C96">
        <f>data!B105</f>
        <v>541.346</v>
      </c>
      <c r="D96">
        <f>data!D105</f>
        <v>491.2</v>
      </c>
      <c r="E96">
        <f>data!F105</f>
        <v>684.41899999999998</v>
      </c>
      <c r="F96">
        <f>data!H105</f>
        <v>658.88</v>
      </c>
      <c r="G96">
        <f>data!J105</f>
        <v>679.45399999999995</v>
      </c>
      <c r="H96">
        <f>data!L105</f>
        <v>542.45799999999997</v>
      </c>
      <c r="I96">
        <f>data!N105</f>
        <v>537.37900000000002</v>
      </c>
      <c r="J96">
        <f>data!P105</f>
        <v>671.226</v>
      </c>
      <c r="K96">
        <f>data!R105</f>
        <v>653.822</v>
      </c>
      <c r="L96">
        <f>data!T105</f>
        <v>488.93400000000003</v>
      </c>
      <c r="M96">
        <f>data!V105</f>
        <v>691.32600000000002</v>
      </c>
      <c r="N96">
        <f>data!X105</f>
        <v>661.86</v>
      </c>
    </row>
    <row r="97" spans="1:14" x14ac:dyDescent="0.45">
      <c r="A97">
        <f t="shared" si="2"/>
        <v>3.4482758620689655E-2</v>
      </c>
      <c r="B97">
        <f t="shared" si="3"/>
        <v>3.3103448275862024</v>
      </c>
      <c r="C97">
        <f>data!B106</f>
        <v>541.60900000000004</v>
      </c>
      <c r="D97">
        <f>data!D106</f>
        <v>491.745</v>
      </c>
      <c r="E97">
        <f>data!F106</f>
        <v>684.85900000000004</v>
      </c>
      <c r="F97">
        <f>data!H106</f>
        <v>659.25800000000004</v>
      </c>
      <c r="G97">
        <f>data!J106</f>
        <v>679.81500000000005</v>
      </c>
      <c r="H97">
        <f>data!L106</f>
        <v>542.92700000000002</v>
      </c>
      <c r="I97">
        <f>data!N106</f>
        <v>537.72400000000005</v>
      </c>
      <c r="J97">
        <f>data!P106</f>
        <v>671.46100000000001</v>
      </c>
      <c r="K97">
        <f>data!R106</f>
        <v>654.21199999999999</v>
      </c>
      <c r="L97">
        <f>data!T106</f>
        <v>489.50599999999997</v>
      </c>
      <c r="M97">
        <f>data!V106</f>
        <v>691.86599999999999</v>
      </c>
      <c r="N97">
        <f>data!X106</f>
        <v>662.255</v>
      </c>
    </row>
    <row r="98" spans="1:14" x14ac:dyDescent="0.45">
      <c r="A98">
        <f t="shared" si="2"/>
        <v>3.4482758620689655E-2</v>
      </c>
      <c r="B98">
        <f t="shared" si="3"/>
        <v>3.3448275862068919</v>
      </c>
      <c r="C98">
        <f>data!B107</f>
        <v>541.71600000000001</v>
      </c>
      <c r="D98">
        <f>data!D107</f>
        <v>491.89400000000001</v>
      </c>
      <c r="E98">
        <f>data!F107</f>
        <v>684.95</v>
      </c>
      <c r="F98">
        <f>data!H107</f>
        <v>659.298</v>
      </c>
      <c r="G98">
        <f>data!J107</f>
        <v>679.9</v>
      </c>
      <c r="H98">
        <f>data!L107</f>
        <v>543.024</v>
      </c>
      <c r="I98">
        <f>data!N107</f>
        <v>537.947</v>
      </c>
      <c r="J98">
        <f>data!P107</f>
        <v>671.65099999999995</v>
      </c>
      <c r="K98">
        <f>data!R107</f>
        <v>654.39300000000003</v>
      </c>
      <c r="L98">
        <f>data!T107</f>
        <v>489.6</v>
      </c>
      <c r="M98">
        <f>data!V107</f>
        <v>691.80200000000002</v>
      </c>
      <c r="N98">
        <f>data!X107</f>
        <v>662.41700000000003</v>
      </c>
    </row>
    <row r="99" spans="1:14" x14ac:dyDescent="0.45">
      <c r="A99">
        <f t="shared" si="2"/>
        <v>3.4482758620689655E-2</v>
      </c>
      <c r="B99">
        <f t="shared" si="3"/>
        <v>3.3793103448275814</v>
      </c>
      <c r="C99">
        <f>data!B108</f>
        <v>541.75699999999995</v>
      </c>
      <c r="D99">
        <f>data!D108</f>
        <v>492.12700000000001</v>
      </c>
      <c r="E99">
        <f>data!F108</f>
        <v>684.99099999999999</v>
      </c>
      <c r="F99">
        <f>data!H108</f>
        <v>659.31200000000001</v>
      </c>
      <c r="G99">
        <f>data!J108</f>
        <v>679.90099999999995</v>
      </c>
      <c r="H99">
        <f>data!L108</f>
        <v>543.02599999999995</v>
      </c>
      <c r="I99">
        <f>data!N108</f>
        <v>537.88900000000001</v>
      </c>
      <c r="J99">
        <f>data!P108</f>
        <v>671.8</v>
      </c>
      <c r="K99">
        <f>data!R108</f>
        <v>654.50599999999997</v>
      </c>
      <c r="L99">
        <f>data!T108</f>
        <v>489.83100000000002</v>
      </c>
      <c r="M99">
        <f>data!V108</f>
        <v>691.67700000000002</v>
      </c>
      <c r="N99">
        <f>data!X108</f>
        <v>662.36400000000003</v>
      </c>
    </row>
    <row r="100" spans="1:14" x14ac:dyDescent="0.45">
      <c r="A100">
        <f t="shared" si="2"/>
        <v>3.4482758620689655E-2</v>
      </c>
      <c r="B100">
        <f t="shared" si="3"/>
        <v>3.4137931034482709</v>
      </c>
      <c r="C100">
        <f>data!B109</f>
        <v>541.24900000000002</v>
      </c>
      <c r="D100">
        <f>data!D109</f>
        <v>491.49099999999999</v>
      </c>
      <c r="E100">
        <f>data!F109</f>
        <v>684.81500000000005</v>
      </c>
      <c r="F100">
        <f>data!H109</f>
        <v>659.18499999999995</v>
      </c>
      <c r="G100">
        <f>data!J109</f>
        <v>679.63400000000001</v>
      </c>
      <c r="H100">
        <f>data!L109</f>
        <v>542.68100000000004</v>
      </c>
      <c r="I100">
        <f>data!N109</f>
        <v>537.61400000000003</v>
      </c>
      <c r="J100">
        <f>data!P109</f>
        <v>671.28399999999999</v>
      </c>
      <c r="K100">
        <f>data!R109</f>
        <v>654.24300000000005</v>
      </c>
      <c r="L100">
        <f>data!T109</f>
        <v>489.24400000000003</v>
      </c>
      <c r="M100">
        <f>data!V109</f>
        <v>691.59500000000003</v>
      </c>
      <c r="N100">
        <f>data!X109</f>
        <v>662.053</v>
      </c>
    </row>
    <row r="101" spans="1:14" x14ac:dyDescent="0.45">
      <c r="A101">
        <f t="shared" si="2"/>
        <v>3.4482758620689655E-2</v>
      </c>
      <c r="B101">
        <f t="shared" si="3"/>
        <v>3.4482758620689604</v>
      </c>
      <c r="C101">
        <f>data!B110</f>
        <v>540.66700000000003</v>
      </c>
      <c r="D101">
        <f>data!D110</f>
        <v>490.89800000000002</v>
      </c>
      <c r="E101">
        <f>data!F110</f>
        <v>684.41200000000003</v>
      </c>
      <c r="F101">
        <f>data!H110</f>
        <v>658.596</v>
      </c>
      <c r="G101">
        <f>data!J110</f>
        <v>679.22199999999998</v>
      </c>
      <c r="H101">
        <f>data!L110</f>
        <v>542.16899999999998</v>
      </c>
      <c r="I101">
        <f>data!N110</f>
        <v>536.99099999999999</v>
      </c>
      <c r="J101">
        <f>data!P110</f>
        <v>670.61400000000003</v>
      </c>
      <c r="K101">
        <f>data!R110</f>
        <v>653.65700000000004</v>
      </c>
      <c r="L101">
        <f>data!T110</f>
        <v>488.45499999999998</v>
      </c>
      <c r="M101">
        <f>data!V110</f>
        <v>691.07299999999998</v>
      </c>
      <c r="N101">
        <f>data!X110</f>
        <v>661.43299999999999</v>
      </c>
    </row>
    <row r="102" spans="1:14" x14ac:dyDescent="0.45">
      <c r="A102">
        <f t="shared" si="2"/>
        <v>3.4482758620689655E-2</v>
      </c>
      <c r="B102">
        <f t="shared" si="3"/>
        <v>3.4827586206896499</v>
      </c>
      <c r="C102">
        <f>data!B111</f>
        <v>540.33600000000001</v>
      </c>
      <c r="D102">
        <f>data!D111</f>
        <v>490.75900000000001</v>
      </c>
      <c r="E102">
        <f>data!F111</f>
        <v>684.04899999999998</v>
      </c>
      <c r="F102">
        <f>data!H111</f>
        <v>658.16099999999994</v>
      </c>
      <c r="G102">
        <f>data!J111</f>
        <v>678.87599999999998</v>
      </c>
      <c r="H102">
        <f>data!L111</f>
        <v>541.78800000000001</v>
      </c>
      <c r="I102">
        <f>data!N111</f>
        <v>536.71600000000001</v>
      </c>
      <c r="J102">
        <f>data!P111</f>
        <v>670.01400000000001</v>
      </c>
      <c r="K102">
        <f>data!R111</f>
        <v>653.29200000000003</v>
      </c>
      <c r="L102">
        <f>data!T111</f>
        <v>488.25299999999999</v>
      </c>
      <c r="M102">
        <f>data!V111</f>
        <v>690.57600000000002</v>
      </c>
      <c r="N102">
        <f>data!X111</f>
        <v>661.21199999999999</v>
      </c>
    </row>
    <row r="103" spans="1:14" x14ac:dyDescent="0.45">
      <c r="A103">
        <f t="shared" si="2"/>
        <v>3.4482758620689655E-2</v>
      </c>
      <c r="B103">
        <f t="shared" si="3"/>
        <v>3.5172413793103394</v>
      </c>
      <c r="C103">
        <f>data!B112</f>
        <v>540.14800000000002</v>
      </c>
      <c r="D103">
        <f>data!D112</f>
        <v>490.48200000000003</v>
      </c>
      <c r="E103">
        <f>data!F112</f>
        <v>683.82600000000002</v>
      </c>
      <c r="F103">
        <f>data!H112</f>
        <v>657.89599999999996</v>
      </c>
      <c r="G103">
        <f>data!J112</f>
        <v>678.61</v>
      </c>
      <c r="H103">
        <f>data!L112</f>
        <v>541.54100000000005</v>
      </c>
      <c r="I103">
        <f>data!N112</f>
        <v>536.41099999999994</v>
      </c>
      <c r="J103">
        <f>data!P112</f>
        <v>669.83900000000006</v>
      </c>
      <c r="K103">
        <f>data!R112</f>
        <v>653.15499999999997</v>
      </c>
      <c r="L103">
        <f>data!T112</f>
        <v>488.21600000000001</v>
      </c>
      <c r="M103">
        <f>data!V112</f>
        <v>690.28800000000001</v>
      </c>
      <c r="N103">
        <f>data!X112</f>
        <v>661.029</v>
      </c>
    </row>
    <row r="104" spans="1:14" x14ac:dyDescent="0.45">
      <c r="A104">
        <f t="shared" si="2"/>
        <v>3.4482758620689655E-2</v>
      </c>
      <c r="B104">
        <f t="shared" si="3"/>
        <v>3.5517241379310289</v>
      </c>
      <c r="C104">
        <f>data!B113</f>
        <v>540.23599999999999</v>
      </c>
      <c r="D104">
        <f>data!D113</f>
        <v>490.56200000000001</v>
      </c>
      <c r="E104">
        <f>data!F113</f>
        <v>683.94500000000005</v>
      </c>
      <c r="F104">
        <f>data!H113</f>
        <v>657.86099999999999</v>
      </c>
      <c r="G104">
        <f>data!J113</f>
        <v>678.81200000000001</v>
      </c>
      <c r="H104">
        <f>data!L113</f>
        <v>541.71900000000005</v>
      </c>
      <c r="I104">
        <f>data!N113</f>
        <v>536.80499999999995</v>
      </c>
      <c r="J104">
        <f>data!P113</f>
        <v>669.84400000000005</v>
      </c>
      <c r="K104">
        <f>data!R113</f>
        <v>653.16499999999996</v>
      </c>
      <c r="L104">
        <f>data!T113</f>
        <v>488.149</v>
      </c>
      <c r="M104">
        <f>data!V113</f>
        <v>690.23800000000006</v>
      </c>
      <c r="N104">
        <f>data!X113</f>
        <v>661.28800000000001</v>
      </c>
    </row>
    <row r="105" spans="1:14" x14ac:dyDescent="0.45">
      <c r="A105">
        <f t="shared" si="2"/>
        <v>3.4482758620689655E-2</v>
      </c>
      <c r="B105">
        <f t="shared" si="3"/>
        <v>3.5862068965517184</v>
      </c>
      <c r="C105">
        <f>data!B114</f>
        <v>540.98800000000006</v>
      </c>
      <c r="D105">
        <f>data!D114</f>
        <v>491.12799999999999</v>
      </c>
      <c r="E105">
        <f>data!F114</f>
        <v>684.5</v>
      </c>
      <c r="F105">
        <f>data!H114</f>
        <v>658.28</v>
      </c>
      <c r="G105">
        <f>data!J114</f>
        <v>679.16200000000003</v>
      </c>
      <c r="H105">
        <f>data!L114</f>
        <v>542.26700000000005</v>
      </c>
      <c r="I105">
        <f>data!N114</f>
        <v>537.13699999999994</v>
      </c>
      <c r="J105">
        <f>data!P114</f>
        <v>670.26400000000001</v>
      </c>
      <c r="K105">
        <f>data!R114</f>
        <v>653.70000000000005</v>
      </c>
      <c r="L105">
        <f>data!T114</f>
        <v>488.80799999999999</v>
      </c>
      <c r="M105">
        <f>data!V114</f>
        <v>691.09400000000005</v>
      </c>
      <c r="N105">
        <f>data!X114</f>
        <v>661.57799999999997</v>
      </c>
    </row>
    <row r="106" spans="1:14" x14ac:dyDescent="0.45">
      <c r="A106">
        <f t="shared" si="2"/>
        <v>3.4482758620689655E-2</v>
      </c>
      <c r="B106">
        <f t="shared" si="3"/>
        <v>3.6206896551724079</v>
      </c>
      <c r="C106">
        <f>data!B115</f>
        <v>541.673</v>
      </c>
      <c r="D106">
        <f>data!D115</f>
        <v>491.74299999999999</v>
      </c>
      <c r="E106">
        <f>data!F115</f>
        <v>685.23099999999999</v>
      </c>
      <c r="F106">
        <f>data!H115</f>
        <v>658.89800000000002</v>
      </c>
      <c r="G106">
        <f>data!J115</f>
        <v>680.06600000000003</v>
      </c>
      <c r="H106">
        <f>data!L115</f>
        <v>542.99</v>
      </c>
      <c r="I106">
        <f>data!N115</f>
        <v>537.89800000000002</v>
      </c>
      <c r="J106">
        <f>data!P115</f>
        <v>671.22799999999995</v>
      </c>
      <c r="K106">
        <f>data!R115</f>
        <v>654.46299999999997</v>
      </c>
      <c r="L106">
        <f>data!T115</f>
        <v>489.43099999999998</v>
      </c>
      <c r="M106">
        <f>data!V115</f>
        <v>691.899</v>
      </c>
      <c r="N106">
        <f>data!X115</f>
        <v>662.62900000000002</v>
      </c>
    </row>
    <row r="107" spans="1:14" x14ac:dyDescent="0.45">
      <c r="A107">
        <f t="shared" si="2"/>
        <v>3.4482758620689655E-2</v>
      </c>
      <c r="B107">
        <f t="shared" si="3"/>
        <v>3.6551724137930974</v>
      </c>
      <c r="C107">
        <f>data!B116</f>
        <v>542.21100000000001</v>
      </c>
      <c r="D107">
        <f>data!D116</f>
        <v>492.34199999999998</v>
      </c>
      <c r="E107">
        <f>data!F116</f>
        <v>685.69799999999998</v>
      </c>
      <c r="F107">
        <f>data!H116</f>
        <v>659.5</v>
      </c>
      <c r="G107">
        <f>data!J116</f>
        <v>680.45600000000002</v>
      </c>
      <c r="H107">
        <f>data!L116</f>
        <v>543.70100000000002</v>
      </c>
      <c r="I107">
        <f>data!N116</f>
        <v>538.67600000000004</v>
      </c>
      <c r="J107">
        <f>data!P116</f>
        <v>671.75599999999997</v>
      </c>
      <c r="K107">
        <f>data!R116</f>
        <v>655.01099999999997</v>
      </c>
      <c r="L107">
        <f>data!T116</f>
        <v>489.90600000000001</v>
      </c>
      <c r="M107">
        <f>data!V116</f>
        <v>692.21500000000003</v>
      </c>
      <c r="N107">
        <f>data!X116</f>
        <v>663.14700000000005</v>
      </c>
    </row>
    <row r="108" spans="1:14" x14ac:dyDescent="0.45">
      <c r="A108">
        <f t="shared" si="2"/>
        <v>3.4482758620689655E-2</v>
      </c>
      <c r="B108">
        <f t="shared" si="3"/>
        <v>3.6896551724137869</v>
      </c>
      <c r="C108">
        <f>data!B117</f>
        <v>542.58799999999997</v>
      </c>
      <c r="D108">
        <f>data!D117</f>
        <v>493.02</v>
      </c>
      <c r="E108">
        <f>data!F117</f>
        <v>685.97699999999998</v>
      </c>
      <c r="F108">
        <f>data!H117</f>
        <v>659.83500000000004</v>
      </c>
      <c r="G108">
        <f>data!J117</f>
        <v>680.78499999999997</v>
      </c>
      <c r="H108">
        <f>data!L117</f>
        <v>543.96199999999999</v>
      </c>
      <c r="I108">
        <f>data!N117</f>
        <v>538.95399999999995</v>
      </c>
      <c r="J108">
        <f>data!P117</f>
        <v>672.13400000000001</v>
      </c>
      <c r="K108">
        <f>data!R117</f>
        <v>655.48400000000004</v>
      </c>
      <c r="L108">
        <f>data!T117</f>
        <v>490.47899999999998</v>
      </c>
      <c r="M108">
        <f>data!V117</f>
        <v>692.54899999999998</v>
      </c>
      <c r="N108">
        <f>data!X117</f>
        <v>663.31700000000001</v>
      </c>
    </row>
    <row r="109" spans="1:14" x14ac:dyDescent="0.45">
      <c r="A109">
        <f t="shared" si="2"/>
        <v>3.4482758620689655E-2</v>
      </c>
      <c r="B109">
        <f t="shared" si="3"/>
        <v>3.7241379310344764</v>
      </c>
      <c r="C109">
        <f>data!B118</f>
        <v>542.77700000000004</v>
      </c>
      <c r="D109">
        <f>data!D118</f>
        <v>492.86599999999999</v>
      </c>
      <c r="E109">
        <f>data!F118</f>
        <v>686.01099999999997</v>
      </c>
      <c r="F109">
        <f>data!H118</f>
        <v>659.80399999999997</v>
      </c>
      <c r="G109">
        <f>data!J118</f>
        <v>680.76800000000003</v>
      </c>
      <c r="H109">
        <f>data!L118</f>
        <v>544.14099999999996</v>
      </c>
      <c r="I109">
        <f>data!N118</f>
        <v>538.80100000000004</v>
      </c>
      <c r="J109">
        <f>data!P118</f>
        <v>672.005</v>
      </c>
      <c r="K109">
        <f>data!R118</f>
        <v>655.38</v>
      </c>
      <c r="L109">
        <f>data!T118</f>
        <v>490.50299999999999</v>
      </c>
      <c r="M109">
        <f>data!V118</f>
        <v>692.64400000000001</v>
      </c>
      <c r="N109">
        <f>data!X118</f>
        <v>663.30200000000002</v>
      </c>
    </row>
    <row r="110" spans="1:14" x14ac:dyDescent="0.45">
      <c r="A110">
        <f t="shared" si="2"/>
        <v>3.4482758620689655E-2</v>
      </c>
      <c r="B110">
        <f t="shared" si="3"/>
        <v>3.7586206896551659</v>
      </c>
      <c r="C110">
        <f>data!B119</f>
        <v>542.14700000000005</v>
      </c>
      <c r="D110">
        <f>data!D119</f>
        <v>492.53500000000003</v>
      </c>
      <c r="E110">
        <f>data!F119</f>
        <v>685.69100000000003</v>
      </c>
      <c r="F110">
        <f>data!H119</f>
        <v>659.51</v>
      </c>
      <c r="G110">
        <f>data!J119</f>
        <v>680.38499999999999</v>
      </c>
      <c r="H110">
        <f>data!L119</f>
        <v>543.48099999999999</v>
      </c>
      <c r="I110">
        <f>data!N119</f>
        <v>538.54300000000001</v>
      </c>
      <c r="J110">
        <f>data!P119</f>
        <v>671.78</v>
      </c>
      <c r="K110">
        <f>data!R119</f>
        <v>654.98800000000006</v>
      </c>
      <c r="L110">
        <f>data!T119</f>
        <v>490.255</v>
      </c>
      <c r="M110">
        <f>data!V119</f>
        <v>692.07299999999998</v>
      </c>
      <c r="N110">
        <f>data!X119</f>
        <v>662.928</v>
      </c>
    </row>
    <row r="111" spans="1:14" x14ac:dyDescent="0.45">
      <c r="A111">
        <f t="shared" si="2"/>
        <v>3.4482758620689655E-2</v>
      </c>
      <c r="B111">
        <f t="shared" si="3"/>
        <v>3.7931034482758554</v>
      </c>
      <c r="C111">
        <f>data!B120</f>
        <v>541.68200000000002</v>
      </c>
      <c r="D111">
        <f>data!D120</f>
        <v>492.15100000000001</v>
      </c>
      <c r="E111">
        <f>data!F120</f>
        <v>685.29300000000001</v>
      </c>
      <c r="F111">
        <f>data!H120</f>
        <v>659.39200000000005</v>
      </c>
      <c r="G111">
        <f>data!J120</f>
        <v>679.86</v>
      </c>
      <c r="H111">
        <f>data!L120</f>
        <v>542.92999999999995</v>
      </c>
      <c r="I111">
        <f>data!N120</f>
        <v>537.81200000000001</v>
      </c>
      <c r="J111">
        <f>data!P120</f>
        <v>671.18499999999995</v>
      </c>
      <c r="K111">
        <f>data!R120</f>
        <v>654.24</v>
      </c>
      <c r="L111">
        <f>data!T120</f>
        <v>489.63799999999998</v>
      </c>
      <c r="M111">
        <f>data!V120</f>
        <v>691.50400000000002</v>
      </c>
      <c r="N111">
        <f>data!X120</f>
        <v>662.09699999999998</v>
      </c>
    </row>
    <row r="112" spans="1:14" x14ac:dyDescent="0.45">
      <c r="A112">
        <f t="shared" si="2"/>
        <v>3.4482758620689655E-2</v>
      </c>
      <c r="B112">
        <f t="shared" si="3"/>
        <v>3.8275862068965449</v>
      </c>
      <c r="C112">
        <f>data!B121</f>
        <v>541.17700000000002</v>
      </c>
      <c r="D112">
        <f>data!D121</f>
        <v>491.55700000000002</v>
      </c>
      <c r="E112">
        <f>data!F121</f>
        <v>684.67600000000004</v>
      </c>
      <c r="F112">
        <f>data!H121</f>
        <v>658.73500000000001</v>
      </c>
      <c r="G112">
        <f>data!J121</f>
        <v>679.31100000000004</v>
      </c>
      <c r="H112">
        <f>data!L121</f>
        <v>542.42399999999998</v>
      </c>
      <c r="I112">
        <f>data!N121</f>
        <v>537.423</v>
      </c>
      <c r="J112">
        <f>data!P121</f>
        <v>671.02700000000004</v>
      </c>
      <c r="K112">
        <f>data!R121</f>
        <v>653.94899999999996</v>
      </c>
      <c r="L112">
        <f>data!T121</f>
        <v>489.36200000000002</v>
      </c>
      <c r="M112">
        <f>data!V121</f>
        <v>691.23500000000001</v>
      </c>
      <c r="N112">
        <f>data!X121</f>
        <v>661.76900000000001</v>
      </c>
    </row>
    <row r="113" spans="1:14" x14ac:dyDescent="0.45">
      <c r="A113">
        <f t="shared" si="2"/>
        <v>3.4482758620689655E-2</v>
      </c>
      <c r="B113">
        <f t="shared" si="3"/>
        <v>3.8620689655172344</v>
      </c>
      <c r="C113">
        <f>data!B122</f>
        <v>540.80799999999999</v>
      </c>
      <c r="D113">
        <f>data!D122</f>
        <v>491.26600000000002</v>
      </c>
      <c r="E113">
        <f>data!F122</f>
        <v>684.47699999999998</v>
      </c>
      <c r="F113">
        <f>data!H122</f>
        <v>658.572</v>
      </c>
      <c r="G113">
        <f>data!J122</f>
        <v>679.14099999999996</v>
      </c>
      <c r="H113">
        <f>data!L122</f>
        <v>542.03599999999994</v>
      </c>
      <c r="I113">
        <f>data!N122</f>
        <v>536.92700000000002</v>
      </c>
      <c r="J113">
        <f>data!P122</f>
        <v>670.57799999999997</v>
      </c>
      <c r="K113">
        <f>data!R122</f>
        <v>653.572</v>
      </c>
      <c r="L113">
        <f>data!T122</f>
        <v>488.85500000000002</v>
      </c>
      <c r="M113">
        <f>data!V122</f>
        <v>690.96500000000003</v>
      </c>
      <c r="N113">
        <f>data!X122</f>
        <v>661.61199999999997</v>
      </c>
    </row>
    <row r="114" spans="1:14" x14ac:dyDescent="0.45">
      <c r="A114">
        <f t="shared" si="2"/>
        <v>3.4482758620689655E-2</v>
      </c>
      <c r="B114">
        <f t="shared" si="3"/>
        <v>3.8965517241379239</v>
      </c>
      <c r="C114">
        <f>data!B123</f>
        <v>540.93100000000004</v>
      </c>
      <c r="D114">
        <f>data!D123</f>
        <v>491.44299999999998</v>
      </c>
      <c r="E114">
        <f>data!F123</f>
        <v>684.48299999999995</v>
      </c>
      <c r="F114">
        <f>data!H123</f>
        <v>658.51800000000003</v>
      </c>
      <c r="G114">
        <f>data!J123</f>
        <v>679.21100000000001</v>
      </c>
      <c r="H114">
        <f>data!L123</f>
        <v>541.98800000000006</v>
      </c>
      <c r="I114">
        <f>data!N123</f>
        <v>537.15300000000002</v>
      </c>
      <c r="J114">
        <f>data!P123</f>
        <v>670.45500000000004</v>
      </c>
      <c r="K114">
        <f>data!R123</f>
        <v>653.51800000000003</v>
      </c>
      <c r="L114">
        <f>data!T123</f>
        <v>489.11200000000002</v>
      </c>
      <c r="M114">
        <f>data!V123</f>
        <v>690.88099999999997</v>
      </c>
      <c r="N114">
        <f>data!X123</f>
        <v>661.55700000000002</v>
      </c>
    </row>
    <row r="115" spans="1:14" x14ac:dyDescent="0.45">
      <c r="A115">
        <f t="shared" si="2"/>
        <v>3.4482758620689655E-2</v>
      </c>
      <c r="B115">
        <f t="shared" si="3"/>
        <v>3.9310344827586134</v>
      </c>
      <c r="C115">
        <f>data!B124</f>
        <v>541.33600000000001</v>
      </c>
      <c r="D115">
        <f>data!D124</f>
        <v>491.57799999999997</v>
      </c>
      <c r="E115">
        <f>data!F124</f>
        <v>684.89700000000005</v>
      </c>
      <c r="F115">
        <f>data!H124</f>
        <v>658.66399999999999</v>
      </c>
      <c r="G115">
        <f>data!J124</f>
        <v>679.39800000000002</v>
      </c>
      <c r="H115">
        <f>data!L124</f>
        <v>542.471</v>
      </c>
      <c r="I115">
        <f>data!N124</f>
        <v>537.48099999999999</v>
      </c>
      <c r="J115">
        <f>data!P124</f>
        <v>670.77599999999995</v>
      </c>
      <c r="K115">
        <f>data!R124</f>
        <v>653.93100000000004</v>
      </c>
      <c r="L115">
        <f>data!T124</f>
        <v>489.13900000000001</v>
      </c>
      <c r="M115">
        <f>data!V124</f>
        <v>691.33399999999995</v>
      </c>
      <c r="N115">
        <f>data!X124</f>
        <v>661.947</v>
      </c>
    </row>
    <row r="116" spans="1:14" x14ac:dyDescent="0.45">
      <c r="A116">
        <f t="shared" si="2"/>
        <v>3.4482758620689655E-2</v>
      </c>
      <c r="B116">
        <f t="shared" si="3"/>
        <v>3.9655172413793029</v>
      </c>
      <c r="C116">
        <f>data!B125</f>
        <v>541.91999999999996</v>
      </c>
      <c r="D116">
        <f>data!D125</f>
        <v>492.38400000000001</v>
      </c>
      <c r="E116">
        <f>data!F125</f>
        <v>685.38599999999997</v>
      </c>
      <c r="F116">
        <f>data!H125</f>
        <v>659.12599999999998</v>
      </c>
      <c r="G116">
        <f>data!J125</f>
        <v>679.91300000000001</v>
      </c>
      <c r="H116">
        <f>data!L125</f>
        <v>542.96600000000001</v>
      </c>
      <c r="I116">
        <f>data!N125</f>
        <v>538.07299999999998</v>
      </c>
      <c r="J116">
        <f>data!P125</f>
        <v>671.59100000000001</v>
      </c>
      <c r="K116">
        <f>data!R125</f>
        <v>654.43899999999996</v>
      </c>
      <c r="L116">
        <f>data!T125</f>
        <v>489.87099999999998</v>
      </c>
      <c r="M116">
        <f>data!V125</f>
        <v>691.89700000000005</v>
      </c>
      <c r="N116">
        <f>data!X125</f>
        <v>662.42899999999997</v>
      </c>
    </row>
    <row r="117" spans="1:14" x14ac:dyDescent="0.45">
      <c r="A117">
        <f t="shared" si="2"/>
        <v>3.4482758620689655E-2</v>
      </c>
      <c r="B117">
        <f t="shared" si="3"/>
        <v>3.9999999999999925</v>
      </c>
      <c r="C117">
        <f>data!B126</f>
        <v>542.36699999999996</v>
      </c>
      <c r="D117">
        <f>data!D126</f>
        <v>492.65499999999997</v>
      </c>
      <c r="E117">
        <f>data!F126</f>
        <v>685.88800000000003</v>
      </c>
      <c r="F117">
        <f>data!H126</f>
        <v>659.58799999999997</v>
      </c>
      <c r="G117">
        <f>data!J126</f>
        <v>680.471</v>
      </c>
      <c r="H117">
        <f>data!L126</f>
        <v>543.52200000000005</v>
      </c>
      <c r="I117">
        <f>data!N126</f>
        <v>538.71100000000001</v>
      </c>
      <c r="J117">
        <f>data!P126</f>
        <v>671.94399999999996</v>
      </c>
      <c r="K117">
        <f>data!R126</f>
        <v>654.96299999999997</v>
      </c>
      <c r="L117">
        <f>data!T126</f>
        <v>490.36099999999999</v>
      </c>
      <c r="M117">
        <f>data!V126</f>
        <v>692.57799999999997</v>
      </c>
      <c r="N117">
        <f>data!X126</f>
        <v>663.03700000000003</v>
      </c>
    </row>
    <row r="118" spans="1:14" x14ac:dyDescent="0.45">
      <c r="A118">
        <f t="shared" si="2"/>
        <v>3.4482758620689655E-2</v>
      </c>
      <c r="B118">
        <f t="shared" si="3"/>
        <v>4.0344827586206824</v>
      </c>
      <c r="C118">
        <f>data!B127</f>
        <v>542.83199999999999</v>
      </c>
      <c r="D118">
        <f>data!D127</f>
        <v>493.19400000000002</v>
      </c>
      <c r="E118">
        <f>data!F127</f>
        <v>686.20100000000002</v>
      </c>
      <c r="F118">
        <f>data!H127</f>
        <v>659.91700000000003</v>
      </c>
      <c r="G118">
        <f>data!J127</f>
        <v>680.71400000000006</v>
      </c>
      <c r="H118">
        <f>data!L127</f>
        <v>543.84100000000001</v>
      </c>
      <c r="I118">
        <f>data!N127</f>
        <v>539.11599999999999</v>
      </c>
      <c r="J118">
        <f>data!P127</f>
        <v>672.42499999999995</v>
      </c>
      <c r="K118">
        <f>data!R127</f>
        <v>655.41300000000001</v>
      </c>
      <c r="L118">
        <f>data!T127</f>
        <v>490.73599999999999</v>
      </c>
      <c r="M118">
        <f>data!V127</f>
        <v>692.80600000000004</v>
      </c>
      <c r="N118">
        <f>data!X127</f>
        <v>663.46900000000005</v>
      </c>
    </row>
    <row r="119" spans="1:14" x14ac:dyDescent="0.45">
      <c r="A119">
        <f t="shared" si="2"/>
        <v>3.4482758620689655E-2</v>
      </c>
      <c r="B119">
        <f t="shared" si="3"/>
        <v>4.0689655172413719</v>
      </c>
      <c r="C119">
        <f>data!B128</f>
        <v>543.03899999999999</v>
      </c>
      <c r="D119">
        <f>data!D128</f>
        <v>493.37900000000002</v>
      </c>
      <c r="E119">
        <f>data!F128</f>
        <v>686.428</v>
      </c>
      <c r="F119">
        <f>data!H128</f>
        <v>660.27</v>
      </c>
      <c r="G119">
        <f>data!J128</f>
        <v>681.10599999999999</v>
      </c>
      <c r="H119">
        <f>data!L128</f>
        <v>544.16600000000005</v>
      </c>
      <c r="I119">
        <f>data!N128</f>
        <v>539.24599999999998</v>
      </c>
      <c r="J119">
        <f>data!P128</f>
        <v>672.63699999999994</v>
      </c>
      <c r="K119">
        <f>data!R128</f>
        <v>655.53499999999997</v>
      </c>
      <c r="L119">
        <f>data!T128</f>
        <v>490.87700000000001</v>
      </c>
      <c r="M119">
        <f>data!V128</f>
        <v>693.00800000000004</v>
      </c>
      <c r="N119">
        <f>data!X128</f>
        <v>663.55899999999997</v>
      </c>
    </row>
    <row r="120" spans="1:14" x14ac:dyDescent="0.45">
      <c r="A120">
        <f t="shared" si="2"/>
        <v>3.4482758620689655E-2</v>
      </c>
      <c r="B120">
        <f t="shared" si="3"/>
        <v>4.1034482758620614</v>
      </c>
      <c r="C120">
        <f>data!B129</f>
        <v>542.745</v>
      </c>
      <c r="D120">
        <f>data!D129</f>
        <v>493.37799999999999</v>
      </c>
      <c r="E120">
        <f>data!F129</f>
        <v>686.476</v>
      </c>
      <c r="F120">
        <f>data!H129</f>
        <v>660.27099999999996</v>
      </c>
      <c r="G120">
        <f>data!J129</f>
        <v>681.18799999999999</v>
      </c>
      <c r="H120">
        <f>data!L129</f>
        <v>543.976</v>
      </c>
      <c r="I120">
        <f>data!N129</f>
        <v>539.07299999999998</v>
      </c>
      <c r="J120">
        <f>data!P129</f>
        <v>672.61</v>
      </c>
      <c r="K120">
        <f>data!R129</f>
        <v>655.44899999999996</v>
      </c>
      <c r="L120">
        <f>data!T129</f>
        <v>490.90800000000002</v>
      </c>
      <c r="M120">
        <f>data!V129</f>
        <v>692.96699999999998</v>
      </c>
      <c r="N120">
        <f>data!X129</f>
        <v>663.56100000000004</v>
      </c>
    </row>
    <row r="121" spans="1:14" x14ac:dyDescent="0.45">
      <c r="A121">
        <f t="shared" si="2"/>
        <v>3.4482758620689655E-2</v>
      </c>
      <c r="B121">
        <f t="shared" si="3"/>
        <v>4.1379310344827509</v>
      </c>
      <c r="C121">
        <f>data!B130</f>
        <v>542.48400000000004</v>
      </c>
      <c r="D121">
        <f>data!D130</f>
        <v>492.91899999999998</v>
      </c>
      <c r="E121">
        <f>data!F130</f>
        <v>686.34299999999996</v>
      </c>
      <c r="F121">
        <f>data!H130</f>
        <v>659.87900000000002</v>
      </c>
      <c r="G121">
        <f>data!J130</f>
        <v>680.851</v>
      </c>
      <c r="H121">
        <f>data!L130</f>
        <v>543.5</v>
      </c>
      <c r="I121">
        <f>data!N130</f>
        <v>538.58100000000002</v>
      </c>
      <c r="J121">
        <f>data!P130</f>
        <v>672.42700000000002</v>
      </c>
      <c r="K121">
        <f>data!R130</f>
        <v>655.41300000000001</v>
      </c>
      <c r="L121">
        <f>data!T130</f>
        <v>490.54</v>
      </c>
      <c r="M121">
        <f>data!V130</f>
        <v>692.54700000000003</v>
      </c>
      <c r="N121">
        <f>data!X130</f>
        <v>663.27800000000002</v>
      </c>
    </row>
    <row r="122" spans="1:14" x14ac:dyDescent="0.45">
      <c r="A122">
        <f t="shared" si="2"/>
        <v>3.4482758620689655E-2</v>
      </c>
      <c r="B122">
        <f t="shared" si="3"/>
        <v>4.1724137931034404</v>
      </c>
      <c r="C122">
        <f>data!B131</f>
        <v>542.43600000000004</v>
      </c>
      <c r="D122">
        <f>data!D131</f>
        <v>492.70499999999998</v>
      </c>
      <c r="E122">
        <f>data!F131</f>
        <v>686.08199999999999</v>
      </c>
      <c r="F122">
        <f>data!H131</f>
        <v>659.577</v>
      </c>
      <c r="G122">
        <f>data!J131</f>
        <v>680.66499999999996</v>
      </c>
      <c r="H122">
        <f>data!L131</f>
        <v>543.35500000000002</v>
      </c>
      <c r="I122">
        <f>data!N131</f>
        <v>538.39800000000002</v>
      </c>
      <c r="J122">
        <f>data!P131</f>
        <v>672.14700000000005</v>
      </c>
      <c r="K122">
        <f>data!R131</f>
        <v>655.14599999999996</v>
      </c>
      <c r="L122">
        <f>data!T131</f>
        <v>490.35399999999998</v>
      </c>
      <c r="M122">
        <f>data!V131</f>
        <v>692.31700000000001</v>
      </c>
      <c r="N122">
        <f>data!X131</f>
        <v>663.11</v>
      </c>
    </row>
    <row r="123" spans="1:14" x14ac:dyDescent="0.45">
      <c r="A123">
        <f t="shared" si="2"/>
        <v>3.4482758620689655E-2</v>
      </c>
      <c r="B123">
        <f t="shared" si="3"/>
        <v>4.2068965517241299</v>
      </c>
      <c r="C123">
        <f>data!B132</f>
        <v>542.05799999999999</v>
      </c>
      <c r="D123">
        <f>data!D132</f>
        <v>492.25799999999998</v>
      </c>
      <c r="E123">
        <f>data!F132</f>
        <v>685.82299999999998</v>
      </c>
      <c r="F123">
        <f>data!H132</f>
        <v>659.22799999999995</v>
      </c>
      <c r="G123">
        <f>data!J132</f>
        <v>680.26599999999996</v>
      </c>
      <c r="H123">
        <f>data!L132</f>
        <v>543.08500000000004</v>
      </c>
      <c r="I123">
        <f>data!N132</f>
        <v>538.16999999999996</v>
      </c>
      <c r="J123">
        <f>data!P132</f>
        <v>671.66200000000003</v>
      </c>
      <c r="K123">
        <f>data!R132</f>
        <v>654.85299999999995</v>
      </c>
      <c r="L123">
        <f>data!T132</f>
        <v>489.93</v>
      </c>
      <c r="M123">
        <f>data!V132</f>
        <v>692.11599999999999</v>
      </c>
      <c r="N123">
        <f>data!X132</f>
        <v>662.69200000000001</v>
      </c>
    </row>
    <row r="124" spans="1:14" x14ac:dyDescent="0.45">
      <c r="A124">
        <f t="shared" si="2"/>
        <v>3.4482758620689655E-2</v>
      </c>
      <c r="B124">
        <f t="shared" si="3"/>
        <v>4.2413793103448194</v>
      </c>
      <c r="C124">
        <f>data!B133</f>
        <v>541.64800000000002</v>
      </c>
      <c r="D124">
        <f>data!D133</f>
        <v>491.88400000000001</v>
      </c>
      <c r="E124">
        <f>data!F133</f>
        <v>685.202</v>
      </c>
      <c r="F124">
        <f>data!H133</f>
        <v>658.68399999999997</v>
      </c>
      <c r="G124">
        <f>data!J133</f>
        <v>679.88099999999997</v>
      </c>
      <c r="H124">
        <f>data!L133</f>
        <v>542.654</v>
      </c>
      <c r="I124">
        <f>data!N133</f>
        <v>537.76599999999996</v>
      </c>
      <c r="J124">
        <f>data!P133</f>
        <v>671.32899999999995</v>
      </c>
      <c r="K124">
        <f>data!R133</f>
        <v>654.40300000000002</v>
      </c>
      <c r="L124">
        <f>data!T133</f>
        <v>489.47300000000001</v>
      </c>
      <c r="M124">
        <f>data!V133</f>
        <v>691.40599999999995</v>
      </c>
      <c r="N124">
        <f>data!X133</f>
        <v>662.25800000000004</v>
      </c>
    </row>
    <row r="125" spans="1:14" x14ac:dyDescent="0.45">
      <c r="A125">
        <f t="shared" si="2"/>
        <v>3.4482758620689655E-2</v>
      </c>
      <c r="B125">
        <f t="shared" si="3"/>
        <v>4.2758620689655089</v>
      </c>
      <c r="C125">
        <f>data!B134</f>
        <v>541.91600000000005</v>
      </c>
      <c r="D125">
        <f>data!D134</f>
        <v>492.399</v>
      </c>
      <c r="E125">
        <f>data!F134</f>
        <v>685.37699999999995</v>
      </c>
      <c r="F125">
        <f>data!H134</f>
        <v>659.01400000000001</v>
      </c>
      <c r="G125">
        <f>data!J134</f>
        <v>680.17700000000002</v>
      </c>
      <c r="H125">
        <f>data!L134</f>
        <v>542.92499999999995</v>
      </c>
      <c r="I125">
        <f>data!N134</f>
        <v>538.18200000000002</v>
      </c>
      <c r="J125">
        <f>data!P134</f>
        <v>671.48699999999997</v>
      </c>
      <c r="K125">
        <f>data!R134</f>
        <v>654.56200000000001</v>
      </c>
      <c r="L125">
        <f>data!T134</f>
        <v>490.012</v>
      </c>
      <c r="M125">
        <f>data!V134</f>
        <v>691.91800000000001</v>
      </c>
      <c r="N125">
        <f>data!X134</f>
        <v>662.58600000000001</v>
      </c>
    </row>
    <row r="126" spans="1:14" x14ac:dyDescent="0.45">
      <c r="A126">
        <f t="shared" si="2"/>
        <v>3.4482758620689655E-2</v>
      </c>
      <c r="B126">
        <f t="shared" si="3"/>
        <v>4.3103448275861984</v>
      </c>
      <c r="C126">
        <f>data!B135</f>
        <v>542.46500000000003</v>
      </c>
      <c r="D126">
        <f>data!D135</f>
        <v>492.99299999999999</v>
      </c>
      <c r="E126">
        <f>data!F135</f>
        <v>685.79100000000005</v>
      </c>
      <c r="F126">
        <f>data!H135</f>
        <v>659.46600000000001</v>
      </c>
      <c r="G126">
        <f>data!J135</f>
        <v>680.62400000000002</v>
      </c>
      <c r="H126">
        <f>data!L135</f>
        <v>543.82500000000005</v>
      </c>
      <c r="I126">
        <f>data!N135</f>
        <v>538.80600000000004</v>
      </c>
      <c r="J126">
        <f>data!P135</f>
        <v>671.91</v>
      </c>
      <c r="K126">
        <f>data!R135</f>
        <v>655.22500000000002</v>
      </c>
      <c r="L126">
        <f>data!T135</f>
        <v>490.63900000000001</v>
      </c>
      <c r="M126">
        <f>data!V135</f>
        <v>692.46699999999998</v>
      </c>
      <c r="N126">
        <f>data!X135</f>
        <v>663.14400000000001</v>
      </c>
    </row>
    <row r="127" spans="1:14" x14ac:dyDescent="0.45">
      <c r="A127">
        <f t="shared" si="2"/>
        <v>3.4482758620689655E-2</v>
      </c>
      <c r="B127">
        <f t="shared" si="3"/>
        <v>4.3448275862068879</v>
      </c>
      <c r="C127">
        <f>data!B136</f>
        <v>543.29100000000005</v>
      </c>
      <c r="D127">
        <f>data!D136</f>
        <v>493.61099999999999</v>
      </c>
      <c r="E127">
        <f>data!F136</f>
        <v>686.46699999999998</v>
      </c>
      <c r="F127">
        <f>data!H136</f>
        <v>660.09100000000001</v>
      </c>
      <c r="G127">
        <f>data!J136</f>
        <v>681.096</v>
      </c>
      <c r="H127">
        <f>data!L136</f>
        <v>544.24300000000005</v>
      </c>
      <c r="I127">
        <f>data!N136</f>
        <v>539.51400000000001</v>
      </c>
      <c r="J127">
        <f>data!P136</f>
        <v>672.60799999999995</v>
      </c>
      <c r="K127">
        <f>data!R136</f>
        <v>655.76499999999999</v>
      </c>
      <c r="L127">
        <f>data!T136</f>
        <v>491.31</v>
      </c>
      <c r="M127">
        <f>data!V136</f>
        <v>693.23699999999997</v>
      </c>
      <c r="N127">
        <f>data!X136</f>
        <v>663.73699999999997</v>
      </c>
    </row>
    <row r="128" spans="1:14" x14ac:dyDescent="0.45">
      <c r="A128">
        <f t="shared" si="2"/>
        <v>3.4482758620689655E-2</v>
      </c>
      <c r="B128">
        <f t="shared" si="3"/>
        <v>4.3793103448275774</v>
      </c>
      <c r="C128">
        <f>data!B137</f>
        <v>543.85199999999998</v>
      </c>
      <c r="D128">
        <f>data!D137</f>
        <v>494.31299999999999</v>
      </c>
      <c r="E128">
        <f>data!F137</f>
        <v>687.20799999999997</v>
      </c>
      <c r="F128">
        <f>data!H137</f>
        <v>660.81899999999996</v>
      </c>
      <c r="G128">
        <f>data!J137</f>
        <v>681.73500000000001</v>
      </c>
      <c r="H128">
        <f>data!L137</f>
        <v>545.06200000000001</v>
      </c>
      <c r="I128">
        <f>data!N137</f>
        <v>540.20899999999995</v>
      </c>
      <c r="J128">
        <f>data!P137</f>
        <v>673.31100000000004</v>
      </c>
      <c r="K128">
        <f>data!R137</f>
        <v>656.33799999999997</v>
      </c>
      <c r="L128">
        <f>data!T137</f>
        <v>491.91199999999998</v>
      </c>
      <c r="M128">
        <f>data!V137</f>
        <v>693.81100000000004</v>
      </c>
      <c r="N128">
        <f>data!X137</f>
        <v>664.54399999999998</v>
      </c>
    </row>
    <row r="129" spans="1:14" x14ac:dyDescent="0.45">
      <c r="A129">
        <f t="shared" si="2"/>
        <v>3.4482758620689655E-2</v>
      </c>
      <c r="B129">
        <f t="shared" si="3"/>
        <v>4.4137931034482669</v>
      </c>
      <c r="C129">
        <f>data!B138</f>
        <v>543.98199999999997</v>
      </c>
      <c r="D129">
        <f>data!D138</f>
        <v>494.36900000000003</v>
      </c>
      <c r="E129">
        <f>data!F138</f>
        <v>687.40599999999995</v>
      </c>
      <c r="F129">
        <f>data!H138</f>
        <v>660.81</v>
      </c>
      <c r="G129">
        <f>data!J138</f>
        <v>681.86599999999999</v>
      </c>
      <c r="H129">
        <f>data!L138</f>
        <v>545.29700000000003</v>
      </c>
      <c r="I129">
        <f>data!N138</f>
        <v>540.37800000000004</v>
      </c>
      <c r="J129">
        <f>data!P138</f>
        <v>673.58399999999995</v>
      </c>
      <c r="K129">
        <f>data!R138</f>
        <v>656.59</v>
      </c>
      <c r="L129">
        <f>data!T138</f>
        <v>491.99099999999999</v>
      </c>
      <c r="M129">
        <f>data!V138</f>
        <v>693.98400000000004</v>
      </c>
      <c r="N129">
        <f>data!X138</f>
        <v>664.69600000000003</v>
      </c>
    </row>
    <row r="130" spans="1:14" x14ac:dyDescent="0.45">
      <c r="A130">
        <f t="shared" si="2"/>
        <v>3.4482758620689655E-2</v>
      </c>
      <c r="B130">
        <f t="shared" si="3"/>
        <v>4.4482758620689564</v>
      </c>
      <c r="C130">
        <f>data!B139</f>
        <v>543.53599999999994</v>
      </c>
      <c r="D130">
        <f>data!D139</f>
        <v>494.32299999999998</v>
      </c>
      <c r="E130">
        <f>data!F139</f>
        <v>687.47</v>
      </c>
      <c r="F130">
        <f>data!H139</f>
        <v>660.49699999999996</v>
      </c>
      <c r="G130">
        <f>data!J139</f>
        <v>681.78200000000004</v>
      </c>
      <c r="H130">
        <f>data!L139</f>
        <v>544.755</v>
      </c>
      <c r="I130">
        <f>data!N139</f>
        <v>540.04600000000005</v>
      </c>
      <c r="J130">
        <f>data!P139</f>
        <v>673.18899999999996</v>
      </c>
      <c r="K130">
        <f>data!R139</f>
        <v>656.36699999999996</v>
      </c>
      <c r="L130">
        <f>data!T139</f>
        <v>491.83499999999998</v>
      </c>
      <c r="M130">
        <f>data!V139</f>
        <v>693.80200000000002</v>
      </c>
      <c r="N130">
        <f>data!X139</f>
        <v>664.52300000000002</v>
      </c>
    </row>
    <row r="131" spans="1:14" x14ac:dyDescent="0.45">
      <c r="A131">
        <f t="shared" ref="A131:A194" si="4">1/29</f>
        <v>3.4482758620689655E-2</v>
      </c>
      <c r="B131">
        <f t="shared" ref="B131:B194" si="5">B130+A131</f>
        <v>4.4827586206896459</v>
      </c>
      <c r="C131">
        <f>data!B140</f>
        <v>542.69600000000003</v>
      </c>
      <c r="D131">
        <f>data!D140</f>
        <v>493.774</v>
      </c>
      <c r="E131">
        <f>data!F140</f>
        <v>686.91099999999994</v>
      </c>
      <c r="F131">
        <f>data!H140</f>
        <v>660.27200000000005</v>
      </c>
      <c r="G131">
        <f>data!J140</f>
        <v>681.35299999999995</v>
      </c>
      <c r="H131">
        <f>data!L140</f>
        <v>543.98699999999997</v>
      </c>
      <c r="I131">
        <f>data!N140</f>
        <v>539.34199999999998</v>
      </c>
      <c r="J131">
        <f>data!P140</f>
        <v>672.50699999999995</v>
      </c>
      <c r="K131">
        <f>data!R140</f>
        <v>655.94500000000005</v>
      </c>
      <c r="L131">
        <f>data!T140</f>
        <v>491.495</v>
      </c>
      <c r="M131">
        <f>data!V140</f>
        <v>693.44200000000001</v>
      </c>
      <c r="N131">
        <f>data!X140</f>
        <v>664.14599999999996</v>
      </c>
    </row>
    <row r="132" spans="1:14" x14ac:dyDescent="0.45">
      <c r="A132">
        <f t="shared" si="4"/>
        <v>3.4482758620689655E-2</v>
      </c>
      <c r="B132">
        <f t="shared" si="5"/>
        <v>4.5172413793103354</v>
      </c>
      <c r="C132">
        <f>data!B141</f>
        <v>541.85199999999998</v>
      </c>
      <c r="D132">
        <f>data!D141</f>
        <v>492.947</v>
      </c>
      <c r="E132">
        <f>data!F141</f>
        <v>686.24900000000002</v>
      </c>
      <c r="F132">
        <f>data!H141</f>
        <v>659.18700000000001</v>
      </c>
      <c r="G132">
        <f>data!J141</f>
        <v>680.57500000000005</v>
      </c>
      <c r="H132">
        <f>data!L141</f>
        <v>543.24599999999998</v>
      </c>
      <c r="I132">
        <f>data!N141</f>
        <v>538.40899999999999</v>
      </c>
      <c r="J132">
        <f>data!P141</f>
        <v>671.38300000000004</v>
      </c>
      <c r="K132">
        <f>data!R141</f>
        <v>655.23900000000003</v>
      </c>
      <c r="L132">
        <f>data!T141</f>
        <v>490.6</v>
      </c>
      <c r="M132">
        <f>data!V141</f>
        <v>692.25</v>
      </c>
      <c r="N132">
        <f>data!X141</f>
        <v>663.34400000000005</v>
      </c>
    </row>
    <row r="133" spans="1:14" x14ac:dyDescent="0.45">
      <c r="A133">
        <f t="shared" si="4"/>
        <v>3.4482758620689655E-2</v>
      </c>
      <c r="B133">
        <f t="shared" si="5"/>
        <v>4.5517241379310249</v>
      </c>
      <c r="C133">
        <f>data!B142</f>
        <v>540.99900000000002</v>
      </c>
      <c r="D133">
        <f>data!D142</f>
        <v>492.02</v>
      </c>
      <c r="E133">
        <f>data!F142</f>
        <v>685.476</v>
      </c>
      <c r="F133">
        <f>data!H142</f>
        <v>658.255</v>
      </c>
      <c r="G133">
        <f>data!J142</f>
        <v>680.14200000000005</v>
      </c>
      <c r="H133">
        <f>data!L142</f>
        <v>542.76900000000001</v>
      </c>
      <c r="I133">
        <f>data!N142</f>
        <v>537.92899999999997</v>
      </c>
      <c r="J133">
        <f>data!P142</f>
        <v>670.43799999999999</v>
      </c>
      <c r="K133">
        <f>data!R142</f>
        <v>654.572</v>
      </c>
      <c r="L133">
        <f>data!T142</f>
        <v>489.65199999999999</v>
      </c>
      <c r="M133">
        <f>data!V142</f>
        <v>691.476</v>
      </c>
      <c r="N133">
        <f>data!X142</f>
        <v>662.76</v>
      </c>
    </row>
    <row r="134" spans="1:14" x14ac:dyDescent="0.45">
      <c r="A134">
        <f t="shared" si="4"/>
        <v>3.4482758620689655E-2</v>
      </c>
      <c r="B134">
        <f t="shared" si="5"/>
        <v>4.5862068965517144</v>
      </c>
      <c r="C134">
        <f>data!B143</f>
        <v>540.91999999999996</v>
      </c>
      <c r="D134">
        <f>data!D143</f>
        <v>491.94799999999998</v>
      </c>
      <c r="E134">
        <f>data!F143</f>
        <v>685.40499999999997</v>
      </c>
      <c r="F134">
        <f>data!H143</f>
        <v>657.97199999999998</v>
      </c>
      <c r="G134">
        <f>data!J143</f>
        <v>680.23800000000006</v>
      </c>
      <c r="H134">
        <f>data!L143</f>
        <v>542.39499999999998</v>
      </c>
      <c r="I134">
        <f>data!N143</f>
        <v>537.72900000000004</v>
      </c>
      <c r="J134">
        <f>data!P143</f>
        <v>669.87900000000002</v>
      </c>
      <c r="K134">
        <f>data!R143</f>
        <v>654.46600000000001</v>
      </c>
      <c r="L134">
        <f>data!T143</f>
        <v>489.57100000000003</v>
      </c>
      <c r="M134">
        <f>data!V143</f>
        <v>691.173</v>
      </c>
      <c r="N134">
        <f>data!X143</f>
        <v>662.68</v>
      </c>
    </row>
    <row r="135" spans="1:14" x14ac:dyDescent="0.45">
      <c r="A135">
        <f t="shared" si="4"/>
        <v>3.4482758620689655E-2</v>
      </c>
      <c r="B135">
        <f t="shared" si="5"/>
        <v>4.6206896551724039</v>
      </c>
      <c r="C135">
        <f>data!B144</f>
        <v>541.17499999999995</v>
      </c>
      <c r="D135">
        <f>data!D144</f>
        <v>492.20100000000002</v>
      </c>
      <c r="E135">
        <f>data!F144</f>
        <v>685.52300000000002</v>
      </c>
      <c r="F135">
        <f>data!H144</f>
        <v>658.20699999999999</v>
      </c>
      <c r="G135">
        <f>data!J144</f>
        <v>680.43799999999999</v>
      </c>
      <c r="H135">
        <f>data!L144</f>
        <v>542.71699999999998</v>
      </c>
      <c r="I135">
        <f>data!N144</f>
        <v>537.93100000000004</v>
      </c>
      <c r="J135">
        <f>data!P144</f>
        <v>670.26800000000003</v>
      </c>
      <c r="K135">
        <f>data!R144</f>
        <v>654.85299999999995</v>
      </c>
      <c r="L135">
        <f>data!T144</f>
        <v>489.81799999999998</v>
      </c>
      <c r="M135">
        <f>data!V144</f>
        <v>691.36500000000001</v>
      </c>
      <c r="N135">
        <f>data!X144</f>
        <v>663.12099999999998</v>
      </c>
    </row>
    <row r="136" spans="1:14" x14ac:dyDescent="0.45">
      <c r="A136">
        <f t="shared" si="4"/>
        <v>3.4482758620689655E-2</v>
      </c>
      <c r="B136">
        <f t="shared" si="5"/>
        <v>4.6551724137930934</v>
      </c>
      <c r="C136">
        <f>data!B145</f>
        <v>541.47199999999998</v>
      </c>
      <c r="D136">
        <f>data!D145</f>
        <v>492.55700000000002</v>
      </c>
      <c r="E136">
        <f>data!F145</f>
        <v>686.12599999999998</v>
      </c>
      <c r="F136">
        <f>data!H145</f>
        <v>658.54600000000005</v>
      </c>
      <c r="G136">
        <f>data!J145</f>
        <v>680.84100000000001</v>
      </c>
      <c r="H136">
        <f>data!L145</f>
        <v>543.26499999999999</v>
      </c>
      <c r="I136">
        <f>data!N145</f>
        <v>538.41800000000001</v>
      </c>
      <c r="J136">
        <f>data!P145</f>
        <v>670.57500000000005</v>
      </c>
      <c r="K136">
        <f>data!R145</f>
        <v>655.24699999999996</v>
      </c>
      <c r="L136">
        <f>data!T145</f>
        <v>490.38</v>
      </c>
      <c r="M136">
        <f>data!V145</f>
        <v>691.93899999999996</v>
      </c>
      <c r="N136">
        <f>data!X145</f>
        <v>663.51400000000001</v>
      </c>
    </row>
    <row r="137" spans="1:14" x14ac:dyDescent="0.45">
      <c r="A137">
        <f t="shared" si="4"/>
        <v>3.4482758620689655E-2</v>
      </c>
      <c r="B137">
        <f t="shared" si="5"/>
        <v>4.6896551724137829</v>
      </c>
      <c r="C137">
        <f>data!B146</f>
        <v>541.952</v>
      </c>
      <c r="D137">
        <f>data!D146</f>
        <v>493.27300000000002</v>
      </c>
      <c r="E137">
        <f>data!F146</f>
        <v>686.83100000000002</v>
      </c>
      <c r="F137">
        <f>data!H146</f>
        <v>658.66800000000001</v>
      </c>
      <c r="G137">
        <f>data!J146</f>
        <v>681.51700000000005</v>
      </c>
      <c r="H137">
        <f>data!L146</f>
        <v>543.84400000000005</v>
      </c>
      <c r="I137">
        <f>data!N146</f>
        <v>539.08199999999999</v>
      </c>
      <c r="J137">
        <f>data!P146</f>
        <v>670.80499999999995</v>
      </c>
      <c r="K137">
        <f>data!R146</f>
        <v>655.90499999999997</v>
      </c>
      <c r="L137">
        <f>data!T146</f>
        <v>490.94299999999998</v>
      </c>
      <c r="M137">
        <f>data!V146</f>
        <v>692.45799999999997</v>
      </c>
      <c r="N137">
        <f>data!X146</f>
        <v>664.10900000000004</v>
      </c>
    </row>
    <row r="138" spans="1:14" x14ac:dyDescent="0.45">
      <c r="A138">
        <f t="shared" si="4"/>
        <v>3.4482758620689655E-2</v>
      </c>
      <c r="B138">
        <f t="shared" si="5"/>
        <v>4.7241379310344724</v>
      </c>
      <c r="C138">
        <f>data!B147</f>
        <v>542.66899999999998</v>
      </c>
      <c r="D138">
        <f>data!D147</f>
        <v>493.64499999999998</v>
      </c>
      <c r="E138">
        <f>data!F147</f>
        <v>687.62599999999998</v>
      </c>
      <c r="F138">
        <f>data!H147</f>
        <v>659.04300000000001</v>
      </c>
      <c r="G138">
        <f>data!J147</f>
        <v>682.27300000000002</v>
      </c>
      <c r="H138">
        <f>data!L147</f>
        <v>544.59699999999998</v>
      </c>
      <c r="I138">
        <f>data!N147</f>
        <v>539.86500000000001</v>
      </c>
      <c r="J138">
        <f>data!P147</f>
        <v>671.16899999999998</v>
      </c>
      <c r="K138">
        <f>data!R147</f>
        <v>656.70799999999997</v>
      </c>
      <c r="L138">
        <f>data!T147</f>
        <v>491.30500000000001</v>
      </c>
      <c r="M138">
        <f>data!V147</f>
        <v>693.06899999999996</v>
      </c>
      <c r="N138">
        <f>data!X147</f>
        <v>664.84400000000005</v>
      </c>
    </row>
    <row r="139" spans="1:14" x14ac:dyDescent="0.45">
      <c r="A139">
        <f t="shared" si="4"/>
        <v>3.4482758620689655E-2</v>
      </c>
      <c r="B139">
        <f t="shared" si="5"/>
        <v>4.7586206896551619</v>
      </c>
      <c r="C139">
        <f>data!B148</f>
        <v>542.80399999999997</v>
      </c>
      <c r="D139">
        <f>data!D148</f>
        <v>494.13099999999997</v>
      </c>
      <c r="E139">
        <f>data!F148</f>
        <v>688.255</v>
      </c>
      <c r="F139">
        <f>data!H148</f>
        <v>659.22</v>
      </c>
      <c r="G139">
        <f>data!J148</f>
        <v>682.87</v>
      </c>
      <c r="H139">
        <f>data!L148</f>
        <v>545.14499999999998</v>
      </c>
      <c r="I139">
        <f>data!N148</f>
        <v>540.35</v>
      </c>
      <c r="J139">
        <f>data!P148</f>
        <v>671.17499999999995</v>
      </c>
      <c r="K139">
        <f>data!R148</f>
        <v>657.37699999999995</v>
      </c>
      <c r="L139">
        <f>data!T148</f>
        <v>491.68900000000002</v>
      </c>
      <c r="M139">
        <f>data!V148</f>
        <v>693.69200000000001</v>
      </c>
      <c r="N139">
        <f>data!X148</f>
        <v>665.48699999999997</v>
      </c>
    </row>
    <row r="140" spans="1:14" x14ac:dyDescent="0.45">
      <c r="A140">
        <f t="shared" si="4"/>
        <v>3.4482758620689655E-2</v>
      </c>
      <c r="B140">
        <f t="shared" si="5"/>
        <v>4.7931034482758514</v>
      </c>
      <c r="C140">
        <f>data!B149</f>
        <v>542.56700000000001</v>
      </c>
      <c r="D140">
        <f>data!D149</f>
        <v>493.81099999999998</v>
      </c>
      <c r="E140">
        <f>data!F149</f>
        <v>688.20299999999997</v>
      </c>
      <c r="F140">
        <f>data!H149</f>
        <v>658.923</v>
      </c>
      <c r="G140">
        <f>data!J149</f>
        <v>683.08799999999997</v>
      </c>
      <c r="H140">
        <f>data!L149</f>
        <v>544.851</v>
      </c>
      <c r="I140">
        <f>data!N149</f>
        <v>539.95500000000004</v>
      </c>
      <c r="J140">
        <f>data!P149</f>
        <v>670.72699999999998</v>
      </c>
      <c r="K140">
        <f>data!R149</f>
        <v>657.47900000000004</v>
      </c>
      <c r="L140">
        <f>data!T149</f>
        <v>491.54500000000002</v>
      </c>
      <c r="M140">
        <f>data!V149</f>
        <v>693.40499999999997</v>
      </c>
      <c r="N140">
        <f>data!X149</f>
        <v>665.62400000000002</v>
      </c>
    </row>
    <row r="141" spans="1:14" x14ac:dyDescent="0.45">
      <c r="A141">
        <f t="shared" si="4"/>
        <v>3.4482758620689655E-2</v>
      </c>
      <c r="B141">
        <f t="shared" si="5"/>
        <v>4.8275862068965409</v>
      </c>
      <c r="C141">
        <f>data!B150</f>
        <v>542.48400000000004</v>
      </c>
      <c r="D141">
        <f>data!D150</f>
        <v>493.86599999999999</v>
      </c>
      <c r="E141">
        <f>data!F150</f>
        <v>688.40800000000002</v>
      </c>
      <c r="F141">
        <f>data!H150</f>
        <v>658.72199999999998</v>
      </c>
      <c r="G141">
        <f>data!J150</f>
        <v>683.28099999999995</v>
      </c>
      <c r="H141">
        <f>data!L150</f>
        <v>544.99199999999996</v>
      </c>
      <c r="I141">
        <f>data!N150</f>
        <v>540.17999999999995</v>
      </c>
      <c r="J141">
        <f>data!P150</f>
        <v>670.61400000000003</v>
      </c>
      <c r="K141">
        <f>data!R150</f>
        <v>657.40099999999995</v>
      </c>
      <c r="L141">
        <f>data!T150</f>
        <v>491.51100000000002</v>
      </c>
      <c r="M141">
        <f>data!V150</f>
        <v>693.24800000000005</v>
      </c>
      <c r="N141">
        <f>data!X150</f>
        <v>665.697</v>
      </c>
    </row>
    <row r="142" spans="1:14" x14ac:dyDescent="0.45">
      <c r="A142">
        <f t="shared" si="4"/>
        <v>3.4482758620689655E-2</v>
      </c>
      <c r="B142">
        <f t="shared" si="5"/>
        <v>4.8620689655172304</v>
      </c>
      <c r="C142">
        <f>data!B151</f>
        <v>542.64300000000003</v>
      </c>
      <c r="D142">
        <f>data!D151</f>
        <v>493.822</v>
      </c>
      <c r="E142">
        <f>data!F151</f>
        <v>688.54300000000001</v>
      </c>
      <c r="F142">
        <f>data!H151</f>
        <v>658.78700000000003</v>
      </c>
      <c r="G142">
        <f>data!J151</f>
        <v>683.43600000000004</v>
      </c>
      <c r="H142">
        <f>data!L151</f>
        <v>545.04</v>
      </c>
      <c r="I142">
        <f>data!N151</f>
        <v>540.13199999999995</v>
      </c>
      <c r="J142">
        <f>data!P151</f>
        <v>670.49800000000005</v>
      </c>
      <c r="K142">
        <f>data!R151</f>
        <v>657.72500000000002</v>
      </c>
      <c r="L142">
        <f>data!T151</f>
        <v>491.613</v>
      </c>
      <c r="M142">
        <f>data!V151</f>
        <v>693.49400000000003</v>
      </c>
      <c r="N142">
        <f>data!X151</f>
        <v>665.89599999999996</v>
      </c>
    </row>
    <row r="143" spans="1:14" x14ac:dyDescent="0.45">
      <c r="A143">
        <f t="shared" si="4"/>
        <v>3.4482758620689655E-2</v>
      </c>
      <c r="B143">
        <f t="shared" si="5"/>
        <v>4.8965517241379199</v>
      </c>
      <c r="C143">
        <f>data!B152</f>
        <v>542.60799999999995</v>
      </c>
      <c r="D143">
        <f>data!D152</f>
        <v>494.07299999999998</v>
      </c>
      <c r="E143">
        <f>data!F152</f>
        <v>688.51199999999994</v>
      </c>
      <c r="F143">
        <f>data!H152</f>
        <v>658.74699999999996</v>
      </c>
      <c r="G143">
        <f>data!J152</f>
        <v>683.51900000000001</v>
      </c>
      <c r="H143">
        <f>data!L152</f>
        <v>545.30999999999995</v>
      </c>
      <c r="I143">
        <f>data!N152</f>
        <v>540.25800000000004</v>
      </c>
      <c r="J143">
        <f>data!P152</f>
        <v>670.63</v>
      </c>
      <c r="K143">
        <f>data!R152</f>
        <v>657.68</v>
      </c>
      <c r="L143">
        <f>data!T152</f>
        <v>491.82799999999997</v>
      </c>
      <c r="M143">
        <f>data!V152</f>
        <v>693.30899999999997</v>
      </c>
      <c r="N143">
        <f>data!X152</f>
        <v>666.077</v>
      </c>
    </row>
    <row r="144" spans="1:14" x14ac:dyDescent="0.45">
      <c r="A144">
        <f t="shared" si="4"/>
        <v>3.4482758620689655E-2</v>
      </c>
      <c r="B144">
        <f t="shared" si="5"/>
        <v>4.9310344827586094</v>
      </c>
      <c r="C144">
        <f>data!B153</f>
        <v>542.75400000000002</v>
      </c>
      <c r="D144">
        <f>data!D153</f>
        <v>494.00200000000001</v>
      </c>
      <c r="E144">
        <f>data!F153</f>
        <v>688.58699999999999</v>
      </c>
      <c r="F144">
        <f>data!H153</f>
        <v>658.74699999999996</v>
      </c>
      <c r="G144">
        <f>data!J153</f>
        <v>683.55200000000002</v>
      </c>
      <c r="H144">
        <f>data!L153</f>
        <v>545.39800000000002</v>
      </c>
      <c r="I144">
        <f>data!N153</f>
        <v>540.31299999999999</v>
      </c>
      <c r="J144">
        <f>data!P153</f>
        <v>670.47799999999995</v>
      </c>
      <c r="K144">
        <f>data!R153</f>
        <v>657.66099999999994</v>
      </c>
      <c r="L144">
        <f>data!T153</f>
        <v>491.76100000000002</v>
      </c>
      <c r="M144">
        <f>data!V153</f>
        <v>693.11</v>
      </c>
      <c r="N144">
        <f>data!X153</f>
        <v>666.096</v>
      </c>
    </row>
    <row r="145" spans="1:14" x14ac:dyDescent="0.45">
      <c r="A145">
        <f t="shared" si="4"/>
        <v>3.4482758620689655E-2</v>
      </c>
      <c r="B145">
        <f t="shared" si="5"/>
        <v>4.965517241379299</v>
      </c>
      <c r="C145">
        <f>data!B154</f>
        <v>542.89099999999996</v>
      </c>
      <c r="D145">
        <f>data!D154</f>
        <v>494.02499999999998</v>
      </c>
      <c r="E145">
        <f>data!F154</f>
        <v>688.68600000000004</v>
      </c>
      <c r="F145">
        <f>data!H154</f>
        <v>658.88099999999997</v>
      </c>
      <c r="G145">
        <f>data!J154</f>
        <v>683.48800000000006</v>
      </c>
      <c r="H145">
        <f>data!L154</f>
        <v>545.58600000000001</v>
      </c>
      <c r="I145">
        <f>data!N154</f>
        <v>540.52800000000002</v>
      </c>
      <c r="J145">
        <f>data!P154</f>
        <v>670.65700000000004</v>
      </c>
      <c r="K145">
        <f>data!R154</f>
        <v>657.577</v>
      </c>
      <c r="L145">
        <f>data!T154</f>
        <v>491.78100000000001</v>
      </c>
      <c r="M145">
        <f>data!V154</f>
        <v>693.31799999999998</v>
      </c>
      <c r="N145">
        <f>data!X154</f>
        <v>666.08100000000002</v>
      </c>
    </row>
    <row r="146" spans="1:14" x14ac:dyDescent="0.45">
      <c r="A146">
        <f t="shared" si="4"/>
        <v>3.4482758620689655E-2</v>
      </c>
      <c r="B146">
        <f t="shared" si="5"/>
        <v>4.9999999999999885</v>
      </c>
      <c r="C146">
        <f>data!B155</f>
        <v>542.91899999999998</v>
      </c>
      <c r="D146">
        <f>data!D155</f>
        <v>494.29500000000002</v>
      </c>
      <c r="E146">
        <f>data!F155</f>
        <v>688.68100000000004</v>
      </c>
      <c r="F146">
        <f>data!H155</f>
        <v>658.79600000000005</v>
      </c>
      <c r="G146">
        <f>data!J155</f>
        <v>683.55899999999997</v>
      </c>
      <c r="H146">
        <f>data!L155</f>
        <v>545.71699999999998</v>
      </c>
      <c r="I146">
        <f>data!N155</f>
        <v>540.625</v>
      </c>
      <c r="J146">
        <f>data!P155</f>
        <v>670.66300000000001</v>
      </c>
      <c r="K146">
        <f>data!R155</f>
        <v>657.65599999999995</v>
      </c>
      <c r="L146">
        <f>data!T155</f>
        <v>492.07900000000001</v>
      </c>
      <c r="M146">
        <f>data!V155</f>
        <v>693.36400000000003</v>
      </c>
      <c r="N146">
        <f>data!X155</f>
        <v>666.14</v>
      </c>
    </row>
    <row r="147" spans="1:14" x14ac:dyDescent="0.45">
      <c r="A147">
        <f t="shared" si="4"/>
        <v>3.4482758620689655E-2</v>
      </c>
      <c r="B147">
        <f t="shared" si="5"/>
        <v>5.034482758620678</v>
      </c>
      <c r="C147">
        <f>data!B156</f>
        <v>543.35199999999998</v>
      </c>
      <c r="D147">
        <f>data!D156</f>
        <v>494.50700000000001</v>
      </c>
      <c r="E147">
        <f>data!F156</f>
        <v>689.09500000000003</v>
      </c>
      <c r="F147">
        <f>data!H156</f>
        <v>658.91700000000003</v>
      </c>
      <c r="G147">
        <f>data!J156</f>
        <v>683.76</v>
      </c>
      <c r="H147">
        <f>data!L156</f>
        <v>545.91</v>
      </c>
      <c r="I147">
        <f>data!N156</f>
        <v>540.94299999999998</v>
      </c>
      <c r="J147">
        <f>data!P156</f>
        <v>670.72900000000004</v>
      </c>
      <c r="K147">
        <f>data!R156</f>
        <v>657.88</v>
      </c>
      <c r="L147">
        <f>data!T156</f>
        <v>492.30599999999998</v>
      </c>
      <c r="M147">
        <f>data!V156</f>
        <v>693.66600000000005</v>
      </c>
      <c r="N147">
        <f>data!X156</f>
        <v>666.40800000000002</v>
      </c>
    </row>
    <row r="148" spans="1:14" x14ac:dyDescent="0.45">
      <c r="A148">
        <f t="shared" si="4"/>
        <v>3.4482758620689655E-2</v>
      </c>
      <c r="B148">
        <f t="shared" si="5"/>
        <v>5.0689655172413675</v>
      </c>
      <c r="C148">
        <f>data!B157</f>
        <v>543.44000000000005</v>
      </c>
      <c r="D148">
        <f>data!D157</f>
        <v>494.68700000000001</v>
      </c>
      <c r="E148">
        <f>data!F157</f>
        <v>689.28399999999999</v>
      </c>
      <c r="F148">
        <f>data!H157</f>
        <v>659.10900000000004</v>
      </c>
      <c r="G148">
        <f>data!J157</f>
        <v>683.90200000000004</v>
      </c>
      <c r="H148">
        <f>data!L157</f>
        <v>546.20000000000005</v>
      </c>
      <c r="I148">
        <f>data!N157</f>
        <v>541.12900000000002</v>
      </c>
      <c r="J148">
        <f>data!P157</f>
        <v>671.01099999999997</v>
      </c>
      <c r="K148">
        <f>data!R157</f>
        <v>658.19899999999996</v>
      </c>
      <c r="L148">
        <f>data!T157</f>
        <v>492.452</v>
      </c>
      <c r="M148">
        <f>data!V157</f>
        <v>693.77599999999995</v>
      </c>
      <c r="N148">
        <f>data!X157</f>
        <v>666.55100000000004</v>
      </c>
    </row>
    <row r="149" spans="1:14" x14ac:dyDescent="0.45">
      <c r="A149">
        <f t="shared" si="4"/>
        <v>3.4482758620689655E-2</v>
      </c>
      <c r="B149">
        <f t="shared" si="5"/>
        <v>5.103448275862057</v>
      </c>
      <c r="C149">
        <f>data!B158</f>
        <v>543.62900000000002</v>
      </c>
      <c r="D149">
        <f>data!D158</f>
        <v>494.85500000000002</v>
      </c>
      <c r="E149">
        <f>data!F158</f>
        <v>689.29600000000005</v>
      </c>
      <c r="F149">
        <f>data!H158</f>
        <v>659.23900000000003</v>
      </c>
      <c r="G149">
        <f>data!J158</f>
        <v>684.07299999999998</v>
      </c>
      <c r="H149">
        <f>data!L158</f>
        <v>546.39499999999998</v>
      </c>
      <c r="I149">
        <f>data!N158</f>
        <v>541.31200000000001</v>
      </c>
      <c r="J149">
        <f>data!P158</f>
        <v>670.89499999999998</v>
      </c>
      <c r="K149">
        <f>data!R158</f>
        <v>658.17600000000004</v>
      </c>
      <c r="L149">
        <f>data!T158</f>
        <v>492.44</v>
      </c>
      <c r="M149">
        <f>data!V158</f>
        <v>694.09699999999998</v>
      </c>
      <c r="N149">
        <f>data!X158</f>
        <v>666.51</v>
      </c>
    </row>
    <row r="150" spans="1:14" x14ac:dyDescent="0.45">
      <c r="A150">
        <f t="shared" si="4"/>
        <v>3.4482758620689655E-2</v>
      </c>
      <c r="B150">
        <f t="shared" si="5"/>
        <v>5.1379310344827465</v>
      </c>
      <c r="C150">
        <f>data!B159</f>
        <v>543.80499999999995</v>
      </c>
      <c r="D150">
        <f>data!D159</f>
        <v>495.22699999999998</v>
      </c>
      <c r="E150">
        <f>data!F159</f>
        <v>689.57799999999997</v>
      </c>
      <c r="F150">
        <f>data!H159</f>
        <v>659.28800000000001</v>
      </c>
      <c r="G150">
        <f>data!J159</f>
        <v>684.34100000000001</v>
      </c>
      <c r="H150">
        <f>data!L159</f>
        <v>546.61800000000005</v>
      </c>
      <c r="I150">
        <f>data!N159</f>
        <v>541.524</v>
      </c>
      <c r="J150">
        <f>data!P159</f>
        <v>671.13499999999999</v>
      </c>
      <c r="K150">
        <f>data!R159</f>
        <v>658.33500000000004</v>
      </c>
      <c r="L150">
        <f>data!T159</f>
        <v>492.93400000000003</v>
      </c>
      <c r="M150">
        <f>data!V159</f>
        <v>694.20100000000002</v>
      </c>
      <c r="N150">
        <f>data!X159</f>
        <v>666.86</v>
      </c>
    </row>
    <row r="151" spans="1:14" x14ac:dyDescent="0.45">
      <c r="A151">
        <f t="shared" si="4"/>
        <v>3.4482758620689655E-2</v>
      </c>
      <c r="B151">
        <f t="shared" si="5"/>
        <v>5.172413793103436</v>
      </c>
      <c r="C151">
        <f>data!B160</f>
        <v>544.01400000000001</v>
      </c>
      <c r="D151">
        <f>data!D160</f>
        <v>495.197</v>
      </c>
      <c r="E151">
        <f>data!F160</f>
        <v>689.64400000000001</v>
      </c>
      <c r="F151">
        <f>data!H160</f>
        <v>659.43399999999997</v>
      </c>
      <c r="G151">
        <f>data!J160</f>
        <v>684.39099999999996</v>
      </c>
      <c r="H151">
        <f>data!L160</f>
        <v>546.60400000000004</v>
      </c>
      <c r="I151">
        <f>data!N160</f>
        <v>541.54300000000001</v>
      </c>
      <c r="J151">
        <f>data!P160</f>
        <v>671.49</v>
      </c>
      <c r="K151">
        <f>data!R160</f>
        <v>658.50900000000001</v>
      </c>
      <c r="L151">
        <f>data!T160</f>
        <v>492.89600000000002</v>
      </c>
      <c r="M151">
        <f>data!V160</f>
        <v>694.23900000000003</v>
      </c>
      <c r="N151">
        <f>data!X160</f>
        <v>667.00599999999997</v>
      </c>
    </row>
    <row r="152" spans="1:14" x14ac:dyDescent="0.45">
      <c r="A152">
        <f t="shared" si="4"/>
        <v>3.4482758620689655E-2</v>
      </c>
      <c r="B152">
        <f t="shared" si="5"/>
        <v>5.2068965517241255</v>
      </c>
      <c r="C152">
        <f>data!B161</f>
        <v>543.99199999999996</v>
      </c>
      <c r="D152">
        <f>data!D161</f>
        <v>495.06799999999998</v>
      </c>
      <c r="E152">
        <f>data!F161</f>
        <v>689.60799999999995</v>
      </c>
      <c r="F152">
        <f>data!H161</f>
        <v>659.56399999999996</v>
      </c>
      <c r="G152">
        <f>data!J161</f>
        <v>684.34299999999996</v>
      </c>
      <c r="H152">
        <f>data!L161</f>
        <v>546.74300000000005</v>
      </c>
      <c r="I152">
        <f>data!N161</f>
        <v>541.48500000000001</v>
      </c>
      <c r="J152">
        <f>data!P161</f>
        <v>671.505</v>
      </c>
      <c r="K152">
        <f>data!R161</f>
        <v>658.54899999999998</v>
      </c>
      <c r="L152">
        <f>data!T161</f>
        <v>492.80599999999998</v>
      </c>
      <c r="M152">
        <f>data!V161</f>
        <v>694.38800000000003</v>
      </c>
      <c r="N152">
        <f>data!X161</f>
        <v>667.01300000000003</v>
      </c>
    </row>
    <row r="153" spans="1:14" x14ac:dyDescent="0.45">
      <c r="A153">
        <f t="shared" si="4"/>
        <v>3.4482758620689655E-2</v>
      </c>
      <c r="B153">
        <f t="shared" si="5"/>
        <v>5.241379310344815</v>
      </c>
      <c r="C153">
        <f>data!B162</f>
        <v>543.90899999999999</v>
      </c>
      <c r="D153">
        <f>data!D162</f>
        <v>495.02</v>
      </c>
      <c r="E153">
        <f>data!F162</f>
        <v>689.54100000000005</v>
      </c>
      <c r="F153">
        <f>data!H162</f>
        <v>659.38900000000001</v>
      </c>
      <c r="G153">
        <f>data!J162</f>
        <v>684.41899999999998</v>
      </c>
      <c r="H153">
        <f>data!L162</f>
        <v>546.43299999999999</v>
      </c>
      <c r="I153">
        <f>data!N162</f>
        <v>541.495</v>
      </c>
      <c r="J153">
        <f>data!P162</f>
        <v>671.36199999999997</v>
      </c>
      <c r="K153">
        <f>data!R162</f>
        <v>658.44899999999996</v>
      </c>
      <c r="L153">
        <f>data!T162</f>
        <v>492.79199999999997</v>
      </c>
      <c r="M153">
        <f>data!V162</f>
        <v>694.10599999999999</v>
      </c>
      <c r="N153">
        <f>data!X162</f>
        <v>667.01800000000003</v>
      </c>
    </row>
    <row r="154" spans="1:14" x14ac:dyDescent="0.45">
      <c r="A154">
        <f t="shared" si="4"/>
        <v>3.4482758620689655E-2</v>
      </c>
      <c r="B154">
        <f t="shared" si="5"/>
        <v>5.2758620689655045</v>
      </c>
      <c r="C154">
        <f>data!B163</f>
        <v>543.98400000000004</v>
      </c>
      <c r="D154">
        <f>data!D163</f>
        <v>494.95299999999997</v>
      </c>
      <c r="E154">
        <f>data!F163</f>
        <v>689.55799999999999</v>
      </c>
      <c r="F154">
        <f>data!H163</f>
        <v>659.53800000000001</v>
      </c>
      <c r="G154">
        <f>data!J163</f>
        <v>684.452</v>
      </c>
      <c r="H154">
        <f>data!L163</f>
        <v>546.29399999999998</v>
      </c>
      <c r="I154">
        <f>data!N163</f>
        <v>541.38199999999995</v>
      </c>
      <c r="J154">
        <f>data!P163</f>
        <v>671.14099999999996</v>
      </c>
      <c r="K154">
        <f>data!R163</f>
        <v>658.55700000000002</v>
      </c>
      <c r="L154">
        <f>data!T163</f>
        <v>492.90100000000001</v>
      </c>
      <c r="M154">
        <f>data!V163</f>
        <v>694.22299999999996</v>
      </c>
      <c r="N154">
        <f>data!X163</f>
        <v>667.11900000000003</v>
      </c>
    </row>
    <row r="155" spans="1:14" x14ac:dyDescent="0.45">
      <c r="A155">
        <f t="shared" si="4"/>
        <v>3.4482758620689655E-2</v>
      </c>
      <c r="B155">
        <f t="shared" si="5"/>
        <v>5.310344827586194</v>
      </c>
      <c r="C155">
        <f>data!B164</f>
        <v>543.85199999999998</v>
      </c>
      <c r="D155">
        <f>data!D164</f>
        <v>494.99700000000001</v>
      </c>
      <c r="E155">
        <f>data!F164</f>
        <v>689.79200000000003</v>
      </c>
      <c r="F155">
        <f>data!H164</f>
        <v>659.37599999999998</v>
      </c>
      <c r="G155">
        <f>data!J164</f>
        <v>684.43299999999999</v>
      </c>
      <c r="H155">
        <f>data!L164</f>
        <v>546.54399999999998</v>
      </c>
      <c r="I155">
        <f>data!N164</f>
        <v>541.43899999999996</v>
      </c>
      <c r="J155">
        <f>data!P164</f>
        <v>671.35599999999999</v>
      </c>
      <c r="K155">
        <f>data!R164</f>
        <v>658.61</v>
      </c>
      <c r="L155">
        <f>data!T164</f>
        <v>492.93</v>
      </c>
      <c r="M155">
        <f>data!V164</f>
        <v>694.01099999999997</v>
      </c>
      <c r="N155">
        <f>data!X164</f>
        <v>667.19500000000005</v>
      </c>
    </row>
    <row r="156" spans="1:14" x14ac:dyDescent="0.45">
      <c r="A156">
        <f t="shared" si="4"/>
        <v>3.4482758620689655E-2</v>
      </c>
      <c r="B156">
        <f t="shared" si="5"/>
        <v>5.3448275862068835</v>
      </c>
      <c r="C156">
        <f>data!B165</f>
        <v>543.529</v>
      </c>
      <c r="D156">
        <f>data!D165</f>
        <v>494.74</v>
      </c>
      <c r="E156">
        <f>data!F165</f>
        <v>689.39499999999998</v>
      </c>
      <c r="F156">
        <f>data!H165</f>
        <v>659.35400000000004</v>
      </c>
      <c r="G156">
        <f>data!J165</f>
        <v>684.09900000000005</v>
      </c>
      <c r="H156">
        <f>data!L165</f>
        <v>546.40899999999999</v>
      </c>
      <c r="I156">
        <f>data!N165</f>
        <v>541.13800000000003</v>
      </c>
      <c r="J156">
        <f>data!P165</f>
        <v>671.23099999999999</v>
      </c>
      <c r="K156">
        <f>data!R165</f>
        <v>658.28</v>
      </c>
      <c r="L156">
        <f>data!T165</f>
        <v>492.59199999999998</v>
      </c>
      <c r="M156">
        <f>data!V165</f>
        <v>693.71500000000003</v>
      </c>
      <c r="N156">
        <f>data!X165</f>
        <v>666.86800000000005</v>
      </c>
    </row>
    <row r="157" spans="1:14" x14ac:dyDescent="0.45">
      <c r="A157">
        <f t="shared" si="4"/>
        <v>3.4482758620689655E-2</v>
      </c>
      <c r="B157">
        <f t="shared" si="5"/>
        <v>5.379310344827573</v>
      </c>
      <c r="C157">
        <f>data!B166</f>
        <v>543.26300000000003</v>
      </c>
      <c r="D157">
        <f>data!D166</f>
        <v>494.43900000000002</v>
      </c>
      <c r="E157">
        <f>data!F166</f>
        <v>689.01800000000003</v>
      </c>
      <c r="F157">
        <f>data!H166</f>
        <v>659.11500000000001</v>
      </c>
      <c r="G157">
        <f>data!J166</f>
        <v>683.846</v>
      </c>
      <c r="H157">
        <f>data!L166</f>
        <v>546.06799999999998</v>
      </c>
      <c r="I157">
        <f>data!N166</f>
        <v>540.875</v>
      </c>
      <c r="J157">
        <f>data!P166</f>
        <v>671.00300000000004</v>
      </c>
      <c r="K157">
        <f>data!R166</f>
        <v>658.06100000000004</v>
      </c>
      <c r="L157">
        <f>data!T166</f>
        <v>492.23099999999999</v>
      </c>
      <c r="M157">
        <f>data!V166</f>
        <v>693.47500000000002</v>
      </c>
      <c r="N157">
        <f>data!X166</f>
        <v>666.58199999999999</v>
      </c>
    </row>
    <row r="158" spans="1:14" x14ac:dyDescent="0.45">
      <c r="A158">
        <f t="shared" si="4"/>
        <v>3.4482758620689655E-2</v>
      </c>
      <c r="B158">
        <f t="shared" si="5"/>
        <v>5.4137931034482625</v>
      </c>
      <c r="C158">
        <f>data!B167</f>
        <v>543.05600000000004</v>
      </c>
      <c r="D158">
        <f>data!D167</f>
        <v>494.41</v>
      </c>
      <c r="E158">
        <f>data!F167</f>
        <v>689.01499999999999</v>
      </c>
      <c r="F158">
        <f>data!H167</f>
        <v>658.83399999999995</v>
      </c>
      <c r="G158">
        <f>data!J167</f>
        <v>683.88400000000001</v>
      </c>
      <c r="H158">
        <f>data!L167</f>
        <v>545.86599999999999</v>
      </c>
      <c r="I158">
        <f>data!N167</f>
        <v>540.72</v>
      </c>
      <c r="J158">
        <f>data!P167</f>
        <v>670.69</v>
      </c>
      <c r="K158">
        <f>data!R167</f>
        <v>658.16200000000003</v>
      </c>
      <c r="L158">
        <f>data!T167</f>
        <v>492.22899999999998</v>
      </c>
      <c r="M158">
        <f>data!V167</f>
        <v>693.34100000000001</v>
      </c>
      <c r="N158">
        <f>data!X167</f>
        <v>666.59900000000005</v>
      </c>
    </row>
    <row r="159" spans="1:14" x14ac:dyDescent="0.45">
      <c r="A159">
        <f t="shared" si="4"/>
        <v>3.4482758620689655E-2</v>
      </c>
      <c r="B159">
        <f t="shared" si="5"/>
        <v>5.448275862068952</v>
      </c>
      <c r="C159">
        <f>data!B168</f>
        <v>542.99199999999996</v>
      </c>
      <c r="D159">
        <f>data!D168</f>
        <v>494.17399999999998</v>
      </c>
      <c r="E159">
        <f>data!F168</f>
        <v>689.18499999999995</v>
      </c>
      <c r="F159">
        <f>data!H168</f>
        <v>658.721</v>
      </c>
      <c r="G159">
        <f>data!J168</f>
        <v>684.01400000000001</v>
      </c>
      <c r="H159">
        <f>data!L168</f>
        <v>545.82399999999996</v>
      </c>
      <c r="I159">
        <f>data!N168</f>
        <v>540.66800000000001</v>
      </c>
      <c r="J159">
        <f>data!P168</f>
        <v>670.68200000000002</v>
      </c>
      <c r="K159">
        <f>data!R168</f>
        <v>658.04899999999998</v>
      </c>
      <c r="L159">
        <f>data!T168</f>
        <v>492.14100000000002</v>
      </c>
      <c r="M159">
        <f>data!V168</f>
        <v>693.17899999999997</v>
      </c>
      <c r="N159">
        <f>data!X168</f>
        <v>666.65099999999995</v>
      </c>
    </row>
    <row r="160" spans="1:14" x14ac:dyDescent="0.45">
      <c r="A160">
        <f t="shared" si="4"/>
        <v>3.4482758620689655E-2</v>
      </c>
      <c r="B160">
        <f t="shared" si="5"/>
        <v>5.4827586206896415</v>
      </c>
      <c r="C160">
        <f>data!B169</f>
        <v>543.26400000000001</v>
      </c>
      <c r="D160">
        <f>data!D169</f>
        <v>494.21499999999997</v>
      </c>
      <c r="E160">
        <f>data!F169</f>
        <v>689.13900000000001</v>
      </c>
      <c r="F160">
        <f>data!H169</f>
        <v>658.90300000000002</v>
      </c>
      <c r="G160">
        <f>data!J169</f>
        <v>684.125</v>
      </c>
      <c r="H160">
        <f>data!L169</f>
        <v>546.19299999999998</v>
      </c>
      <c r="I160">
        <f>data!N169</f>
        <v>541.06899999999996</v>
      </c>
      <c r="J160">
        <f>data!P169</f>
        <v>670.69600000000003</v>
      </c>
      <c r="K160">
        <f>data!R169</f>
        <v>658.04</v>
      </c>
      <c r="L160">
        <f>data!T169</f>
        <v>492.14299999999997</v>
      </c>
      <c r="M160">
        <f>data!V169</f>
        <v>693.40499999999997</v>
      </c>
      <c r="N160">
        <f>data!X169</f>
        <v>666.58</v>
      </c>
    </row>
    <row r="161" spans="1:14" x14ac:dyDescent="0.45">
      <c r="A161">
        <f t="shared" si="4"/>
        <v>3.4482758620689655E-2</v>
      </c>
      <c r="B161">
        <f t="shared" si="5"/>
        <v>5.517241379310331</v>
      </c>
      <c r="C161">
        <f>data!B170</f>
        <v>543.60599999999999</v>
      </c>
      <c r="D161">
        <f>data!D170</f>
        <v>494.49700000000001</v>
      </c>
      <c r="E161">
        <f>data!F170</f>
        <v>689.34</v>
      </c>
      <c r="F161">
        <f>data!H170</f>
        <v>659.125</v>
      </c>
      <c r="G161">
        <f>data!J170</f>
        <v>684.07500000000005</v>
      </c>
      <c r="H161">
        <f>data!L170</f>
        <v>546.30700000000002</v>
      </c>
      <c r="I161">
        <f>data!N170</f>
        <v>541.27700000000004</v>
      </c>
      <c r="J161">
        <f>data!P170</f>
        <v>670.89800000000002</v>
      </c>
      <c r="K161">
        <f>data!R170</f>
        <v>658.33100000000002</v>
      </c>
      <c r="L161">
        <f>data!T170</f>
        <v>492.42200000000003</v>
      </c>
      <c r="M161">
        <f>data!V170</f>
        <v>693.75199999999995</v>
      </c>
      <c r="N161">
        <f>data!X170</f>
        <v>666.80200000000002</v>
      </c>
    </row>
    <row r="162" spans="1:14" x14ac:dyDescent="0.45">
      <c r="A162">
        <f t="shared" si="4"/>
        <v>3.4482758620689655E-2</v>
      </c>
      <c r="B162">
        <f t="shared" si="5"/>
        <v>5.5517241379310205</v>
      </c>
      <c r="C162">
        <f>data!B171</f>
        <v>544.25699999999995</v>
      </c>
      <c r="D162">
        <f>data!D171</f>
        <v>495.012</v>
      </c>
      <c r="E162">
        <f>data!F171</f>
        <v>689.76199999999994</v>
      </c>
      <c r="F162">
        <f>data!H171</f>
        <v>659.66200000000003</v>
      </c>
      <c r="G162">
        <f>data!J171</f>
        <v>684.51400000000001</v>
      </c>
      <c r="H162">
        <f>data!L171</f>
        <v>546.88699999999994</v>
      </c>
      <c r="I162">
        <f>data!N171</f>
        <v>541.72199999999998</v>
      </c>
      <c r="J162">
        <f>data!P171</f>
        <v>671.61699999999996</v>
      </c>
      <c r="K162">
        <f>data!R171</f>
        <v>658.70600000000002</v>
      </c>
      <c r="L162">
        <f>data!T171</f>
        <v>492.96100000000001</v>
      </c>
      <c r="M162">
        <f>data!V171</f>
        <v>694.30700000000002</v>
      </c>
      <c r="N162">
        <f>data!X171</f>
        <v>667.25300000000004</v>
      </c>
    </row>
    <row r="163" spans="1:14" x14ac:dyDescent="0.45">
      <c r="A163">
        <f t="shared" si="4"/>
        <v>3.4482758620689655E-2</v>
      </c>
      <c r="B163">
        <f t="shared" si="5"/>
        <v>5.58620689655171</v>
      </c>
      <c r="C163">
        <f>data!B172</f>
        <v>544.86900000000003</v>
      </c>
      <c r="D163">
        <f>data!D172</f>
        <v>495.59500000000003</v>
      </c>
      <c r="E163">
        <f>data!F172</f>
        <v>690.41700000000003</v>
      </c>
      <c r="F163">
        <f>data!H172</f>
        <v>660.29700000000003</v>
      </c>
      <c r="G163">
        <f>data!J172</f>
        <v>685.09</v>
      </c>
      <c r="H163">
        <f>data!L172</f>
        <v>547.37300000000005</v>
      </c>
      <c r="I163">
        <f>data!N172</f>
        <v>542.40200000000004</v>
      </c>
      <c r="J163">
        <f>data!P172</f>
        <v>672.34900000000005</v>
      </c>
      <c r="K163">
        <f>data!R172</f>
        <v>659.39300000000003</v>
      </c>
      <c r="L163">
        <f>data!T172</f>
        <v>493.51900000000001</v>
      </c>
      <c r="M163">
        <f>data!V172</f>
        <v>695.00400000000002</v>
      </c>
      <c r="N163">
        <f>data!X172</f>
        <v>667.71100000000001</v>
      </c>
    </row>
    <row r="164" spans="1:14" x14ac:dyDescent="0.45">
      <c r="A164">
        <f t="shared" si="4"/>
        <v>3.4482758620689655E-2</v>
      </c>
      <c r="B164">
        <f t="shared" si="5"/>
        <v>5.6206896551723995</v>
      </c>
      <c r="C164">
        <f>data!B173</f>
        <v>545.14200000000005</v>
      </c>
      <c r="D164">
        <f>data!D173</f>
        <v>495.88099999999997</v>
      </c>
      <c r="E164">
        <f>data!F173</f>
        <v>690.41499999999996</v>
      </c>
      <c r="F164">
        <f>data!H173</f>
        <v>660.91</v>
      </c>
      <c r="G164">
        <f>data!J173</f>
        <v>685.26300000000003</v>
      </c>
      <c r="H164">
        <f>data!L173</f>
        <v>547.827</v>
      </c>
      <c r="I164">
        <f>data!N173</f>
        <v>542.66200000000003</v>
      </c>
      <c r="J164">
        <f>data!P173</f>
        <v>672.76599999999996</v>
      </c>
      <c r="K164">
        <f>data!R173</f>
        <v>659.553</v>
      </c>
      <c r="L164">
        <f>data!T173</f>
        <v>493.75400000000002</v>
      </c>
      <c r="M164">
        <f>data!V173</f>
        <v>695.22199999999998</v>
      </c>
      <c r="N164">
        <f>data!X173</f>
        <v>668.04200000000003</v>
      </c>
    </row>
    <row r="165" spans="1:14" x14ac:dyDescent="0.45">
      <c r="A165">
        <f t="shared" si="4"/>
        <v>3.4482758620689655E-2</v>
      </c>
      <c r="B165">
        <f t="shared" si="5"/>
        <v>5.655172413793089</v>
      </c>
      <c r="C165">
        <f>data!B174</f>
        <v>545.24</v>
      </c>
      <c r="D165">
        <f>data!D174</f>
        <v>495.98</v>
      </c>
      <c r="E165">
        <f>data!F174</f>
        <v>690.423</v>
      </c>
      <c r="F165">
        <f>data!H174</f>
        <v>661.24300000000005</v>
      </c>
      <c r="G165">
        <f>data!J174</f>
        <v>685.17100000000005</v>
      </c>
      <c r="H165">
        <f>data!L174</f>
        <v>547.76099999999997</v>
      </c>
      <c r="I165">
        <f>data!N174</f>
        <v>542.53700000000003</v>
      </c>
      <c r="J165">
        <f>data!P174</f>
        <v>673.04499999999996</v>
      </c>
      <c r="K165">
        <f>data!R174</f>
        <v>659.24199999999996</v>
      </c>
      <c r="L165">
        <f>data!T174</f>
        <v>493.82600000000002</v>
      </c>
      <c r="M165">
        <f>data!V174</f>
        <v>695.29</v>
      </c>
      <c r="N165">
        <f>data!X174</f>
        <v>668.03499999999997</v>
      </c>
    </row>
    <row r="166" spans="1:14" x14ac:dyDescent="0.45">
      <c r="A166">
        <f t="shared" si="4"/>
        <v>3.4482758620689655E-2</v>
      </c>
      <c r="B166">
        <f t="shared" si="5"/>
        <v>5.6896551724137785</v>
      </c>
      <c r="C166">
        <f>data!B175</f>
        <v>545.11400000000003</v>
      </c>
      <c r="D166">
        <f>data!D175</f>
        <v>495.74099999999999</v>
      </c>
      <c r="E166">
        <f>data!F175</f>
        <v>690.31799999999998</v>
      </c>
      <c r="F166">
        <f>data!H175</f>
        <v>661.30100000000004</v>
      </c>
      <c r="G166">
        <f>data!J175</f>
        <v>684.91099999999994</v>
      </c>
      <c r="H166">
        <f>data!L175</f>
        <v>547.39300000000003</v>
      </c>
      <c r="I166">
        <f>data!N175</f>
        <v>542.31399999999996</v>
      </c>
      <c r="J166">
        <f>data!P175</f>
        <v>672.98800000000006</v>
      </c>
      <c r="K166">
        <f>data!R175</f>
        <v>659.14200000000005</v>
      </c>
      <c r="L166">
        <f>data!T175</f>
        <v>493.66300000000001</v>
      </c>
      <c r="M166">
        <f>data!V175</f>
        <v>695.09799999999996</v>
      </c>
      <c r="N166">
        <f>data!X175</f>
        <v>667.68200000000002</v>
      </c>
    </row>
    <row r="167" spans="1:14" x14ac:dyDescent="0.45">
      <c r="A167">
        <f t="shared" si="4"/>
        <v>3.4482758620689655E-2</v>
      </c>
      <c r="B167">
        <f t="shared" si="5"/>
        <v>5.724137931034468</v>
      </c>
      <c r="C167">
        <f>data!B176</f>
        <v>544.68100000000004</v>
      </c>
      <c r="D167">
        <f>data!D176</f>
        <v>495.51900000000001</v>
      </c>
      <c r="E167">
        <f>data!F176</f>
        <v>690.07299999999998</v>
      </c>
      <c r="F167">
        <f>data!H176</f>
        <v>661.01800000000003</v>
      </c>
      <c r="G167">
        <f>data!J176</f>
        <v>684.59500000000003</v>
      </c>
      <c r="H167">
        <f>data!L176</f>
        <v>547.13599999999997</v>
      </c>
      <c r="I167">
        <f>data!N176</f>
        <v>541.89300000000003</v>
      </c>
      <c r="J167">
        <f>data!P176</f>
        <v>672.70899999999995</v>
      </c>
      <c r="K167">
        <f>data!R176</f>
        <v>658.94299999999998</v>
      </c>
      <c r="L167">
        <f>data!T176</f>
        <v>493.42700000000002</v>
      </c>
      <c r="M167">
        <f>data!V176</f>
        <v>694.83900000000006</v>
      </c>
      <c r="N167">
        <f>data!X176</f>
        <v>667.39800000000002</v>
      </c>
    </row>
    <row r="168" spans="1:14" x14ac:dyDescent="0.45">
      <c r="A168">
        <f t="shared" si="4"/>
        <v>3.4482758620689655E-2</v>
      </c>
      <c r="B168">
        <f t="shared" si="5"/>
        <v>5.7586206896551575</v>
      </c>
      <c r="C168">
        <f>data!B177</f>
        <v>544.56399999999996</v>
      </c>
      <c r="D168">
        <f>data!D177</f>
        <v>495.23399999999998</v>
      </c>
      <c r="E168">
        <f>data!F177</f>
        <v>689.60699999999997</v>
      </c>
      <c r="F168">
        <f>data!H177</f>
        <v>660.66700000000003</v>
      </c>
      <c r="G168">
        <f>data!J177</f>
        <v>684.37699999999995</v>
      </c>
      <c r="H168">
        <f>data!L177</f>
        <v>547.09500000000003</v>
      </c>
      <c r="I168">
        <f>data!N177</f>
        <v>541.88099999999997</v>
      </c>
      <c r="J168">
        <f>data!P177</f>
        <v>672.476</v>
      </c>
      <c r="K168">
        <f>data!R177</f>
        <v>658.72900000000004</v>
      </c>
      <c r="L168">
        <f>data!T177</f>
        <v>493.07499999999999</v>
      </c>
      <c r="M168">
        <f>data!V177</f>
        <v>694.68700000000001</v>
      </c>
      <c r="N168">
        <f>data!X177</f>
        <v>667.15899999999999</v>
      </c>
    </row>
    <row r="169" spans="1:14" x14ac:dyDescent="0.45">
      <c r="A169">
        <f t="shared" si="4"/>
        <v>3.4482758620689655E-2</v>
      </c>
      <c r="B169">
        <f t="shared" si="5"/>
        <v>5.793103448275847</v>
      </c>
      <c r="C169">
        <f>data!B178</f>
        <v>544.03099999999995</v>
      </c>
      <c r="D169">
        <f>data!D178</f>
        <v>494.93</v>
      </c>
      <c r="E169">
        <f>data!F178</f>
        <v>689.70699999999999</v>
      </c>
      <c r="F169">
        <f>data!H178</f>
        <v>660.29399999999998</v>
      </c>
      <c r="G169">
        <f>data!J178</f>
        <v>684.29700000000003</v>
      </c>
      <c r="H169">
        <f>data!L178</f>
        <v>546.70399999999995</v>
      </c>
      <c r="I169">
        <f>data!N178</f>
        <v>541.63599999999997</v>
      </c>
      <c r="J169">
        <f>data!P178</f>
        <v>672.33500000000004</v>
      </c>
      <c r="K169">
        <f>data!R178</f>
        <v>658.495</v>
      </c>
      <c r="L169">
        <f>data!T178</f>
        <v>492.767</v>
      </c>
      <c r="M169">
        <f>data!V178</f>
        <v>694.53599999999994</v>
      </c>
      <c r="N169">
        <f>data!X178</f>
        <v>667.12099999999998</v>
      </c>
    </row>
    <row r="170" spans="1:14" x14ac:dyDescent="0.45">
      <c r="A170">
        <f t="shared" si="4"/>
        <v>3.4482758620689655E-2</v>
      </c>
      <c r="B170">
        <f t="shared" si="5"/>
        <v>5.8275862068965365</v>
      </c>
      <c r="C170">
        <f>data!B179</f>
        <v>543.755</v>
      </c>
      <c r="D170">
        <f>data!D179</f>
        <v>494.59699999999998</v>
      </c>
      <c r="E170">
        <f>data!F179</f>
        <v>689.61400000000003</v>
      </c>
      <c r="F170">
        <f>data!H179</f>
        <v>659.70600000000002</v>
      </c>
      <c r="G170">
        <f>data!J179</f>
        <v>683.94100000000003</v>
      </c>
      <c r="H170">
        <f>data!L179</f>
        <v>546.41600000000005</v>
      </c>
      <c r="I170">
        <f>data!N179</f>
        <v>541.279</v>
      </c>
      <c r="J170">
        <f>data!P179</f>
        <v>671.71500000000003</v>
      </c>
      <c r="K170">
        <f>data!R179</f>
        <v>658.41600000000005</v>
      </c>
      <c r="L170">
        <f>data!T179</f>
        <v>492.46100000000001</v>
      </c>
      <c r="M170">
        <f>data!V179</f>
        <v>694.14200000000005</v>
      </c>
      <c r="N170">
        <f>data!X179</f>
        <v>666.93700000000001</v>
      </c>
    </row>
    <row r="171" spans="1:14" x14ac:dyDescent="0.45">
      <c r="A171">
        <f t="shared" si="4"/>
        <v>3.4482758620689655E-2</v>
      </c>
      <c r="B171">
        <f t="shared" si="5"/>
        <v>5.862068965517226</v>
      </c>
      <c r="C171">
        <f>data!B180</f>
        <v>543.55499999999995</v>
      </c>
      <c r="D171">
        <f>data!D180</f>
        <v>494.60199999999998</v>
      </c>
      <c r="E171">
        <f>data!F180</f>
        <v>689.81100000000004</v>
      </c>
      <c r="F171">
        <f>data!H180</f>
        <v>659.54100000000005</v>
      </c>
      <c r="G171">
        <f>data!J180</f>
        <v>684.25900000000001</v>
      </c>
      <c r="H171">
        <f>data!L180</f>
        <v>546.23900000000003</v>
      </c>
      <c r="I171">
        <f>data!N180</f>
        <v>541.37099999999998</v>
      </c>
      <c r="J171">
        <f>data!P180</f>
        <v>671.39700000000005</v>
      </c>
      <c r="K171">
        <f>data!R180</f>
        <v>658.47400000000005</v>
      </c>
      <c r="L171">
        <f>data!T180</f>
        <v>492.601</v>
      </c>
      <c r="M171">
        <f>data!V180</f>
        <v>694.11500000000001</v>
      </c>
      <c r="N171">
        <f>data!X180</f>
        <v>667.06899999999996</v>
      </c>
    </row>
    <row r="172" spans="1:14" x14ac:dyDescent="0.45">
      <c r="A172">
        <f t="shared" si="4"/>
        <v>3.4482758620689655E-2</v>
      </c>
      <c r="B172">
        <f t="shared" si="5"/>
        <v>5.8965517241379155</v>
      </c>
      <c r="C172">
        <f>data!B181</f>
        <v>543.75300000000004</v>
      </c>
      <c r="D172">
        <f>data!D181</f>
        <v>494.68200000000002</v>
      </c>
      <c r="E172">
        <f>data!F181</f>
        <v>690.04899999999998</v>
      </c>
      <c r="F172">
        <f>data!H181</f>
        <v>659.53599999999994</v>
      </c>
      <c r="G172">
        <f>data!J181</f>
        <v>684.74699999999996</v>
      </c>
      <c r="H172">
        <f>data!L181</f>
        <v>546.56100000000004</v>
      </c>
      <c r="I172">
        <f>data!N181</f>
        <v>541.577</v>
      </c>
      <c r="J172">
        <f>data!P181</f>
        <v>671.51599999999996</v>
      </c>
      <c r="K172">
        <f>data!R181</f>
        <v>658.88499999999999</v>
      </c>
      <c r="L172">
        <f>data!T181</f>
        <v>492.53800000000001</v>
      </c>
      <c r="M172">
        <f>data!V181</f>
        <v>694.11300000000006</v>
      </c>
      <c r="N172">
        <f>data!X181</f>
        <v>667.37300000000005</v>
      </c>
    </row>
    <row r="173" spans="1:14" x14ac:dyDescent="0.45">
      <c r="A173">
        <f t="shared" si="4"/>
        <v>3.4482758620689655E-2</v>
      </c>
      <c r="B173">
        <f t="shared" si="5"/>
        <v>5.931034482758605</v>
      </c>
      <c r="C173">
        <f>data!B182</f>
        <v>544.06799999999998</v>
      </c>
      <c r="D173">
        <f>data!D182</f>
        <v>494.84</v>
      </c>
      <c r="E173">
        <f>data!F182</f>
        <v>690.15499999999997</v>
      </c>
      <c r="F173">
        <f>data!H182</f>
        <v>659.73900000000003</v>
      </c>
      <c r="G173">
        <f>data!J182</f>
        <v>684.90499999999997</v>
      </c>
      <c r="H173">
        <f>data!L182</f>
        <v>546.80200000000002</v>
      </c>
      <c r="I173">
        <f>data!N182</f>
        <v>541.70699999999999</v>
      </c>
      <c r="J173">
        <f>data!P182</f>
        <v>671.96199999999999</v>
      </c>
      <c r="K173">
        <f>data!R182</f>
        <v>658.88800000000003</v>
      </c>
      <c r="L173">
        <f>data!T182</f>
        <v>492.524</v>
      </c>
      <c r="M173">
        <f>data!V182</f>
        <v>694.15800000000002</v>
      </c>
      <c r="N173">
        <f>data!X182</f>
        <v>667.67600000000004</v>
      </c>
    </row>
    <row r="174" spans="1:14" x14ac:dyDescent="0.45">
      <c r="A174">
        <f t="shared" si="4"/>
        <v>3.4482758620689655E-2</v>
      </c>
      <c r="B174">
        <f t="shared" si="5"/>
        <v>5.9655172413792945</v>
      </c>
      <c r="C174">
        <f>data!B183</f>
        <v>544.12800000000004</v>
      </c>
      <c r="D174">
        <f>data!D183</f>
        <v>495.19299999999998</v>
      </c>
      <c r="E174">
        <f>data!F183</f>
        <v>690.51900000000001</v>
      </c>
      <c r="F174">
        <f>data!H183</f>
        <v>659.90499999999997</v>
      </c>
      <c r="G174">
        <f>data!J183</f>
        <v>684.99599999999998</v>
      </c>
      <c r="H174">
        <f>data!L183</f>
        <v>547.03800000000001</v>
      </c>
      <c r="I174">
        <f>data!N183</f>
        <v>541.85199999999998</v>
      </c>
      <c r="J174">
        <f>data!P183</f>
        <v>672.04399999999998</v>
      </c>
      <c r="K174">
        <f>data!R183</f>
        <v>659.16</v>
      </c>
      <c r="L174">
        <f>data!T183</f>
        <v>492.97</v>
      </c>
      <c r="M174">
        <f>data!V183</f>
        <v>694.63699999999994</v>
      </c>
      <c r="N174">
        <f>data!X183</f>
        <v>667.96600000000001</v>
      </c>
    </row>
    <row r="175" spans="1:14" x14ac:dyDescent="0.45">
      <c r="A175">
        <f t="shared" si="4"/>
        <v>3.4482758620689655E-2</v>
      </c>
      <c r="B175">
        <f t="shared" si="5"/>
        <v>5.999999999999984</v>
      </c>
      <c r="C175">
        <f>data!B184</f>
        <v>544.21699999999998</v>
      </c>
      <c r="D175">
        <f>data!D184</f>
        <v>495.21499999999997</v>
      </c>
      <c r="E175">
        <f>data!F184</f>
        <v>690.59</v>
      </c>
      <c r="F175">
        <f>data!H184</f>
        <v>659.75599999999997</v>
      </c>
      <c r="G175">
        <f>data!J184</f>
        <v>685.06299999999999</v>
      </c>
      <c r="H175">
        <f>data!L184</f>
        <v>547.30200000000002</v>
      </c>
      <c r="I175">
        <f>data!N184</f>
        <v>542.125</v>
      </c>
      <c r="J175">
        <f>data!P184</f>
        <v>671.90700000000004</v>
      </c>
      <c r="K175">
        <f>data!R184</f>
        <v>659.26800000000003</v>
      </c>
      <c r="L175">
        <f>data!T184</f>
        <v>492.976</v>
      </c>
      <c r="M175">
        <f>data!V184</f>
        <v>694.56500000000005</v>
      </c>
      <c r="N175">
        <f>data!X184</f>
        <v>668.05</v>
      </c>
    </row>
    <row r="176" spans="1:14" x14ac:dyDescent="0.45">
      <c r="A176">
        <f t="shared" si="4"/>
        <v>3.4482758620689655E-2</v>
      </c>
      <c r="B176">
        <f t="shared" si="5"/>
        <v>6.0344827586206735</v>
      </c>
      <c r="C176">
        <f>data!B185</f>
        <v>544.08699999999999</v>
      </c>
      <c r="D176">
        <f>data!D185</f>
        <v>494.99700000000001</v>
      </c>
      <c r="E176">
        <f>data!F185</f>
        <v>690.39800000000002</v>
      </c>
      <c r="F176">
        <f>data!H185</f>
        <v>659.5</v>
      </c>
      <c r="G176">
        <f>data!J185</f>
        <v>685.05799999999999</v>
      </c>
      <c r="H176">
        <f>data!L185</f>
        <v>546.99699999999996</v>
      </c>
      <c r="I176">
        <f>data!N185</f>
        <v>541.91200000000003</v>
      </c>
      <c r="J176">
        <f>data!P185</f>
        <v>671.85199999999998</v>
      </c>
      <c r="K176">
        <f>data!R185</f>
        <v>659.15899999999999</v>
      </c>
      <c r="L176">
        <f>data!T185</f>
        <v>492.66500000000002</v>
      </c>
      <c r="M176">
        <f>data!V185</f>
        <v>694.50900000000001</v>
      </c>
      <c r="N176">
        <f>data!X185</f>
        <v>668.04200000000003</v>
      </c>
    </row>
    <row r="177" spans="1:14" x14ac:dyDescent="0.45">
      <c r="A177">
        <f t="shared" si="4"/>
        <v>3.4482758620689655E-2</v>
      </c>
      <c r="B177">
        <f t="shared" si="5"/>
        <v>6.068965517241363</v>
      </c>
      <c r="C177">
        <f>data!B186</f>
        <v>543.93299999999999</v>
      </c>
      <c r="D177">
        <f>data!D186</f>
        <v>494.71199999999999</v>
      </c>
      <c r="E177">
        <f>data!F186</f>
        <v>690.11699999999996</v>
      </c>
      <c r="F177">
        <f>data!H186</f>
        <v>659.18799999999999</v>
      </c>
      <c r="G177">
        <f>data!J186</f>
        <v>684.65700000000004</v>
      </c>
      <c r="H177">
        <f>data!L186</f>
        <v>546.71100000000001</v>
      </c>
      <c r="I177">
        <f>data!N186</f>
        <v>541.53800000000001</v>
      </c>
      <c r="J177">
        <f>data!P186</f>
        <v>671.38599999999997</v>
      </c>
      <c r="K177">
        <f>data!R186</f>
        <v>658.83799999999997</v>
      </c>
      <c r="L177">
        <f>data!T186</f>
        <v>492.49900000000002</v>
      </c>
      <c r="M177">
        <f>data!V186</f>
        <v>694.27700000000004</v>
      </c>
      <c r="N177">
        <f>data!X186</f>
        <v>667.73500000000001</v>
      </c>
    </row>
    <row r="178" spans="1:14" x14ac:dyDescent="0.45">
      <c r="A178">
        <f t="shared" si="4"/>
        <v>3.4482758620689655E-2</v>
      </c>
      <c r="B178">
        <f t="shared" si="5"/>
        <v>6.1034482758620525</v>
      </c>
      <c r="C178">
        <f>data!B187</f>
        <v>543.33500000000004</v>
      </c>
      <c r="D178">
        <f>data!D187</f>
        <v>494.45699999999999</v>
      </c>
      <c r="E178">
        <f>data!F187</f>
        <v>689.69399999999996</v>
      </c>
      <c r="F178">
        <f>data!H187</f>
        <v>658.96900000000005</v>
      </c>
      <c r="G178">
        <f>data!J187</f>
        <v>684.48099999999999</v>
      </c>
      <c r="H178">
        <f>data!L187</f>
        <v>546.255</v>
      </c>
      <c r="I178">
        <f>data!N187</f>
        <v>541.26099999999997</v>
      </c>
      <c r="J178">
        <f>data!P187</f>
        <v>671.12900000000002</v>
      </c>
      <c r="K178">
        <f>data!R187</f>
        <v>658.572</v>
      </c>
      <c r="L178">
        <f>data!T187</f>
        <v>492.315</v>
      </c>
      <c r="M178">
        <f>data!V187</f>
        <v>693.90099999999995</v>
      </c>
      <c r="N178">
        <f>data!X187</f>
        <v>667.34500000000003</v>
      </c>
    </row>
    <row r="179" spans="1:14" x14ac:dyDescent="0.45">
      <c r="A179">
        <f t="shared" si="4"/>
        <v>3.4482758620689655E-2</v>
      </c>
      <c r="B179">
        <f t="shared" si="5"/>
        <v>6.137931034482742</v>
      </c>
      <c r="C179">
        <f>data!B188</f>
        <v>543.18200000000002</v>
      </c>
      <c r="D179">
        <f>data!D188</f>
        <v>494.31799999999998</v>
      </c>
      <c r="E179">
        <f>data!F188</f>
        <v>689.76099999999997</v>
      </c>
      <c r="F179">
        <f>data!H188</f>
        <v>658.745</v>
      </c>
      <c r="G179">
        <f>data!J188</f>
        <v>684.28300000000002</v>
      </c>
      <c r="H179">
        <f>data!L188</f>
        <v>546.12699999999995</v>
      </c>
      <c r="I179">
        <f>data!N188</f>
        <v>541.04</v>
      </c>
      <c r="J179">
        <f>data!P188</f>
        <v>670.96699999999998</v>
      </c>
      <c r="K179">
        <f>data!R188</f>
        <v>658.48500000000001</v>
      </c>
      <c r="L179">
        <f>data!T188</f>
        <v>492.14499999999998</v>
      </c>
      <c r="M179">
        <f>data!V188</f>
        <v>693.65200000000004</v>
      </c>
      <c r="N179">
        <f>data!X188</f>
        <v>667.26599999999996</v>
      </c>
    </row>
    <row r="180" spans="1:14" x14ac:dyDescent="0.45">
      <c r="A180">
        <f t="shared" si="4"/>
        <v>3.4482758620689655E-2</v>
      </c>
      <c r="B180">
        <f t="shared" si="5"/>
        <v>6.1724137931034315</v>
      </c>
      <c r="C180">
        <f>data!B189</f>
        <v>542.62900000000002</v>
      </c>
      <c r="D180">
        <f>data!D189</f>
        <v>493.86399999999998</v>
      </c>
      <c r="E180">
        <f>data!F189</f>
        <v>689.39800000000002</v>
      </c>
      <c r="F180">
        <f>data!H189</f>
        <v>658.44200000000001</v>
      </c>
      <c r="G180">
        <f>data!J189</f>
        <v>683.93</v>
      </c>
      <c r="H180">
        <f>data!L189</f>
        <v>545.66099999999994</v>
      </c>
      <c r="I180">
        <f>data!N189</f>
        <v>540.702</v>
      </c>
      <c r="J180">
        <f>data!P189</f>
        <v>670.53399999999999</v>
      </c>
      <c r="K180">
        <f>data!R189</f>
        <v>658.22299999999996</v>
      </c>
      <c r="L180">
        <f>data!T189</f>
        <v>491.73599999999999</v>
      </c>
      <c r="M180">
        <f>data!V189</f>
        <v>693.50599999999997</v>
      </c>
      <c r="N180">
        <f>data!X189</f>
        <v>666.976</v>
      </c>
    </row>
    <row r="181" spans="1:14" x14ac:dyDescent="0.45">
      <c r="A181">
        <f t="shared" si="4"/>
        <v>3.4482758620689655E-2</v>
      </c>
      <c r="B181">
        <f t="shared" si="5"/>
        <v>6.206896551724121</v>
      </c>
      <c r="C181">
        <f>data!B190</f>
        <v>542.83500000000004</v>
      </c>
      <c r="D181">
        <f>data!D190</f>
        <v>493.96</v>
      </c>
      <c r="E181">
        <f>data!F190</f>
        <v>689.54</v>
      </c>
      <c r="F181">
        <f>data!H190</f>
        <v>658.54399999999998</v>
      </c>
      <c r="G181">
        <f>data!J190</f>
        <v>683.88800000000003</v>
      </c>
      <c r="H181">
        <f>data!L190</f>
        <v>545.94299999999998</v>
      </c>
      <c r="I181">
        <f>data!N190</f>
        <v>540.73900000000003</v>
      </c>
      <c r="J181">
        <f>data!P190</f>
        <v>670.65</v>
      </c>
      <c r="K181">
        <f>data!R190</f>
        <v>658.346</v>
      </c>
      <c r="L181">
        <f>data!T190</f>
        <v>491.88200000000001</v>
      </c>
      <c r="M181">
        <f>data!V190</f>
        <v>693.43700000000001</v>
      </c>
      <c r="N181">
        <f>data!X190</f>
        <v>666.99800000000005</v>
      </c>
    </row>
    <row r="182" spans="1:14" x14ac:dyDescent="0.45">
      <c r="A182">
        <f t="shared" si="4"/>
        <v>3.4482758620689655E-2</v>
      </c>
      <c r="B182">
        <f t="shared" si="5"/>
        <v>6.2413793103448105</v>
      </c>
      <c r="C182">
        <f>data!B191</f>
        <v>543.19500000000005</v>
      </c>
      <c r="D182">
        <f>data!D191</f>
        <v>494.214</v>
      </c>
      <c r="E182">
        <f>data!F191</f>
        <v>689.53399999999999</v>
      </c>
      <c r="F182">
        <f>data!H191</f>
        <v>658.654</v>
      </c>
      <c r="G182">
        <f>data!J191</f>
        <v>684.18499999999995</v>
      </c>
      <c r="H182">
        <f>data!L191</f>
        <v>546.125</v>
      </c>
      <c r="I182">
        <f>data!N191</f>
        <v>541.04399999999998</v>
      </c>
      <c r="J182">
        <f>data!P191</f>
        <v>670.90899999999999</v>
      </c>
      <c r="K182">
        <f>data!R191</f>
        <v>658.52800000000002</v>
      </c>
      <c r="L182">
        <f>data!T191</f>
        <v>492.041</v>
      </c>
      <c r="M182">
        <f>data!V191</f>
        <v>693.68799999999999</v>
      </c>
      <c r="N182">
        <f>data!X191</f>
        <v>667.22699999999998</v>
      </c>
    </row>
    <row r="183" spans="1:14" x14ac:dyDescent="0.45">
      <c r="A183">
        <f t="shared" si="4"/>
        <v>3.4482758620689655E-2</v>
      </c>
      <c r="B183">
        <f t="shared" si="5"/>
        <v>6.2758620689655</v>
      </c>
      <c r="C183">
        <f>data!B192</f>
        <v>543.55799999999999</v>
      </c>
      <c r="D183">
        <f>data!D192</f>
        <v>494.41199999999998</v>
      </c>
      <c r="E183">
        <f>data!F192</f>
        <v>690.05899999999997</v>
      </c>
      <c r="F183">
        <f>data!H192</f>
        <v>659.13800000000003</v>
      </c>
      <c r="G183">
        <f>data!J192</f>
        <v>684.245</v>
      </c>
      <c r="H183">
        <f>data!L192</f>
        <v>546.428</v>
      </c>
      <c r="I183">
        <f>data!N192</f>
        <v>541.61500000000001</v>
      </c>
      <c r="J183">
        <f>data!P192</f>
        <v>671.173</v>
      </c>
      <c r="K183">
        <f>data!R192</f>
        <v>658.87800000000004</v>
      </c>
      <c r="L183">
        <f>data!T192</f>
        <v>492.161</v>
      </c>
      <c r="M183">
        <f>data!V192</f>
        <v>694.03700000000003</v>
      </c>
      <c r="N183">
        <f>data!X192</f>
        <v>667.43799999999999</v>
      </c>
    </row>
    <row r="184" spans="1:14" x14ac:dyDescent="0.45">
      <c r="A184">
        <f t="shared" si="4"/>
        <v>3.4482758620689655E-2</v>
      </c>
      <c r="B184">
        <f t="shared" si="5"/>
        <v>6.3103448275861895</v>
      </c>
      <c r="C184">
        <f>data!B193</f>
        <v>543.98</v>
      </c>
      <c r="D184">
        <f>data!D193</f>
        <v>494.69099999999997</v>
      </c>
      <c r="E184">
        <f>data!F193</f>
        <v>690.21199999999999</v>
      </c>
      <c r="F184">
        <f>data!H193</f>
        <v>659.52099999999996</v>
      </c>
      <c r="G184">
        <f>data!J193</f>
        <v>684.59299999999996</v>
      </c>
      <c r="H184">
        <f>data!L193</f>
        <v>546.899</v>
      </c>
      <c r="I184">
        <f>data!N193</f>
        <v>541.99599999999998</v>
      </c>
      <c r="J184">
        <f>data!P193</f>
        <v>671.697</v>
      </c>
      <c r="K184">
        <f>data!R193</f>
        <v>659.05899999999997</v>
      </c>
      <c r="L184">
        <f>data!T193</f>
        <v>492.53300000000002</v>
      </c>
      <c r="M184">
        <f>data!V193</f>
        <v>694.66499999999996</v>
      </c>
      <c r="N184">
        <f>data!X193</f>
        <v>667.73</v>
      </c>
    </row>
    <row r="185" spans="1:14" x14ac:dyDescent="0.45">
      <c r="A185">
        <f t="shared" si="4"/>
        <v>3.4482758620689655E-2</v>
      </c>
      <c r="B185">
        <f t="shared" si="5"/>
        <v>6.344827586206879</v>
      </c>
      <c r="C185">
        <f>data!B194</f>
        <v>544.16099999999994</v>
      </c>
      <c r="D185">
        <f>data!D194</f>
        <v>494.774</v>
      </c>
      <c r="E185">
        <f>data!F194</f>
        <v>690.17499999999995</v>
      </c>
      <c r="F185">
        <f>data!H194</f>
        <v>659.65800000000002</v>
      </c>
      <c r="G185">
        <f>data!J194</f>
        <v>684.61800000000005</v>
      </c>
      <c r="H185">
        <f>data!L194</f>
        <v>547.02</v>
      </c>
      <c r="I185">
        <f>data!N194</f>
        <v>541.95100000000002</v>
      </c>
      <c r="J185">
        <f>data!P194</f>
        <v>671.96400000000006</v>
      </c>
      <c r="K185">
        <f>data!R194</f>
        <v>659.31399999999996</v>
      </c>
      <c r="L185">
        <f>data!T194</f>
        <v>492.63099999999997</v>
      </c>
      <c r="M185">
        <f>data!V194</f>
        <v>694.43100000000004</v>
      </c>
      <c r="N185">
        <f>data!X194</f>
        <v>667.74199999999996</v>
      </c>
    </row>
    <row r="186" spans="1:14" x14ac:dyDescent="0.45">
      <c r="A186">
        <f t="shared" si="4"/>
        <v>3.4482758620689655E-2</v>
      </c>
      <c r="B186">
        <f t="shared" si="5"/>
        <v>6.3793103448275685</v>
      </c>
      <c r="C186">
        <f>data!B195</f>
        <v>543.88599999999997</v>
      </c>
      <c r="D186">
        <f>data!D195</f>
        <v>494.82400000000001</v>
      </c>
      <c r="E186">
        <f>data!F195</f>
        <v>689.94</v>
      </c>
      <c r="F186">
        <f>data!H195</f>
        <v>659.48199999999997</v>
      </c>
      <c r="G186">
        <f>data!J195</f>
        <v>684.41399999999999</v>
      </c>
      <c r="H186">
        <f>data!L195</f>
        <v>546.91800000000001</v>
      </c>
      <c r="I186">
        <f>data!N195</f>
        <v>541.70500000000004</v>
      </c>
      <c r="J186">
        <f>data!P195</f>
        <v>671.75300000000004</v>
      </c>
      <c r="K186">
        <f>data!R195</f>
        <v>659.14099999999996</v>
      </c>
      <c r="L186">
        <f>data!T195</f>
        <v>492.61799999999999</v>
      </c>
      <c r="M186">
        <f>data!V195</f>
        <v>694.38400000000001</v>
      </c>
      <c r="N186">
        <f>data!X195</f>
        <v>667.53300000000002</v>
      </c>
    </row>
    <row r="187" spans="1:14" x14ac:dyDescent="0.45">
      <c r="A187">
        <f t="shared" si="4"/>
        <v>3.4482758620689655E-2</v>
      </c>
      <c r="B187">
        <f t="shared" si="5"/>
        <v>6.413793103448258</v>
      </c>
      <c r="C187">
        <f>data!B196</f>
        <v>543.61400000000003</v>
      </c>
      <c r="D187">
        <f>data!D196</f>
        <v>494.55799999999999</v>
      </c>
      <c r="E187">
        <f>data!F196</f>
        <v>689.75800000000004</v>
      </c>
      <c r="F187">
        <f>data!H196</f>
        <v>659.351</v>
      </c>
      <c r="G187">
        <f>data!J196</f>
        <v>684.24699999999996</v>
      </c>
      <c r="H187">
        <f>data!L196</f>
        <v>546.51700000000005</v>
      </c>
      <c r="I187">
        <f>data!N196</f>
        <v>541.48800000000006</v>
      </c>
      <c r="J187">
        <f>data!P196</f>
        <v>671.63199999999995</v>
      </c>
      <c r="K187">
        <f>data!R196</f>
        <v>658.78800000000001</v>
      </c>
      <c r="L187">
        <f>data!T196</f>
        <v>492.36099999999999</v>
      </c>
      <c r="M187">
        <f>data!V196</f>
        <v>694.15300000000002</v>
      </c>
      <c r="N187">
        <f>data!X196</f>
        <v>667.32299999999998</v>
      </c>
    </row>
    <row r="188" spans="1:14" x14ac:dyDescent="0.45">
      <c r="A188">
        <f t="shared" si="4"/>
        <v>3.4482758620689655E-2</v>
      </c>
      <c r="B188">
        <f t="shared" si="5"/>
        <v>6.4482758620689475</v>
      </c>
      <c r="C188">
        <f>data!B197</f>
        <v>543.32000000000005</v>
      </c>
      <c r="D188">
        <f>data!D197</f>
        <v>494.39</v>
      </c>
      <c r="E188">
        <f>data!F197</f>
        <v>689.63599999999997</v>
      </c>
      <c r="F188">
        <f>data!H197</f>
        <v>658.91399999999999</v>
      </c>
      <c r="G188">
        <f>data!J197</f>
        <v>684.11800000000005</v>
      </c>
      <c r="H188">
        <f>data!L197</f>
        <v>546.19600000000003</v>
      </c>
      <c r="I188">
        <f>data!N197</f>
        <v>541.23599999999999</v>
      </c>
      <c r="J188">
        <f>data!P197</f>
        <v>671.39499999999998</v>
      </c>
      <c r="K188">
        <f>data!R197</f>
        <v>658.68100000000004</v>
      </c>
      <c r="L188">
        <f>data!T197</f>
        <v>492.18799999999999</v>
      </c>
      <c r="M188">
        <f>data!V197</f>
        <v>693.88300000000004</v>
      </c>
      <c r="N188">
        <f>data!X197</f>
        <v>667.32600000000002</v>
      </c>
    </row>
    <row r="189" spans="1:14" x14ac:dyDescent="0.45">
      <c r="A189">
        <f t="shared" si="4"/>
        <v>3.4482758620689655E-2</v>
      </c>
      <c r="B189">
        <f t="shared" si="5"/>
        <v>6.482758620689637</v>
      </c>
      <c r="C189">
        <f>data!B198</f>
        <v>542.88800000000003</v>
      </c>
      <c r="D189">
        <f>data!D198</f>
        <v>494.05900000000003</v>
      </c>
      <c r="E189">
        <f>data!F198</f>
        <v>689.27099999999996</v>
      </c>
      <c r="F189">
        <f>data!H198</f>
        <v>658.82399999999996</v>
      </c>
      <c r="G189">
        <f>data!J198</f>
        <v>683.82799999999997</v>
      </c>
      <c r="H189">
        <f>data!L198</f>
        <v>545.99800000000005</v>
      </c>
      <c r="I189">
        <f>data!N198</f>
        <v>540.86300000000006</v>
      </c>
      <c r="J189">
        <f>data!P198</f>
        <v>670.79399999999998</v>
      </c>
      <c r="K189">
        <f>data!R198</f>
        <v>658.428</v>
      </c>
      <c r="L189">
        <f>data!T198</f>
        <v>491.84800000000001</v>
      </c>
      <c r="M189">
        <f>data!V198</f>
        <v>693.55799999999999</v>
      </c>
      <c r="N189">
        <f>data!X198</f>
        <v>666.76700000000005</v>
      </c>
    </row>
    <row r="190" spans="1:14" x14ac:dyDescent="0.45">
      <c r="A190">
        <f t="shared" si="4"/>
        <v>3.4482758620689655E-2</v>
      </c>
      <c r="B190">
        <f t="shared" si="5"/>
        <v>6.5172413793103265</v>
      </c>
      <c r="C190">
        <f>data!B199</f>
        <v>542.80399999999997</v>
      </c>
      <c r="D190">
        <f>data!D199</f>
        <v>494.05399999999997</v>
      </c>
      <c r="E190">
        <f>data!F199</f>
        <v>689.18200000000002</v>
      </c>
      <c r="F190">
        <f>data!H199</f>
        <v>658.58199999999999</v>
      </c>
      <c r="G190">
        <f>data!J199</f>
        <v>683.68700000000001</v>
      </c>
      <c r="H190">
        <f>data!L199</f>
        <v>545.78300000000002</v>
      </c>
      <c r="I190">
        <f>data!N199</f>
        <v>540.63499999999999</v>
      </c>
      <c r="J190">
        <f>data!P199</f>
        <v>670.44200000000001</v>
      </c>
      <c r="K190">
        <f>data!R199</f>
        <v>658.15099999999995</v>
      </c>
      <c r="L190">
        <f>data!T199</f>
        <v>491.85199999999998</v>
      </c>
      <c r="M190">
        <f>data!V199</f>
        <v>693.40200000000004</v>
      </c>
      <c r="N190">
        <f>data!X199</f>
        <v>666.69299999999998</v>
      </c>
    </row>
    <row r="191" spans="1:14" x14ac:dyDescent="0.45">
      <c r="A191">
        <f t="shared" si="4"/>
        <v>3.4482758620689655E-2</v>
      </c>
      <c r="B191">
        <f t="shared" si="5"/>
        <v>6.551724137931016</v>
      </c>
      <c r="C191">
        <f>data!B200</f>
        <v>542.69299999999998</v>
      </c>
      <c r="D191">
        <f>data!D200</f>
        <v>494.00599999999997</v>
      </c>
      <c r="E191">
        <f>data!F200</f>
        <v>689.03700000000003</v>
      </c>
      <c r="F191">
        <f>data!H200</f>
        <v>658.61800000000005</v>
      </c>
      <c r="G191">
        <f>data!J200</f>
        <v>683.58900000000006</v>
      </c>
      <c r="H191">
        <f>data!L200</f>
        <v>545.78599999999994</v>
      </c>
      <c r="I191">
        <f>data!N200</f>
        <v>540.78300000000002</v>
      </c>
      <c r="J191">
        <f>data!P200</f>
        <v>670.71600000000001</v>
      </c>
      <c r="K191">
        <f>data!R200</f>
        <v>657.97699999999998</v>
      </c>
      <c r="L191">
        <f>data!T200</f>
        <v>491.78899999999999</v>
      </c>
      <c r="M191">
        <f>data!V200</f>
        <v>693.40800000000002</v>
      </c>
      <c r="N191">
        <f>data!X200</f>
        <v>666.59500000000003</v>
      </c>
    </row>
    <row r="192" spans="1:14" x14ac:dyDescent="0.45">
      <c r="A192">
        <f t="shared" si="4"/>
        <v>3.4482758620689655E-2</v>
      </c>
      <c r="B192">
        <f t="shared" si="5"/>
        <v>6.5862068965517055</v>
      </c>
      <c r="C192">
        <f>data!B201</f>
        <v>543.053</v>
      </c>
      <c r="D192">
        <f>data!D201</f>
        <v>494.096</v>
      </c>
      <c r="E192">
        <f>data!F201</f>
        <v>689.32399999999996</v>
      </c>
      <c r="F192">
        <f>data!H201</f>
        <v>658.81600000000003</v>
      </c>
      <c r="G192">
        <f>data!J201</f>
        <v>683.928</v>
      </c>
      <c r="H192">
        <f>data!L201</f>
        <v>546.31899999999996</v>
      </c>
      <c r="I192">
        <f>data!N201</f>
        <v>541.11400000000003</v>
      </c>
      <c r="J192">
        <f>data!P201</f>
        <v>671.005</v>
      </c>
      <c r="K192">
        <f>data!R201</f>
        <v>658.30700000000002</v>
      </c>
      <c r="L192">
        <f>data!T201</f>
        <v>491.82499999999999</v>
      </c>
      <c r="M192">
        <f>data!V201</f>
        <v>693.53499999999997</v>
      </c>
      <c r="N192">
        <f>data!X201</f>
        <v>666.87</v>
      </c>
    </row>
    <row r="193" spans="1:14" x14ac:dyDescent="0.45">
      <c r="A193">
        <f t="shared" si="4"/>
        <v>3.4482758620689655E-2</v>
      </c>
      <c r="B193">
        <f t="shared" si="5"/>
        <v>6.620689655172395</v>
      </c>
      <c r="C193">
        <f>data!B202</f>
        <v>543.61500000000001</v>
      </c>
      <c r="D193">
        <f>data!D202</f>
        <v>494.29399999999998</v>
      </c>
      <c r="E193">
        <f>data!F202</f>
        <v>689.53499999999997</v>
      </c>
      <c r="F193">
        <f>data!H202</f>
        <v>659.048</v>
      </c>
      <c r="G193">
        <f>data!J202</f>
        <v>684.15499999999997</v>
      </c>
      <c r="H193">
        <f>data!L202</f>
        <v>546.41999999999996</v>
      </c>
      <c r="I193">
        <f>data!N202</f>
        <v>541.34799999999996</v>
      </c>
      <c r="J193">
        <f>data!P202</f>
        <v>671.34400000000005</v>
      </c>
      <c r="K193">
        <f>data!R202</f>
        <v>658.58299999999997</v>
      </c>
      <c r="L193">
        <f>data!T202</f>
        <v>492.13600000000002</v>
      </c>
      <c r="M193">
        <f>data!V202</f>
        <v>693.92100000000005</v>
      </c>
      <c r="N193">
        <f>data!X202</f>
        <v>667.2</v>
      </c>
    </row>
    <row r="194" spans="1:14" x14ac:dyDescent="0.45">
      <c r="A194">
        <f t="shared" si="4"/>
        <v>3.4482758620689655E-2</v>
      </c>
      <c r="B194">
        <f t="shared" si="5"/>
        <v>6.6551724137930846</v>
      </c>
      <c r="C194">
        <f>data!B203</f>
        <v>543.93399999999997</v>
      </c>
      <c r="D194">
        <f>data!D203</f>
        <v>494.62400000000002</v>
      </c>
      <c r="E194">
        <f>data!F203</f>
        <v>689.83199999999999</v>
      </c>
      <c r="F194">
        <f>data!H203</f>
        <v>659.34900000000005</v>
      </c>
      <c r="G194">
        <f>data!J203</f>
        <v>684.42899999999997</v>
      </c>
      <c r="H194">
        <f>data!L203</f>
        <v>546.70699999999999</v>
      </c>
      <c r="I194">
        <f>data!N203</f>
        <v>541.73800000000006</v>
      </c>
      <c r="J194">
        <f>data!P203</f>
        <v>671.48900000000003</v>
      </c>
      <c r="K194">
        <f>data!R203</f>
        <v>658.94200000000001</v>
      </c>
      <c r="L194">
        <f>data!T203</f>
        <v>492.48399999999998</v>
      </c>
      <c r="M194">
        <f>data!V203</f>
        <v>694.33399999999995</v>
      </c>
      <c r="N194">
        <f>data!X203</f>
        <v>667.51700000000005</v>
      </c>
    </row>
    <row r="195" spans="1:14" x14ac:dyDescent="0.45">
      <c r="A195">
        <f t="shared" ref="A195:A258" si="6">1/29</f>
        <v>3.4482758620689655E-2</v>
      </c>
      <c r="B195">
        <f t="shared" ref="B195:B258" si="7">B194+A195</f>
        <v>6.6896551724137741</v>
      </c>
      <c r="C195">
        <f>data!B204</f>
        <v>544.02800000000002</v>
      </c>
      <c r="D195">
        <f>data!D204</f>
        <v>494.82299999999998</v>
      </c>
      <c r="E195">
        <f>data!F204</f>
        <v>690.21400000000006</v>
      </c>
      <c r="F195">
        <f>data!H204</f>
        <v>659.678</v>
      </c>
      <c r="G195">
        <f>data!J204</f>
        <v>684.59500000000003</v>
      </c>
      <c r="H195">
        <f>data!L204</f>
        <v>547.04700000000003</v>
      </c>
      <c r="I195">
        <f>data!N204</f>
        <v>541.91899999999998</v>
      </c>
      <c r="J195">
        <f>data!P204</f>
        <v>672.08399999999995</v>
      </c>
      <c r="K195">
        <f>data!R204</f>
        <v>659.02099999999996</v>
      </c>
      <c r="L195">
        <f>data!T204</f>
        <v>492.63799999999998</v>
      </c>
      <c r="M195">
        <f>data!V204</f>
        <v>694.56899999999996</v>
      </c>
      <c r="N195">
        <f>data!X204</f>
        <v>667.74400000000003</v>
      </c>
    </row>
    <row r="196" spans="1:14" x14ac:dyDescent="0.45">
      <c r="A196">
        <f t="shared" si="6"/>
        <v>3.4482758620689655E-2</v>
      </c>
      <c r="B196">
        <f t="shared" si="7"/>
        <v>6.7241379310344636</v>
      </c>
      <c r="C196">
        <f>data!B205</f>
        <v>543.78899999999999</v>
      </c>
      <c r="D196">
        <f>data!D205</f>
        <v>494.77699999999999</v>
      </c>
      <c r="E196">
        <f>data!F205</f>
        <v>690.10500000000002</v>
      </c>
      <c r="F196">
        <f>data!H205</f>
        <v>659.42200000000003</v>
      </c>
      <c r="G196">
        <f>data!J205</f>
        <v>684.68399999999997</v>
      </c>
      <c r="H196">
        <f>data!L205</f>
        <v>546.65599999999995</v>
      </c>
      <c r="I196">
        <f>data!N205</f>
        <v>541.88699999999994</v>
      </c>
      <c r="J196">
        <f>data!P205</f>
        <v>671.57799999999997</v>
      </c>
      <c r="K196">
        <f>data!R205</f>
        <v>658.92899999999997</v>
      </c>
      <c r="L196">
        <f>data!T205</f>
        <v>492.59100000000001</v>
      </c>
      <c r="M196">
        <f>data!V205</f>
        <v>694.42</v>
      </c>
      <c r="N196">
        <f>data!X205</f>
        <v>667.78300000000002</v>
      </c>
    </row>
    <row r="197" spans="1:14" x14ac:dyDescent="0.45">
      <c r="A197">
        <f t="shared" si="6"/>
        <v>3.4482758620689655E-2</v>
      </c>
      <c r="B197">
        <f t="shared" si="7"/>
        <v>6.7586206896551531</v>
      </c>
      <c r="C197">
        <f>data!B206</f>
        <v>543.40599999999995</v>
      </c>
      <c r="D197">
        <f>data!D206</f>
        <v>494.60500000000002</v>
      </c>
      <c r="E197">
        <f>data!F206</f>
        <v>689.85400000000004</v>
      </c>
      <c r="F197">
        <f>data!H206</f>
        <v>659.23299999999995</v>
      </c>
      <c r="G197">
        <f>data!J206</f>
        <v>684.40700000000004</v>
      </c>
      <c r="H197">
        <f>data!L206</f>
        <v>546.62599999999998</v>
      </c>
      <c r="I197">
        <f>data!N206</f>
        <v>541.50699999999995</v>
      </c>
      <c r="J197">
        <f>data!P206</f>
        <v>671.32500000000005</v>
      </c>
      <c r="K197">
        <f>data!R206</f>
        <v>658.79</v>
      </c>
      <c r="L197">
        <f>data!T206</f>
        <v>492.47800000000001</v>
      </c>
      <c r="M197">
        <f>data!V206</f>
        <v>694.00800000000004</v>
      </c>
      <c r="N197">
        <f>data!X206</f>
        <v>667.55100000000004</v>
      </c>
    </row>
    <row r="198" spans="1:14" x14ac:dyDescent="0.45">
      <c r="A198">
        <f t="shared" si="6"/>
        <v>3.4482758620689655E-2</v>
      </c>
      <c r="B198">
        <f t="shared" si="7"/>
        <v>6.7931034482758426</v>
      </c>
      <c r="C198">
        <f>data!B207</f>
        <v>542.63800000000003</v>
      </c>
      <c r="D198">
        <f>data!D207</f>
        <v>494.07600000000002</v>
      </c>
      <c r="E198">
        <f>data!F207</f>
        <v>689.37</v>
      </c>
      <c r="F198">
        <f>data!H207</f>
        <v>658.64400000000001</v>
      </c>
      <c r="G198">
        <f>data!J207</f>
        <v>683.83299999999997</v>
      </c>
      <c r="H198">
        <f>data!L207</f>
        <v>545.91200000000003</v>
      </c>
      <c r="I198">
        <f>data!N207</f>
        <v>540.75300000000004</v>
      </c>
      <c r="J198">
        <f>data!P207</f>
        <v>670.67499999999995</v>
      </c>
      <c r="K198">
        <f>data!R207</f>
        <v>658.27499999999998</v>
      </c>
      <c r="L198">
        <f>data!T207</f>
        <v>491.80099999999999</v>
      </c>
      <c r="M198">
        <f>data!V207</f>
        <v>693.41899999999998</v>
      </c>
      <c r="N198">
        <f>data!X207</f>
        <v>666.83</v>
      </c>
    </row>
    <row r="199" spans="1:14" x14ac:dyDescent="0.45">
      <c r="A199">
        <f t="shared" si="6"/>
        <v>3.4482758620689655E-2</v>
      </c>
      <c r="B199">
        <f t="shared" si="7"/>
        <v>6.8275862068965321</v>
      </c>
      <c r="C199">
        <f>data!B208</f>
        <v>542.18100000000004</v>
      </c>
      <c r="D199">
        <f>data!D208</f>
        <v>493.37700000000001</v>
      </c>
      <c r="E199">
        <f>data!F208</f>
        <v>688.94200000000001</v>
      </c>
      <c r="F199">
        <f>data!H208</f>
        <v>658.00599999999997</v>
      </c>
      <c r="G199">
        <f>data!J208</f>
        <v>683.36199999999997</v>
      </c>
      <c r="H199">
        <f>data!L208</f>
        <v>545.28</v>
      </c>
      <c r="I199">
        <f>data!N208</f>
        <v>540.14499999999998</v>
      </c>
      <c r="J199">
        <f>data!P208</f>
        <v>670.09</v>
      </c>
      <c r="K199">
        <f>data!R208</f>
        <v>657.67</v>
      </c>
      <c r="L199">
        <f>data!T208</f>
        <v>491.22300000000001</v>
      </c>
      <c r="M199">
        <f>data!V208</f>
        <v>692.39700000000005</v>
      </c>
      <c r="N199">
        <f>data!X208</f>
        <v>666.46699999999998</v>
      </c>
    </row>
    <row r="200" spans="1:14" x14ac:dyDescent="0.45">
      <c r="A200">
        <f t="shared" si="6"/>
        <v>3.4482758620689655E-2</v>
      </c>
      <c r="B200">
        <f t="shared" si="7"/>
        <v>6.8620689655172216</v>
      </c>
      <c r="C200">
        <f>data!B209</f>
        <v>541.60500000000002</v>
      </c>
      <c r="D200">
        <f>data!D209</f>
        <v>492.94799999999998</v>
      </c>
      <c r="E200">
        <f>data!F209</f>
        <v>688.42200000000003</v>
      </c>
      <c r="F200">
        <f>data!H209</f>
        <v>657.32</v>
      </c>
      <c r="G200">
        <f>data!J209</f>
        <v>682.80600000000004</v>
      </c>
      <c r="H200">
        <f>data!L209</f>
        <v>544.72900000000004</v>
      </c>
      <c r="I200">
        <f>data!N209</f>
        <v>539.65</v>
      </c>
      <c r="J200">
        <f>data!P209</f>
        <v>669.39</v>
      </c>
      <c r="K200">
        <f>data!R209</f>
        <v>657.23</v>
      </c>
      <c r="L200">
        <f>data!T209</f>
        <v>490.803</v>
      </c>
      <c r="M200">
        <f>data!V209</f>
        <v>692.18100000000004</v>
      </c>
      <c r="N200">
        <f>data!X209</f>
        <v>665.774</v>
      </c>
    </row>
    <row r="201" spans="1:14" x14ac:dyDescent="0.45">
      <c r="A201">
        <f t="shared" si="6"/>
        <v>3.4482758620689655E-2</v>
      </c>
      <c r="B201">
        <f t="shared" si="7"/>
        <v>6.8965517241379111</v>
      </c>
      <c r="C201">
        <f>data!B210</f>
        <v>541.47299999999996</v>
      </c>
      <c r="D201">
        <f>data!D210</f>
        <v>492.63200000000001</v>
      </c>
      <c r="E201">
        <f>data!F210</f>
        <v>688.202</v>
      </c>
      <c r="F201">
        <f>data!H210</f>
        <v>657.19500000000005</v>
      </c>
      <c r="G201">
        <f>data!J210</f>
        <v>682.50400000000002</v>
      </c>
      <c r="H201">
        <f>data!L210</f>
        <v>544.45399999999995</v>
      </c>
      <c r="I201">
        <f>data!N210</f>
        <v>539.41899999999998</v>
      </c>
      <c r="J201">
        <f>data!P210</f>
        <v>669.20299999999997</v>
      </c>
      <c r="K201">
        <f>data!R210</f>
        <v>656.85400000000004</v>
      </c>
      <c r="L201">
        <f>data!T210</f>
        <v>490.488</v>
      </c>
      <c r="M201">
        <f>data!V210</f>
        <v>692.02499999999998</v>
      </c>
      <c r="N201">
        <f>data!X210</f>
        <v>665.55499999999995</v>
      </c>
    </row>
    <row r="202" spans="1:14" x14ac:dyDescent="0.45">
      <c r="A202">
        <f t="shared" si="6"/>
        <v>3.4482758620689655E-2</v>
      </c>
      <c r="B202">
        <f t="shared" si="7"/>
        <v>6.9310344827586006</v>
      </c>
      <c r="C202">
        <f>data!B211</f>
        <v>541.601</v>
      </c>
      <c r="D202">
        <f>data!D211</f>
        <v>492.59500000000003</v>
      </c>
      <c r="E202">
        <f>data!F211</f>
        <v>688.21699999999998</v>
      </c>
      <c r="F202">
        <f>data!H211</f>
        <v>657.34400000000005</v>
      </c>
      <c r="G202">
        <f>data!J211</f>
        <v>682.7</v>
      </c>
      <c r="H202">
        <f>data!L211</f>
        <v>544.69799999999998</v>
      </c>
      <c r="I202">
        <f>data!N211</f>
        <v>539.601</v>
      </c>
      <c r="J202">
        <f>data!P211</f>
        <v>669.47199999999998</v>
      </c>
      <c r="K202">
        <f>data!R211</f>
        <v>657.08900000000006</v>
      </c>
      <c r="L202">
        <f>data!T211</f>
        <v>490.58800000000002</v>
      </c>
      <c r="M202">
        <f>data!V211</f>
        <v>692.09799999999996</v>
      </c>
      <c r="N202">
        <f>data!X211</f>
        <v>665.73599999999999</v>
      </c>
    </row>
    <row r="203" spans="1:14" x14ac:dyDescent="0.45">
      <c r="A203">
        <f t="shared" si="6"/>
        <v>3.4482758620689655E-2</v>
      </c>
      <c r="B203">
        <f t="shared" si="7"/>
        <v>6.9655172413792901</v>
      </c>
      <c r="C203">
        <f>data!B212</f>
        <v>542.11199999999997</v>
      </c>
      <c r="D203">
        <f>data!D212</f>
        <v>493.35300000000001</v>
      </c>
      <c r="E203">
        <f>data!F212</f>
        <v>688.65200000000004</v>
      </c>
      <c r="F203">
        <f>data!H212</f>
        <v>657.86</v>
      </c>
      <c r="G203">
        <f>data!J212</f>
        <v>683.08</v>
      </c>
      <c r="H203">
        <f>data!L212</f>
        <v>545.06899999999996</v>
      </c>
      <c r="I203">
        <f>data!N212</f>
        <v>540.18100000000004</v>
      </c>
      <c r="J203">
        <f>data!P212</f>
        <v>669.65899999999999</v>
      </c>
      <c r="K203">
        <f>data!R212</f>
        <v>657.49</v>
      </c>
      <c r="L203">
        <f>data!T212</f>
        <v>491.09</v>
      </c>
      <c r="M203">
        <f>data!V212</f>
        <v>692.57100000000003</v>
      </c>
      <c r="N203">
        <f>data!X212</f>
        <v>666.16700000000003</v>
      </c>
    </row>
    <row r="204" spans="1:14" x14ac:dyDescent="0.45">
      <c r="A204">
        <f t="shared" si="6"/>
        <v>3.4482758620689655E-2</v>
      </c>
      <c r="B204">
        <f t="shared" si="7"/>
        <v>6.9999999999999796</v>
      </c>
      <c r="C204">
        <f>data!B213</f>
        <v>542.54300000000001</v>
      </c>
      <c r="D204">
        <f>data!D213</f>
        <v>493.67399999999998</v>
      </c>
      <c r="E204">
        <f>data!F213</f>
        <v>688.952</v>
      </c>
      <c r="F204">
        <f>data!H213</f>
        <v>657.98299999999995</v>
      </c>
      <c r="G204">
        <f>data!J213</f>
        <v>683.43200000000002</v>
      </c>
      <c r="H204">
        <f>data!L213</f>
        <v>545.57299999999998</v>
      </c>
      <c r="I204">
        <f>data!N213</f>
        <v>540.52</v>
      </c>
      <c r="J204">
        <f>data!P213</f>
        <v>669.98599999999999</v>
      </c>
      <c r="K204">
        <f>data!R213</f>
        <v>657.73699999999997</v>
      </c>
      <c r="L204">
        <f>data!T213</f>
        <v>491.44499999999999</v>
      </c>
      <c r="M204">
        <f>data!V213</f>
        <v>692.798</v>
      </c>
      <c r="N204">
        <f>data!X213</f>
        <v>666.49</v>
      </c>
    </row>
    <row r="205" spans="1:14" x14ac:dyDescent="0.45">
      <c r="A205">
        <f t="shared" si="6"/>
        <v>3.4482758620689655E-2</v>
      </c>
      <c r="B205">
        <f t="shared" si="7"/>
        <v>7.0344827586206691</v>
      </c>
      <c r="C205">
        <f>data!B214</f>
        <v>542.56600000000003</v>
      </c>
      <c r="D205">
        <f>data!D214</f>
        <v>493.66800000000001</v>
      </c>
      <c r="E205">
        <f>data!F214</f>
        <v>689.08399999999995</v>
      </c>
      <c r="F205">
        <f>data!H214</f>
        <v>658.25900000000001</v>
      </c>
      <c r="G205">
        <f>data!J214</f>
        <v>683.73800000000006</v>
      </c>
      <c r="H205">
        <f>data!L214</f>
        <v>545.66399999999999</v>
      </c>
      <c r="I205">
        <f>data!N214</f>
        <v>540.846</v>
      </c>
      <c r="J205">
        <f>data!P214</f>
        <v>670.10400000000004</v>
      </c>
      <c r="K205">
        <f>data!R214</f>
        <v>658.08199999999999</v>
      </c>
      <c r="L205">
        <f>data!T214</f>
        <v>491.39699999999999</v>
      </c>
      <c r="M205">
        <f>data!V214</f>
        <v>693.02499999999998</v>
      </c>
      <c r="N205">
        <f>data!X214</f>
        <v>666.71699999999998</v>
      </c>
    </row>
    <row r="206" spans="1:14" x14ac:dyDescent="0.45">
      <c r="A206">
        <f t="shared" si="6"/>
        <v>3.4482758620689655E-2</v>
      </c>
      <c r="B206">
        <f t="shared" si="7"/>
        <v>7.0689655172413586</v>
      </c>
      <c r="C206">
        <f>data!B215</f>
        <v>542.62300000000005</v>
      </c>
      <c r="D206">
        <f>data!D215</f>
        <v>493.73399999999998</v>
      </c>
      <c r="E206">
        <f>data!F215</f>
        <v>689.34400000000005</v>
      </c>
      <c r="F206">
        <f>data!H215</f>
        <v>658.30799999999999</v>
      </c>
      <c r="G206">
        <f>data!J215</f>
        <v>683.88499999999999</v>
      </c>
      <c r="H206">
        <f>data!L215</f>
        <v>545.68499999999995</v>
      </c>
      <c r="I206">
        <f>data!N215</f>
        <v>540.80700000000002</v>
      </c>
      <c r="J206">
        <f>data!P215</f>
        <v>670.22699999999998</v>
      </c>
      <c r="K206">
        <f>data!R215</f>
        <v>658.30399999999997</v>
      </c>
      <c r="L206">
        <f>data!T215</f>
        <v>491.51799999999997</v>
      </c>
      <c r="M206">
        <f>data!V215</f>
        <v>693.29</v>
      </c>
      <c r="N206">
        <f>data!X215</f>
        <v>666.92499999999995</v>
      </c>
    </row>
    <row r="207" spans="1:14" x14ac:dyDescent="0.45">
      <c r="A207">
        <f t="shared" si="6"/>
        <v>3.4482758620689655E-2</v>
      </c>
      <c r="B207">
        <f t="shared" si="7"/>
        <v>7.1034482758620481</v>
      </c>
      <c r="C207">
        <f>data!B216</f>
        <v>542.26900000000001</v>
      </c>
      <c r="D207">
        <f>data!D216</f>
        <v>493.65199999999999</v>
      </c>
      <c r="E207">
        <f>data!F216</f>
        <v>689.10400000000004</v>
      </c>
      <c r="F207">
        <f>data!H216</f>
        <v>658.20600000000002</v>
      </c>
      <c r="G207">
        <f>data!J216</f>
        <v>683.57799999999997</v>
      </c>
      <c r="H207">
        <f>data!L216</f>
        <v>545.52</v>
      </c>
      <c r="I207">
        <f>data!N216</f>
        <v>540.51099999999997</v>
      </c>
      <c r="J207">
        <f>data!P216</f>
        <v>670.01400000000001</v>
      </c>
      <c r="K207">
        <f>data!R216</f>
        <v>657.91800000000001</v>
      </c>
      <c r="L207">
        <f>data!T216</f>
        <v>491.46</v>
      </c>
      <c r="M207">
        <f>data!V216</f>
        <v>693.04600000000005</v>
      </c>
      <c r="N207">
        <f>data!X216</f>
        <v>666.69100000000003</v>
      </c>
    </row>
    <row r="208" spans="1:14" x14ac:dyDescent="0.45">
      <c r="A208">
        <f t="shared" si="6"/>
        <v>3.4482758620689655E-2</v>
      </c>
      <c r="B208">
        <f t="shared" si="7"/>
        <v>7.1379310344827376</v>
      </c>
      <c r="C208">
        <f>data!B217</f>
        <v>542.14499999999998</v>
      </c>
      <c r="D208">
        <f>data!D217</f>
        <v>493.35199999999998</v>
      </c>
      <c r="E208">
        <f>data!F217</f>
        <v>688.70799999999997</v>
      </c>
      <c r="F208">
        <f>data!H217</f>
        <v>658.14200000000005</v>
      </c>
      <c r="G208">
        <f>data!J217</f>
        <v>683.29700000000003</v>
      </c>
      <c r="H208">
        <f>data!L217</f>
        <v>545.33299999999997</v>
      </c>
      <c r="I208">
        <f>data!N217</f>
        <v>540.21299999999997</v>
      </c>
      <c r="J208">
        <f>data!P217</f>
        <v>669.98099999999999</v>
      </c>
      <c r="K208">
        <f>data!R217</f>
        <v>657.78</v>
      </c>
      <c r="L208">
        <f>data!T217</f>
        <v>491.233</v>
      </c>
      <c r="M208">
        <f>data!V217</f>
        <v>693.04499999999996</v>
      </c>
      <c r="N208">
        <f>data!X217</f>
        <v>666.26</v>
      </c>
    </row>
    <row r="209" spans="1:14" x14ac:dyDescent="0.45">
      <c r="A209">
        <f t="shared" si="6"/>
        <v>3.4482758620689655E-2</v>
      </c>
      <c r="B209">
        <f t="shared" si="7"/>
        <v>7.1724137931034271</v>
      </c>
      <c r="C209">
        <f>data!B218</f>
        <v>541.96100000000001</v>
      </c>
      <c r="D209">
        <f>data!D218</f>
        <v>493.00700000000001</v>
      </c>
      <c r="E209">
        <f>data!F218</f>
        <v>688.53300000000002</v>
      </c>
      <c r="F209">
        <f>data!H218</f>
        <v>657.64700000000005</v>
      </c>
      <c r="G209">
        <f>data!J218</f>
        <v>682.88199999999995</v>
      </c>
      <c r="H209">
        <f>data!L218</f>
        <v>544.86900000000003</v>
      </c>
      <c r="I209">
        <f>data!N218</f>
        <v>539.91600000000005</v>
      </c>
      <c r="J209">
        <f>data!P218</f>
        <v>669.50099999999998</v>
      </c>
      <c r="K209">
        <f>data!R218</f>
        <v>657.524</v>
      </c>
      <c r="L209">
        <f>data!T218</f>
        <v>491.00200000000001</v>
      </c>
      <c r="M209">
        <f>data!V218</f>
        <v>692.39</v>
      </c>
      <c r="N209">
        <f>data!X218</f>
        <v>665.89400000000001</v>
      </c>
    </row>
    <row r="210" spans="1:14" x14ac:dyDescent="0.45">
      <c r="A210">
        <f t="shared" si="6"/>
        <v>3.4482758620689655E-2</v>
      </c>
      <c r="B210">
        <f t="shared" si="7"/>
        <v>7.2068965517241166</v>
      </c>
      <c r="C210">
        <f>data!B219</f>
        <v>541.63300000000004</v>
      </c>
      <c r="D210">
        <f>data!D219</f>
        <v>492.70699999999999</v>
      </c>
      <c r="E210">
        <f>data!F219</f>
        <v>688.27</v>
      </c>
      <c r="F210">
        <f>data!H219</f>
        <v>657.57600000000002</v>
      </c>
      <c r="G210">
        <f>data!J219</f>
        <v>682.64700000000005</v>
      </c>
      <c r="H210">
        <f>data!L219</f>
        <v>544.55799999999999</v>
      </c>
      <c r="I210">
        <f>data!N219</f>
        <v>539.58500000000004</v>
      </c>
      <c r="J210">
        <f>data!P219</f>
        <v>669.34400000000005</v>
      </c>
      <c r="K210">
        <f>data!R219</f>
        <v>657.202</v>
      </c>
      <c r="L210">
        <f>data!T219</f>
        <v>490.61</v>
      </c>
      <c r="M210">
        <f>data!V219</f>
        <v>691.93</v>
      </c>
      <c r="N210">
        <f>data!X219</f>
        <v>665.697</v>
      </c>
    </row>
    <row r="211" spans="1:14" x14ac:dyDescent="0.45">
      <c r="A211">
        <f t="shared" si="6"/>
        <v>3.4482758620689655E-2</v>
      </c>
      <c r="B211">
        <f t="shared" si="7"/>
        <v>7.2413793103448061</v>
      </c>
      <c r="C211">
        <f>data!B220</f>
        <v>541.78899999999999</v>
      </c>
      <c r="D211">
        <f>data!D220</f>
        <v>492.70499999999998</v>
      </c>
      <c r="E211">
        <f>data!F220</f>
        <v>687.91499999999996</v>
      </c>
      <c r="F211">
        <f>data!H220</f>
        <v>657.5</v>
      </c>
      <c r="G211">
        <f>data!J220</f>
        <v>682.61400000000003</v>
      </c>
      <c r="H211">
        <f>data!L220</f>
        <v>544.54600000000005</v>
      </c>
      <c r="I211">
        <f>data!N220</f>
        <v>539.67200000000003</v>
      </c>
      <c r="J211">
        <f>data!P220</f>
        <v>669.25300000000004</v>
      </c>
      <c r="K211">
        <f>data!R220</f>
        <v>656.96199999999999</v>
      </c>
      <c r="L211">
        <f>data!T220</f>
        <v>490.46</v>
      </c>
      <c r="M211">
        <f>data!V220</f>
        <v>692.12699999999995</v>
      </c>
      <c r="N211">
        <f>data!X220</f>
        <v>665.68399999999997</v>
      </c>
    </row>
    <row r="212" spans="1:14" x14ac:dyDescent="0.45">
      <c r="A212">
        <f t="shared" si="6"/>
        <v>3.4482758620689655E-2</v>
      </c>
      <c r="B212">
        <f t="shared" si="7"/>
        <v>7.2758620689654956</v>
      </c>
      <c r="C212">
        <f>data!B221</f>
        <v>542.18200000000002</v>
      </c>
      <c r="D212">
        <f>data!D221</f>
        <v>492.94200000000001</v>
      </c>
      <c r="E212">
        <f>data!F221</f>
        <v>688.149</v>
      </c>
      <c r="F212">
        <f>data!H221</f>
        <v>657.76400000000001</v>
      </c>
      <c r="G212">
        <f>data!J221</f>
        <v>682.88800000000003</v>
      </c>
      <c r="H212">
        <f>data!L221</f>
        <v>545.03499999999997</v>
      </c>
      <c r="I212">
        <f>data!N221</f>
        <v>539.99599999999998</v>
      </c>
      <c r="J212">
        <f>data!P221</f>
        <v>669.44</v>
      </c>
      <c r="K212">
        <f>data!R221</f>
        <v>657.25599999999997</v>
      </c>
      <c r="L212">
        <f>data!T221</f>
        <v>490.68700000000001</v>
      </c>
      <c r="M212">
        <f>data!V221</f>
        <v>692.35799999999995</v>
      </c>
      <c r="N212">
        <f>data!X221</f>
        <v>665.93399999999997</v>
      </c>
    </row>
    <row r="213" spans="1:14" x14ac:dyDescent="0.45">
      <c r="A213">
        <f t="shared" si="6"/>
        <v>3.4482758620689655E-2</v>
      </c>
      <c r="B213">
        <f t="shared" si="7"/>
        <v>7.3103448275861851</v>
      </c>
      <c r="C213">
        <f>data!B222</f>
        <v>542.51199999999994</v>
      </c>
      <c r="D213">
        <f>data!D222</f>
        <v>493.33300000000003</v>
      </c>
      <c r="E213">
        <f>data!F222</f>
        <v>688.60400000000004</v>
      </c>
      <c r="F213">
        <f>data!H222</f>
        <v>658.20899999999995</v>
      </c>
      <c r="G213">
        <f>data!J222</f>
        <v>683.24199999999996</v>
      </c>
      <c r="H213">
        <f>data!L222</f>
        <v>545.59299999999996</v>
      </c>
      <c r="I213">
        <f>data!N222</f>
        <v>540.38800000000003</v>
      </c>
      <c r="J213">
        <f>data!P222</f>
        <v>670.22199999999998</v>
      </c>
      <c r="K213">
        <f>data!R222</f>
        <v>657.56</v>
      </c>
      <c r="L213">
        <f>data!T222</f>
        <v>491.15800000000002</v>
      </c>
      <c r="M213">
        <f>data!V222</f>
        <v>693.10299999999995</v>
      </c>
      <c r="N213">
        <f>data!X222</f>
        <v>666.35599999999999</v>
      </c>
    </row>
    <row r="214" spans="1:14" x14ac:dyDescent="0.45">
      <c r="A214">
        <f t="shared" si="6"/>
        <v>3.4482758620689655E-2</v>
      </c>
      <c r="B214">
        <f t="shared" si="7"/>
        <v>7.3448275862068746</v>
      </c>
      <c r="C214">
        <f>data!B223</f>
        <v>542.85299999999995</v>
      </c>
      <c r="D214">
        <f>data!D223</f>
        <v>493.67899999999997</v>
      </c>
      <c r="E214">
        <f>data!F223</f>
        <v>688.93499999999995</v>
      </c>
      <c r="F214">
        <f>data!H223</f>
        <v>658.39800000000002</v>
      </c>
      <c r="G214">
        <f>data!J223</f>
        <v>683.46100000000001</v>
      </c>
      <c r="H214">
        <f>data!L223</f>
        <v>545.875</v>
      </c>
      <c r="I214">
        <f>data!N223</f>
        <v>540.81600000000003</v>
      </c>
      <c r="J214">
        <f>data!P223</f>
        <v>670.64800000000002</v>
      </c>
      <c r="K214">
        <f>data!R223</f>
        <v>658.03800000000001</v>
      </c>
      <c r="L214">
        <f>data!T223</f>
        <v>491.49599999999998</v>
      </c>
      <c r="M214">
        <f>data!V223</f>
        <v>693.36</v>
      </c>
      <c r="N214">
        <f>data!X223</f>
        <v>666.61500000000001</v>
      </c>
    </row>
    <row r="215" spans="1:14" x14ac:dyDescent="0.45">
      <c r="A215">
        <f t="shared" si="6"/>
        <v>3.4482758620689655E-2</v>
      </c>
      <c r="B215">
        <f t="shared" si="7"/>
        <v>7.3793103448275641</v>
      </c>
      <c r="C215">
        <f>data!B224</f>
        <v>543.09699999999998</v>
      </c>
      <c r="D215">
        <f>data!D224</f>
        <v>493.947</v>
      </c>
      <c r="E215">
        <f>data!F224</f>
        <v>689.16200000000003</v>
      </c>
      <c r="F215">
        <f>data!H224</f>
        <v>658.63599999999997</v>
      </c>
      <c r="G215">
        <f>data!J224</f>
        <v>683.85199999999998</v>
      </c>
      <c r="H215">
        <f>data!L224</f>
        <v>545.85500000000002</v>
      </c>
      <c r="I215">
        <f>data!N224</f>
        <v>541.01099999999997</v>
      </c>
      <c r="J215">
        <f>data!P224</f>
        <v>670.73400000000004</v>
      </c>
      <c r="K215">
        <f>data!R224</f>
        <v>658.25599999999997</v>
      </c>
      <c r="L215">
        <f>data!T224</f>
        <v>491.62700000000001</v>
      </c>
      <c r="M215">
        <f>data!V224</f>
        <v>693.37900000000002</v>
      </c>
      <c r="N215">
        <f>data!X224</f>
        <v>666.82600000000002</v>
      </c>
    </row>
    <row r="216" spans="1:14" x14ac:dyDescent="0.45">
      <c r="A216">
        <f t="shared" si="6"/>
        <v>3.4482758620689655E-2</v>
      </c>
      <c r="B216">
        <f t="shared" si="7"/>
        <v>7.4137931034482536</v>
      </c>
      <c r="C216">
        <f>data!B225</f>
        <v>543.01</v>
      </c>
      <c r="D216">
        <f>data!D225</f>
        <v>494.16899999999998</v>
      </c>
      <c r="E216">
        <f>data!F225</f>
        <v>689.25800000000004</v>
      </c>
      <c r="F216">
        <f>data!H225</f>
        <v>658.63499999999999</v>
      </c>
      <c r="G216">
        <f>data!J225</f>
        <v>683.79399999999998</v>
      </c>
      <c r="H216">
        <f>data!L225</f>
        <v>546.06899999999996</v>
      </c>
      <c r="I216">
        <f>data!N225</f>
        <v>540.98900000000003</v>
      </c>
      <c r="J216">
        <f>data!P225</f>
        <v>670.60900000000004</v>
      </c>
      <c r="K216">
        <f>data!R225</f>
        <v>658.19299999999998</v>
      </c>
      <c r="L216">
        <f>data!T225</f>
        <v>491.72800000000001</v>
      </c>
      <c r="M216">
        <f>data!V225</f>
        <v>693.54600000000005</v>
      </c>
      <c r="N216">
        <f>data!X225</f>
        <v>666.91</v>
      </c>
    </row>
    <row r="217" spans="1:14" x14ac:dyDescent="0.45">
      <c r="A217">
        <f t="shared" si="6"/>
        <v>3.4482758620689655E-2</v>
      </c>
      <c r="B217">
        <f t="shared" si="7"/>
        <v>7.4482758620689431</v>
      </c>
      <c r="C217">
        <f>data!B226</f>
        <v>542.87199999999996</v>
      </c>
      <c r="D217">
        <f>data!D226</f>
        <v>493.685</v>
      </c>
      <c r="E217">
        <f>data!F226</f>
        <v>689.35500000000002</v>
      </c>
      <c r="F217">
        <f>data!H226</f>
        <v>658.55499999999995</v>
      </c>
      <c r="G217">
        <f>data!J226</f>
        <v>683.70500000000004</v>
      </c>
      <c r="H217">
        <f>data!L226</f>
        <v>545.89599999999996</v>
      </c>
      <c r="I217">
        <f>data!N226</f>
        <v>540.80100000000004</v>
      </c>
      <c r="J217">
        <f>data!P226</f>
        <v>670.49800000000005</v>
      </c>
      <c r="K217">
        <f>data!R226</f>
        <v>658.101</v>
      </c>
      <c r="L217">
        <f>data!T226</f>
        <v>491.52499999999998</v>
      </c>
      <c r="M217">
        <f>data!V226</f>
        <v>693.54</v>
      </c>
      <c r="N217">
        <f>data!X226</f>
        <v>666.84900000000005</v>
      </c>
    </row>
    <row r="218" spans="1:14" x14ac:dyDescent="0.45">
      <c r="A218">
        <f t="shared" si="6"/>
        <v>3.4482758620689655E-2</v>
      </c>
      <c r="B218">
        <f t="shared" si="7"/>
        <v>7.4827586206896326</v>
      </c>
      <c r="C218">
        <f>data!B227</f>
        <v>542.92100000000005</v>
      </c>
      <c r="D218">
        <f>data!D227</f>
        <v>493.83</v>
      </c>
      <c r="E218">
        <f>data!F227</f>
        <v>689.02599999999995</v>
      </c>
      <c r="F218">
        <f>data!H227</f>
        <v>658.46900000000005</v>
      </c>
      <c r="G218">
        <f>data!J227</f>
        <v>683.56500000000005</v>
      </c>
      <c r="H218">
        <f>data!L227</f>
        <v>545.81500000000005</v>
      </c>
      <c r="I218">
        <f>data!N227</f>
        <v>540.78200000000004</v>
      </c>
      <c r="J218">
        <f>data!P227</f>
        <v>670.35900000000004</v>
      </c>
      <c r="K218">
        <f>data!R227</f>
        <v>657.904</v>
      </c>
      <c r="L218">
        <f>data!T227</f>
        <v>491.68200000000002</v>
      </c>
      <c r="M218">
        <f>data!V227</f>
        <v>693.58100000000002</v>
      </c>
      <c r="N218">
        <f>data!X227</f>
        <v>666.62199999999996</v>
      </c>
    </row>
    <row r="219" spans="1:14" x14ac:dyDescent="0.45">
      <c r="A219">
        <f t="shared" si="6"/>
        <v>3.4482758620689655E-2</v>
      </c>
      <c r="B219">
        <f t="shared" si="7"/>
        <v>7.5172413793103221</v>
      </c>
      <c r="C219">
        <f>data!B228</f>
        <v>543.04200000000003</v>
      </c>
      <c r="D219">
        <f>data!D228</f>
        <v>493.99700000000001</v>
      </c>
      <c r="E219">
        <f>data!F228</f>
        <v>689.08799999999997</v>
      </c>
      <c r="F219">
        <f>data!H228</f>
        <v>658.63300000000004</v>
      </c>
      <c r="G219">
        <f>data!J228</f>
        <v>683.59199999999998</v>
      </c>
      <c r="H219">
        <f>data!L228</f>
        <v>545.82899999999995</v>
      </c>
      <c r="I219">
        <f>data!N228</f>
        <v>540.84799999999996</v>
      </c>
      <c r="J219">
        <f>data!P228</f>
        <v>670.49699999999996</v>
      </c>
      <c r="K219">
        <f>data!R228</f>
        <v>657.87199999999996</v>
      </c>
      <c r="L219">
        <f>data!T228</f>
        <v>491.71300000000002</v>
      </c>
      <c r="M219">
        <f>data!V228</f>
        <v>693.50199999999995</v>
      </c>
      <c r="N219">
        <f>data!X228</f>
        <v>666.63499999999999</v>
      </c>
    </row>
    <row r="220" spans="1:14" x14ac:dyDescent="0.45">
      <c r="A220">
        <f t="shared" si="6"/>
        <v>3.4482758620689655E-2</v>
      </c>
      <c r="B220">
        <f t="shared" si="7"/>
        <v>7.5517241379310116</v>
      </c>
      <c r="C220">
        <f>data!B229</f>
        <v>543.06799999999998</v>
      </c>
      <c r="D220">
        <f>data!D229</f>
        <v>494.08199999999999</v>
      </c>
      <c r="E220">
        <f>data!F229</f>
        <v>689.03700000000003</v>
      </c>
      <c r="F220">
        <f>data!H229</f>
        <v>658.471</v>
      </c>
      <c r="G220">
        <f>data!J229</f>
        <v>683.54700000000003</v>
      </c>
      <c r="H220">
        <f>data!L229</f>
        <v>545.84400000000005</v>
      </c>
      <c r="I220">
        <f>data!N229</f>
        <v>540.86400000000003</v>
      </c>
      <c r="J220">
        <f>data!P229</f>
        <v>670.46400000000006</v>
      </c>
      <c r="K220">
        <f>data!R229</f>
        <v>657.98699999999997</v>
      </c>
      <c r="L220">
        <f>data!T229</f>
        <v>491.88099999999997</v>
      </c>
      <c r="M220">
        <f>data!V229</f>
        <v>693.58600000000001</v>
      </c>
      <c r="N220">
        <f>data!X229</f>
        <v>666.63400000000001</v>
      </c>
    </row>
    <row r="221" spans="1:14" x14ac:dyDescent="0.45">
      <c r="A221">
        <f t="shared" si="6"/>
        <v>3.4482758620689655E-2</v>
      </c>
      <c r="B221">
        <f t="shared" si="7"/>
        <v>7.5862068965517011</v>
      </c>
      <c r="C221">
        <f>data!B230</f>
        <v>543.41499999999996</v>
      </c>
      <c r="D221">
        <f>data!D230</f>
        <v>494.07900000000001</v>
      </c>
      <c r="E221">
        <f>data!F230</f>
        <v>689.25300000000004</v>
      </c>
      <c r="F221">
        <f>data!H230</f>
        <v>658.59299999999996</v>
      </c>
      <c r="G221">
        <f>data!J230</f>
        <v>683.56100000000004</v>
      </c>
      <c r="H221">
        <f>data!L230</f>
        <v>545.96199999999999</v>
      </c>
      <c r="I221">
        <f>data!N230</f>
        <v>541.06899999999996</v>
      </c>
      <c r="J221">
        <f>data!P230</f>
        <v>670.74199999999996</v>
      </c>
      <c r="K221">
        <f>data!R230</f>
        <v>658.053</v>
      </c>
      <c r="L221">
        <f>data!T230</f>
        <v>491.76499999999999</v>
      </c>
      <c r="M221">
        <f>data!V230</f>
        <v>693.56600000000003</v>
      </c>
      <c r="N221">
        <f>data!X230</f>
        <v>666.76099999999997</v>
      </c>
    </row>
    <row r="222" spans="1:14" x14ac:dyDescent="0.45">
      <c r="A222">
        <f t="shared" si="6"/>
        <v>3.4482758620689655E-2</v>
      </c>
      <c r="B222">
        <f t="shared" si="7"/>
        <v>7.6206896551723906</v>
      </c>
      <c r="C222">
        <f>data!B231</f>
        <v>543.35799999999995</v>
      </c>
      <c r="D222">
        <f>data!D231</f>
        <v>494.30599999999998</v>
      </c>
      <c r="E222">
        <f>data!F231</f>
        <v>689.20600000000002</v>
      </c>
      <c r="F222">
        <f>data!H231</f>
        <v>658.96799999999996</v>
      </c>
      <c r="G222">
        <f>data!J231</f>
        <v>683.71500000000003</v>
      </c>
      <c r="H222">
        <f>data!L231</f>
        <v>546.06600000000003</v>
      </c>
      <c r="I222">
        <f>data!N231</f>
        <v>541.15800000000002</v>
      </c>
      <c r="J222">
        <f>data!P231</f>
        <v>670.89700000000005</v>
      </c>
      <c r="K222">
        <f>data!R231</f>
        <v>658.18200000000002</v>
      </c>
      <c r="L222">
        <f>data!T231</f>
        <v>492.041</v>
      </c>
      <c r="M222">
        <f>data!V231</f>
        <v>693.77300000000002</v>
      </c>
      <c r="N222">
        <f>data!X231</f>
        <v>666.85500000000002</v>
      </c>
    </row>
    <row r="223" spans="1:14" x14ac:dyDescent="0.45">
      <c r="A223">
        <f t="shared" si="6"/>
        <v>3.4482758620689655E-2</v>
      </c>
      <c r="B223">
        <f t="shared" si="7"/>
        <v>7.6551724137930801</v>
      </c>
      <c r="C223">
        <f>data!B232</f>
        <v>543.625</v>
      </c>
      <c r="D223">
        <f>data!D232</f>
        <v>494.52800000000002</v>
      </c>
      <c r="E223">
        <f>data!F232</f>
        <v>689.38199999999995</v>
      </c>
      <c r="F223">
        <f>data!H232</f>
        <v>659.15700000000004</v>
      </c>
      <c r="G223">
        <f>data!J232</f>
        <v>683.94899999999996</v>
      </c>
      <c r="H223">
        <f>data!L232</f>
        <v>546.34900000000005</v>
      </c>
      <c r="I223">
        <f>data!N232</f>
        <v>541.38300000000004</v>
      </c>
      <c r="J223">
        <f>data!P232</f>
        <v>671.13499999999999</v>
      </c>
      <c r="K223">
        <f>data!R232</f>
        <v>658.29200000000003</v>
      </c>
      <c r="L223">
        <f>data!T232</f>
        <v>492.41300000000001</v>
      </c>
      <c r="M223">
        <f>data!V232</f>
        <v>694.01400000000001</v>
      </c>
      <c r="N223">
        <f>data!X232</f>
        <v>667.01199999999994</v>
      </c>
    </row>
    <row r="224" spans="1:14" x14ac:dyDescent="0.45">
      <c r="A224">
        <f t="shared" si="6"/>
        <v>3.4482758620689655E-2</v>
      </c>
      <c r="B224">
        <f t="shared" si="7"/>
        <v>7.6896551724137696</v>
      </c>
      <c r="C224">
        <f>data!B233</f>
        <v>543.84</v>
      </c>
      <c r="D224">
        <f>data!D233</f>
        <v>494.70499999999998</v>
      </c>
      <c r="E224">
        <f>data!F233</f>
        <v>689.56700000000001</v>
      </c>
      <c r="F224">
        <f>data!H233</f>
        <v>659.24400000000003</v>
      </c>
      <c r="G224">
        <f>data!J233</f>
        <v>683.91499999999996</v>
      </c>
      <c r="H224">
        <f>data!L233</f>
        <v>546.62</v>
      </c>
      <c r="I224">
        <f>data!N233</f>
        <v>541.65200000000004</v>
      </c>
      <c r="J224">
        <f>data!P233</f>
        <v>671.45500000000004</v>
      </c>
      <c r="K224">
        <f>data!R233</f>
        <v>658.51900000000001</v>
      </c>
      <c r="L224">
        <f>data!T233</f>
        <v>492.46699999999998</v>
      </c>
      <c r="M224">
        <f>data!V233</f>
        <v>694.01</v>
      </c>
      <c r="N224">
        <f>data!X233</f>
        <v>667.10900000000004</v>
      </c>
    </row>
    <row r="225" spans="1:14" x14ac:dyDescent="0.45">
      <c r="A225">
        <f t="shared" si="6"/>
        <v>3.4482758620689655E-2</v>
      </c>
      <c r="B225">
        <f t="shared" si="7"/>
        <v>7.7241379310344591</v>
      </c>
      <c r="C225">
        <f>data!B234</f>
        <v>544.08399999999995</v>
      </c>
      <c r="D225">
        <f>data!D234</f>
        <v>495.02499999999998</v>
      </c>
      <c r="E225">
        <f>data!F234</f>
        <v>689.64300000000003</v>
      </c>
      <c r="F225">
        <f>data!H234</f>
        <v>659.45500000000004</v>
      </c>
      <c r="G225">
        <f>data!J234</f>
        <v>684.12099999999998</v>
      </c>
      <c r="H225">
        <f>data!L234</f>
        <v>546.81200000000001</v>
      </c>
      <c r="I225">
        <f>data!N234</f>
        <v>541.76300000000003</v>
      </c>
      <c r="J225">
        <f>data!P234</f>
        <v>671.68700000000001</v>
      </c>
      <c r="K225">
        <f>data!R234</f>
        <v>658.60199999999998</v>
      </c>
      <c r="L225">
        <f>data!T234</f>
        <v>492.71600000000001</v>
      </c>
      <c r="M225">
        <f>data!V234</f>
        <v>694.12199999999996</v>
      </c>
      <c r="N225">
        <f>data!X234</f>
        <v>667.36699999999996</v>
      </c>
    </row>
    <row r="226" spans="1:14" x14ac:dyDescent="0.45">
      <c r="A226">
        <f t="shared" si="6"/>
        <v>3.4482758620689655E-2</v>
      </c>
      <c r="B226">
        <f t="shared" si="7"/>
        <v>7.7586206896551486</v>
      </c>
      <c r="C226">
        <f>data!B235</f>
        <v>544.32600000000002</v>
      </c>
      <c r="D226">
        <f>data!D235</f>
        <v>495.23700000000002</v>
      </c>
      <c r="E226">
        <f>data!F235</f>
        <v>689.947</v>
      </c>
      <c r="F226">
        <f>data!H235</f>
        <v>659.60199999999998</v>
      </c>
      <c r="G226">
        <f>data!J235</f>
        <v>684.37800000000004</v>
      </c>
      <c r="H226">
        <f>data!L235</f>
        <v>547.13499999999999</v>
      </c>
      <c r="I226">
        <f>data!N235</f>
        <v>542.10699999999997</v>
      </c>
      <c r="J226">
        <f>data!P235</f>
        <v>671.70100000000002</v>
      </c>
      <c r="K226">
        <f>data!R235</f>
        <v>658.94500000000005</v>
      </c>
      <c r="L226">
        <f>data!T235</f>
        <v>492.88600000000002</v>
      </c>
      <c r="M226">
        <f>data!V235</f>
        <v>694.42399999999998</v>
      </c>
      <c r="N226">
        <f>data!X235</f>
        <v>667.53300000000002</v>
      </c>
    </row>
    <row r="227" spans="1:14" x14ac:dyDescent="0.45">
      <c r="A227">
        <f t="shared" si="6"/>
        <v>3.4482758620689655E-2</v>
      </c>
      <c r="B227">
        <f t="shared" si="7"/>
        <v>7.7931034482758381</v>
      </c>
      <c r="C227">
        <f>data!B236</f>
        <v>544.06399999999996</v>
      </c>
      <c r="D227">
        <f>data!D236</f>
        <v>495.20100000000002</v>
      </c>
      <c r="E227">
        <f>data!F236</f>
        <v>689.66099999999994</v>
      </c>
      <c r="F227">
        <f>data!H236</f>
        <v>659.78099999999995</v>
      </c>
      <c r="G227">
        <f>data!J236</f>
        <v>684.18799999999999</v>
      </c>
      <c r="H227">
        <f>data!L236</f>
        <v>546.91</v>
      </c>
      <c r="I227">
        <f>data!N236</f>
        <v>542.09199999999998</v>
      </c>
      <c r="J227">
        <f>data!P236</f>
        <v>671.553</v>
      </c>
      <c r="K227">
        <f>data!R236</f>
        <v>658.70899999999995</v>
      </c>
      <c r="L227">
        <f>data!T236</f>
        <v>492.93200000000002</v>
      </c>
      <c r="M227">
        <f>data!V236</f>
        <v>694.577</v>
      </c>
      <c r="N227">
        <f>data!X236</f>
        <v>667.34100000000001</v>
      </c>
    </row>
    <row r="228" spans="1:14" x14ac:dyDescent="0.45">
      <c r="A228">
        <f t="shared" si="6"/>
        <v>3.4482758620689655E-2</v>
      </c>
      <c r="B228">
        <f t="shared" si="7"/>
        <v>7.8275862068965276</v>
      </c>
      <c r="C228">
        <f>data!B237</f>
        <v>544.01400000000001</v>
      </c>
      <c r="D228">
        <f>data!D237</f>
        <v>495.24099999999999</v>
      </c>
      <c r="E228">
        <f>data!F237</f>
        <v>689.76199999999994</v>
      </c>
      <c r="F228">
        <f>data!H237</f>
        <v>659.71600000000001</v>
      </c>
      <c r="G228">
        <f>data!J237</f>
        <v>684.16200000000003</v>
      </c>
      <c r="H228">
        <f>data!L237</f>
        <v>546.82399999999996</v>
      </c>
      <c r="I228">
        <f>data!N237</f>
        <v>542.01800000000003</v>
      </c>
      <c r="J228">
        <f>data!P237</f>
        <v>671.35</v>
      </c>
      <c r="K228">
        <f>data!R237</f>
        <v>658.77800000000002</v>
      </c>
      <c r="L228">
        <f>data!T237</f>
        <v>492.95299999999997</v>
      </c>
      <c r="M228">
        <f>data!V237</f>
        <v>694.43100000000004</v>
      </c>
      <c r="N228">
        <f>data!X237</f>
        <v>667.28399999999999</v>
      </c>
    </row>
    <row r="229" spans="1:14" x14ac:dyDescent="0.45">
      <c r="A229">
        <f t="shared" si="6"/>
        <v>3.4482758620689655E-2</v>
      </c>
      <c r="B229">
        <f t="shared" si="7"/>
        <v>7.8620689655172171</v>
      </c>
      <c r="C229">
        <f>data!B238</f>
        <v>543.83699999999999</v>
      </c>
      <c r="D229">
        <f>data!D238</f>
        <v>495.07499999999999</v>
      </c>
      <c r="E229">
        <f>data!F238</f>
        <v>689.54200000000003</v>
      </c>
      <c r="F229">
        <f>data!H238</f>
        <v>659.62800000000004</v>
      </c>
      <c r="G229">
        <f>data!J238</f>
        <v>684.15899999999999</v>
      </c>
      <c r="H229">
        <f>data!L238</f>
        <v>546.82600000000002</v>
      </c>
      <c r="I229">
        <f>data!N238</f>
        <v>541.96100000000001</v>
      </c>
      <c r="J229">
        <f>data!P238</f>
        <v>671.33799999999997</v>
      </c>
      <c r="K229">
        <f>data!R238</f>
        <v>658.673</v>
      </c>
      <c r="L229">
        <f>data!T238</f>
        <v>492.89600000000002</v>
      </c>
      <c r="M229">
        <f>data!V238</f>
        <v>694.37400000000002</v>
      </c>
      <c r="N229">
        <f>data!X238</f>
        <v>667.27200000000005</v>
      </c>
    </row>
    <row r="230" spans="1:14" x14ac:dyDescent="0.45">
      <c r="A230">
        <f t="shared" si="6"/>
        <v>3.4482758620689655E-2</v>
      </c>
      <c r="B230">
        <f t="shared" si="7"/>
        <v>7.8965517241379066</v>
      </c>
      <c r="C230">
        <f>data!B239</f>
        <v>543.87300000000005</v>
      </c>
      <c r="D230">
        <f>data!D239</f>
        <v>495.02499999999998</v>
      </c>
      <c r="E230">
        <f>data!F239</f>
        <v>689.71400000000006</v>
      </c>
      <c r="F230">
        <f>data!H239</f>
        <v>659.68899999999996</v>
      </c>
      <c r="G230">
        <f>data!J239</f>
        <v>684.13099999999997</v>
      </c>
      <c r="H230">
        <f>data!L239</f>
        <v>546.68499999999995</v>
      </c>
      <c r="I230">
        <f>data!N239</f>
        <v>541.84100000000001</v>
      </c>
      <c r="J230">
        <f>data!P239</f>
        <v>671.36199999999997</v>
      </c>
      <c r="K230">
        <f>data!R239</f>
        <v>658.61199999999997</v>
      </c>
      <c r="L230">
        <f>data!T239</f>
        <v>492.81700000000001</v>
      </c>
      <c r="M230">
        <f>data!V239</f>
        <v>694.65</v>
      </c>
      <c r="N230">
        <f>data!X239</f>
        <v>667.24599999999998</v>
      </c>
    </row>
    <row r="231" spans="1:14" x14ac:dyDescent="0.45">
      <c r="A231">
        <f t="shared" si="6"/>
        <v>3.4482758620689655E-2</v>
      </c>
      <c r="B231">
        <f t="shared" si="7"/>
        <v>7.9310344827585961</v>
      </c>
      <c r="C231">
        <f>data!B240</f>
        <v>543.89300000000003</v>
      </c>
      <c r="D231">
        <f>data!D240</f>
        <v>495.01499999999999</v>
      </c>
      <c r="E231">
        <f>data!F240</f>
        <v>689.52499999999998</v>
      </c>
      <c r="F231">
        <f>data!H240</f>
        <v>659.7</v>
      </c>
      <c r="G231">
        <f>data!J240</f>
        <v>683.91800000000001</v>
      </c>
      <c r="H231">
        <f>data!L240</f>
        <v>546.46100000000001</v>
      </c>
      <c r="I231">
        <f>data!N240</f>
        <v>541.83199999999999</v>
      </c>
      <c r="J231">
        <f>data!P240</f>
        <v>671.48599999999999</v>
      </c>
      <c r="K231">
        <f>data!R240</f>
        <v>658.46100000000001</v>
      </c>
      <c r="L231">
        <f>data!T240</f>
        <v>492.86099999999999</v>
      </c>
      <c r="M231">
        <f>data!V240</f>
        <v>694.30600000000004</v>
      </c>
      <c r="N231">
        <f>data!X240</f>
        <v>667.11300000000006</v>
      </c>
    </row>
    <row r="232" spans="1:14" x14ac:dyDescent="0.45">
      <c r="A232">
        <f t="shared" si="6"/>
        <v>3.4482758620689655E-2</v>
      </c>
      <c r="B232">
        <f t="shared" si="7"/>
        <v>7.9655172413792856</v>
      </c>
      <c r="C232">
        <f>data!B241</f>
        <v>543.899</v>
      </c>
      <c r="D232">
        <f>data!D241</f>
        <v>495.01</v>
      </c>
      <c r="E232">
        <f>data!F241</f>
        <v>689.36199999999997</v>
      </c>
      <c r="F232">
        <f>data!H241</f>
        <v>659.56399999999996</v>
      </c>
      <c r="G232">
        <f>data!J241</f>
        <v>683.71600000000001</v>
      </c>
      <c r="H232">
        <f>data!L241</f>
        <v>546.47799999999995</v>
      </c>
      <c r="I232">
        <f>data!N241</f>
        <v>541.774</v>
      </c>
      <c r="J232">
        <f>data!P241</f>
        <v>671.423</v>
      </c>
      <c r="K232">
        <f>data!R241</f>
        <v>658.51199999999994</v>
      </c>
      <c r="L232">
        <f>data!T241</f>
        <v>492.77600000000001</v>
      </c>
      <c r="M232">
        <f>data!V241</f>
        <v>694.46799999999996</v>
      </c>
      <c r="N232">
        <f>data!X241</f>
        <v>667.04700000000003</v>
      </c>
    </row>
    <row r="233" spans="1:14" x14ac:dyDescent="0.45">
      <c r="A233">
        <f t="shared" si="6"/>
        <v>3.4482758620689655E-2</v>
      </c>
      <c r="B233">
        <f t="shared" si="7"/>
        <v>7.9999999999999751</v>
      </c>
      <c r="C233">
        <f>data!B242</f>
        <v>543.86199999999997</v>
      </c>
      <c r="D233">
        <f>data!D242</f>
        <v>495.04700000000003</v>
      </c>
      <c r="E233">
        <f>data!F242</f>
        <v>689.46500000000003</v>
      </c>
      <c r="F233">
        <f>data!H242</f>
        <v>659.71400000000006</v>
      </c>
      <c r="G233">
        <f>data!J242</f>
        <v>683.77</v>
      </c>
      <c r="H233">
        <f>data!L242</f>
        <v>546.495</v>
      </c>
      <c r="I233">
        <f>data!N242</f>
        <v>541.74400000000003</v>
      </c>
      <c r="J233">
        <f>data!P242</f>
        <v>671.49</v>
      </c>
      <c r="K233">
        <f>data!R242</f>
        <v>658.39400000000001</v>
      </c>
      <c r="L233">
        <f>data!T242</f>
        <v>492.6</v>
      </c>
      <c r="M233">
        <f>data!V242</f>
        <v>694.56500000000005</v>
      </c>
      <c r="N233">
        <f>data!X242</f>
        <v>667.07899999999995</v>
      </c>
    </row>
    <row r="234" spans="1:14" x14ac:dyDescent="0.45">
      <c r="A234">
        <f t="shared" si="6"/>
        <v>3.4482758620689655E-2</v>
      </c>
      <c r="B234">
        <f t="shared" si="7"/>
        <v>8.0344827586206655</v>
      </c>
      <c r="C234">
        <f>data!B243</f>
        <v>543.89800000000002</v>
      </c>
      <c r="D234">
        <f>data!D243</f>
        <v>495.07299999999998</v>
      </c>
      <c r="E234">
        <f>data!F243</f>
        <v>689.47799999999995</v>
      </c>
      <c r="F234">
        <f>data!H243</f>
        <v>659.94500000000005</v>
      </c>
      <c r="G234">
        <f>data!J243</f>
        <v>683.94</v>
      </c>
      <c r="H234">
        <f>data!L243</f>
        <v>546.51900000000001</v>
      </c>
      <c r="I234">
        <f>data!N243</f>
        <v>541.98900000000003</v>
      </c>
      <c r="J234">
        <f>data!P243</f>
        <v>671.60599999999999</v>
      </c>
      <c r="K234">
        <f>data!R243</f>
        <v>658.46100000000001</v>
      </c>
      <c r="L234">
        <f>data!T243</f>
        <v>492.75700000000001</v>
      </c>
      <c r="M234">
        <f>data!V243</f>
        <v>694.54200000000003</v>
      </c>
      <c r="N234">
        <f>data!X243</f>
        <v>667.37900000000002</v>
      </c>
    </row>
    <row r="235" spans="1:14" x14ac:dyDescent="0.45">
      <c r="A235">
        <f t="shared" si="6"/>
        <v>3.4482758620689655E-2</v>
      </c>
      <c r="B235">
        <f t="shared" si="7"/>
        <v>8.0689655172413559</v>
      </c>
      <c r="C235">
        <f>data!B244</f>
        <v>544.21900000000005</v>
      </c>
      <c r="D235">
        <f>data!D244</f>
        <v>495.27199999999999</v>
      </c>
      <c r="E235">
        <f>data!F244</f>
        <v>689.827</v>
      </c>
      <c r="F235">
        <f>data!H244</f>
        <v>659.93200000000002</v>
      </c>
      <c r="G235">
        <f>data!J244</f>
        <v>684.22</v>
      </c>
      <c r="H235">
        <f>data!L244</f>
        <v>546.76499999999999</v>
      </c>
      <c r="I235">
        <f>data!N244</f>
        <v>542.17700000000002</v>
      </c>
      <c r="J235">
        <f>data!P244</f>
        <v>671.76700000000005</v>
      </c>
      <c r="K235">
        <f>data!R244</f>
        <v>658.75300000000004</v>
      </c>
      <c r="L235">
        <f>data!T244</f>
        <v>493.12799999999999</v>
      </c>
      <c r="M235">
        <f>data!V244</f>
        <v>694.81100000000004</v>
      </c>
      <c r="N235">
        <f>data!X244</f>
        <v>667.49800000000005</v>
      </c>
    </row>
    <row r="236" spans="1:14" x14ac:dyDescent="0.45">
      <c r="A236">
        <f t="shared" si="6"/>
        <v>3.4482758620689655E-2</v>
      </c>
      <c r="B236">
        <f t="shared" si="7"/>
        <v>8.1034482758620463</v>
      </c>
      <c r="C236">
        <f>data!B245</f>
        <v>544.19299999999998</v>
      </c>
      <c r="D236">
        <f>data!D245</f>
        <v>495.46899999999999</v>
      </c>
      <c r="E236">
        <f>data!F245</f>
        <v>690.20100000000002</v>
      </c>
      <c r="F236">
        <f>data!H245</f>
        <v>660.02800000000002</v>
      </c>
      <c r="G236">
        <f>data!J245</f>
        <v>684.46900000000005</v>
      </c>
      <c r="H236">
        <f>data!L245</f>
        <v>546.86900000000003</v>
      </c>
      <c r="I236">
        <f>data!N245</f>
        <v>542.221</v>
      </c>
      <c r="J236">
        <f>data!P245</f>
        <v>671.86400000000003</v>
      </c>
      <c r="K236">
        <f>data!R245</f>
        <v>658.93200000000002</v>
      </c>
      <c r="L236">
        <f>data!T245</f>
        <v>493.14</v>
      </c>
      <c r="M236">
        <f>data!V245</f>
        <v>694.81299999999999</v>
      </c>
      <c r="N236">
        <f>data!X245</f>
        <v>667.77200000000005</v>
      </c>
    </row>
    <row r="237" spans="1:14" x14ac:dyDescent="0.45">
      <c r="A237">
        <f t="shared" si="6"/>
        <v>3.4482758620689655E-2</v>
      </c>
      <c r="B237">
        <f t="shared" si="7"/>
        <v>8.1379310344827367</v>
      </c>
      <c r="C237">
        <f>data!B246</f>
        <v>544.34199999999998</v>
      </c>
      <c r="D237">
        <f>data!D246</f>
        <v>495.40499999999997</v>
      </c>
      <c r="E237">
        <f>data!F246</f>
        <v>690.29</v>
      </c>
      <c r="F237">
        <f>data!H246</f>
        <v>660.21</v>
      </c>
      <c r="G237">
        <f>data!J246</f>
        <v>684.52599999999995</v>
      </c>
      <c r="H237">
        <f>data!L246</f>
        <v>546.86400000000003</v>
      </c>
      <c r="I237">
        <f>data!N246</f>
        <v>542.31500000000005</v>
      </c>
      <c r="J237">
        <f>data!P246</f>
        <v>672.005</v>
      </c>
      <c r="K237">
        <f>data!R246</f>
        <v>659.09400000000005</v>
      </c>
      <c r="L237">
        <f>data!T246</f>
        <v>493.15600000000001</v>
      </c>
      <c r="M237">
        <f>data!V246</f>
        <v>694.84199999999998</v>
      </c>
      <c r="N237">
        <f>data!X246</f>
        <v>668.04600000000005</v>
      </c>
    </row>
    <row r="238" spans="1:14" x14ac:dyDescent="0.45">
      <c r="A238">
        <f t="shared" si="6"/>
        <v>3.4482758620689655E-2</v>
      </c>
      <c r="B238">
        <f t="shared" si="7"/>
        <v>8.1724137931034271</v>
      </c>
      <c r="C238">
        <f>data!B247</f>
        <v>544.35400000000004</v>
      </c>
      <c r="D238">
        <f>data!D247</f>
        <v>495.54199999999997</v>
      </c>
      <c r="E238">
        <f>data!F247</f>
        <v>690.178</v>
      </c>
      <c r="F238">
        <f>data!H247</f>
        <v>660.19200000000001</v>
      </c>
      <c r="G238">
        <f>data!J247</f>
        <v>684.32299999999998</v>
      </c>
      <c r="H238">
        <f>data!L247</f>
        <v>546.69000000000005</v>
      </c>
      <c r="I238">
        <f>data!N247</f>
        <v>542.16399999999999</v>
      </c>
      <c r="J238">
        <f>data!P247</f>
        <v>671.88400000000001</v>
      </c>
      <c r="K238">
        <f>data!R247</f>
        <v>658.90899999999999</v>
      </c>
      <c r="L238">
        <f>data!T247</f>
        <v>493.27100000000002</v>
      </c>
      <c r="M238">
        <f>data!V247</f>
        <v>695.03099999999995</v>
      </c>
      <c r="N238">
        <f>data!X247</f>
        <v>667.72699999999998</v>
      </c>
    </row>
    <row r="239" spans="1:14" x14ac:dyDescent="0.45">
      <c r="A239">
        <f t="shared" si="6"/>
        <v>3.4482758620689655E-2</v>
      </c>
      <c r="B239">
        <f t="shared" si="7"/>
        <v>8.2068965517241175</v>
      </c>
      <c r="C239">
        <f>data!B248</f>
        <v>544.24800000000005</v>
      </c>
      <c r="D239">
        <f>data!D248</f>
        <v>495.43200000000002</v>
      </c>
      <c r="E239">
        <f>data!F248</f>
        <v>690.09400000000005</v>
      </c>
      <c r="F239">
        <f>data!H248</f>
        <v>660.01300000000003</v>
      </c>
      <c r="G239">
        <f>data!J248</f>
        <v>684.20799999999997</v>
      </c>
      <c r="H239">
        <f>data!L248</f>
        <v>546.52200000000005</v>
      </c>
      <c r="I239">
        <f>data!N248</f>
        <v>541.98299999999995</v>
      </c>
      <c r="J239">
        <f>data!P248</f>
        <v>671.67100000000005</v>
      </c>
      <c r="K239">
        <f>data!R248</f>
        <v>658.86599999999999</v>
      </c>
      <c r="L239">
        <f>data!T248</f>
        <v>493.26</v>
      </c>
      <c r="M239">
        <f>data!V248</f>
        <v>694.81700000000001</v>
      </c>
      <c r="N239">
        <f>data!X248</f>
        <v>667.58699999999999</v>
      </c>
    </row>
    <row r="240" spans="1:14" x14ac:dyDescent="0.45">
      <c r="A240">
        <f t="shared" si="6"/>
        <v>3.4482758620689655E-2</v>
      </c>
      <c r="B240">
        <f t="shared" si="7"/>
        <v>8.2413793103448079</v>
      </c>
      <c r="C240">
        <f>data!B249</f>
        <v>544.01499999999999</v>
      </c>
      <c r="D240">
        <f>data!D249</f>
        <v>495.44099999999997</v>
      </c>
      <c r="E240">
        <f>data!F249</f>
        <v>689.86800000000005</v>
      </c>
      <c r="F240">
        <f>data!H249</f>
        <v>660.13400000000001</v>
      </c>
      <c r="G240">
        <f>data!J249</f>
        <v>684.06</v>
      </c>
      <c r="H240">
        <f>data!L249</f>
        <v>546.39300000000003</v>
      </c>
      <c r="I240">
        <f>data!N249</f>
        <v>541.78300000000002</v>
      </c>
      <c r="J240">
        <f>data!P249</f>
        <v>671.61099999999999</v>
      </c>
      <c r="K240">
        <f>data!R249</f>
        <v>658.66099999999994</v>
      </c>
      <c r="L240">
        <f>data!T249</f>
        <v>493.02300000000002</v>
      </c>
      <c r="M240">
        <f>data!V249</f>
        <v>694.63499999999999</v>
      </c>
      <c r="N240">
        <f>data!X249</f>
        <v>667.50300000000004</v>
      </c>
    </row>
    <row r="241" spans="1:14" x14ac:dyDescent="0.45">
      <c r="A241">
        <f t="shared" si="6"/>
        <v>3.4482758620689655E-2</v>
      </c>
      <c r="B241">
        <f t="shared" si="7"/>
        <v>8.2758620689654983</v>
      </c>
      <c r="C241">
        <f>data!B250</f>
        <v>543.97500000000002</v>
      </c>
      <c r="D241">
        <f>data!D250</f>
        <v>495.238</v>
      </c>
      <c r="E241">
        <f>data!F250</f>
        <v>689.88499999999999</v>
      </c>
      <c r="F241">
        <f>data!H250</f>
        <v>659.88699999999994</v>
      </c>
      <c r="G241">
        <f>data!J250</f>
        <v>684.12</v>
      </c>
      <c r="H241">
        <f>data!L250</f>
        <v>546.31200000000001</v>
      </c>
      <c r="I241">
        <f>data!N250</f>
        <v>541.90200000000004</v>
      </c>
      <c r="J241">
        <f>data!P250</f>
        <v>671.53800000000001</v>
      </c>
      <c r="K241">
        <f>data!R250</f>
        <v>658.80499999999995</v>
      </c>
      <c r="L241">
        <f>data!T250</f>
        <v>493.05399999999997</v>
      </c>
      <c r="M241">
        <f>data!V250</f>
        <v>694.63499999999999</v>
      </c>
      <c r="N241">
        <f>data!X250</f>
        <v>667.55399999999997</v>
      </c>
    </row>
    <row r="242" spans="1:14" x14ac:dyDescent="0.45">
      <c r="A242">
        <f t="shared" si="6"/>
        <v>3.4482758620689655E-2</v>
      </c>
      <c r="B242">
        <f t="shared" si="7"/>
        <v>8.3103448275861886</v>
      </c>
      <c r="C242">
        <f>data!B251</f>
        <v>544.04600000000005</v>
      </c>
      <c r="D242">
        <f>data!D251</f>
        <v>495.327</v>
      </c>
      <c r="E242">
        <f>data!F251</f>
        <v>689.90700000000004</v>
      </c>
      <c r="F242">
        <f>data!H251</f>
        <v>659.94799999999998</v>
      </c>
      <c r="G242">
        <f>data!J251</f>
        <v>684.12300000000005</v>
      </c>
      <c r="H242">
        <f>data!L251</f>
        <v>546.45399999999995</v>
      </c>
      <c r="I242">
        <f>data!N251</f>
        <v>541.88199999999995</v>
      </c>
      <c r="J242">
        <f>data!P251</f>
        <v>671.69200000000001</v>
      </c>
      <c r="K242">
        <f>data!R251</f>
        <v>658.63300000000004</v>
      </c>
      <c r="L242">
        <f>data!T251</f>
        <v>493.09300000000002</v>
      </c>
      <c r="M242">
        <f>data!V251</f>
        <v>694.58299999999997</v>
      </c>
      <c r="N242">
        <f>data!X251</f>
        <v>667.44399999999996</v>
      </c>
    </row>
    <row r="243" spans="1:14" x14ac:dyDescent="0.45">
      <c r="A243">
        <f t="shared" si="6"/>
        <v>3.4482758620689655E-2</v>
      </c>
      <c r="B243">
        <f t="shared" si="7"/>
        <v>8.344827586206879</v>
      </c>
      <c r="C243">
        <f>data!B252</f>
        <v>544.17999999999995</v>
      </c>
      <c r="D243">
        <f>data!D252</f>
        <v>495.233</v>
      </c>
      <c r="E243">
        <f>data!F252</f>
        <v>689.92600000000004</v>
      </c>
      <c r="F243">
        <f>data!H252</f>
        <v>660.13900000000001</v>
      </c>
      <c r="G243">
        <f>data!J252</f>
        <v>684.13900000000001</v>
      </c>
      <c r="H243">
        <f>data!L252</f>
        <v>546.43899999999996</v>
      </c>
      <c r="I243">
        <f>data!N252</f>
        <v>541.88800000000003</v>
      </c>
      <c r="J243">
        <f>data!P252</f>
        <v>671.74400000000003</v>
      </c>
      <c r="K243">
        <f>data!R252</f>
        <v>658.52800000000002</v>
      </c>
      <c r="L243">
        <f>data!T252</f>
        <v>493.00099999999998</v>
      </c>
      <c r="M243">
        <f>data!V252</f>
        <v>694.43100000000004</v>
      </c>
      <c r="N243">
        <f>data!X252</f>
        <v>667.48099999999999</v>
      </c>
    </row>
    <row r="244" spans="1:14" x14ac:dyDescent="0.45">
      <c r="A244">
        <f t="shared" si="6"/>
        <v>3.4482758620689655E-2</v>
      </c>
      <c r="B244">
        <f t="shared" si="7"/>
        <v>8.3793103448275694</v>
      </c>
      <c r="C244">
        <f>data!B253</f>
        <v>544.14099999999996</v>
      </c>
      <c r="D244">
        <f>data!D253</f>
        <v>495.32799999999997</v>
      </c>
      <c r="E244">
        <f>data!F253</f>
        <v>689.93</v>
      </c>
      <c r="F244">
        <f>data!H253</f>
        <v>660.13800000000003</v>
      </c>
      <c r="G244">
        <f>data!J253</f>
        <v>684.08199999999999</v>
      </c>
      <c r="H244">
        <f>data!L253</f>
        <v>546.45000000000005</v>
      </c>
      <c r="I244">
        <f>data!N253</f>
        <v>541.86</v>
      </c>
      <c r="J244">
        <f>data!P253</f>
        <v>671.46799999999996</v>
      </c>
      <c r="K244">
        <f>data!R253</f>
        <v>658.697</v>
      </c>
      <c r="L244">
        <f>data!T253</f>
        <v>493.11900000000003</v>
      </c>
      <c r="M244">
        <f>data!V253</f>
        <v>694.78800000000001</v>
      </c>
      <c r="N244">
        <f>data!X253</f>
        <v>667.476</v>
      </c>
    </row>
    <row r="245" spans="1:14" x14ac:dyDescent="0.45">
      <c r="A245">
        <f t="shared" si="6"/>
        <v>3.4482758620689655E-2</v>
      </c>
      <c r="B245">
        <f t="shared" si="7"/>
        <v>8.4137931034482598</v>
      </c>
      <c r="C245">
        <f>data!B254</f>
        <v>544.14800000000002</v>
      </c>
      <c r="D245">
        <f>data!D254</f>
        <v>495.31200000000001</v>
      </c>
      <c r="E245">
        <f>data!F254</f>
        <v>689.97500000000002</v>
      </c>
      <c r="F245">
        <f>data!H254</f>
        <v>659.93600000000004</v>
      </c>
      <c r="G245">
        <f>data!J254</f>
        <v>684.04200000000003</v>
      </c>
      <c r="H245">
        <f>data!L254</f>
        <v>546.37</v>
      </c>
      <c r="I245">
        <f>data!N254</f>
        <v>541.755</v>
      </c>
      <c r="J245">
        <f>data!P254</f>
        <v>671.59100000000001</v>
      </c>
      <c r="K245">
        <f>data!R254</f>
        <v>658.63300000000004</v>
      </c>
      <c r="L245">
        <f>data!T254</f>
        <v>492.94299999999998</v>
      </c>
      <c r="M245">
        <f>data!V254</f>
        <v>694.50900000000001</v>
      </c>
      <c r="N245">
        <f>data!X254</f>
        <v>667.47299999999996</v>
      </c>
    </row>
    <row r="246" spans="1:14" x14ac:dyDescent="0.45">
      <c r="A246">
        <f t="shared" si="6"/>
        <v>3.4482758620689655E-2</v>
      </c>
      <c r="B246">
        <f t="shared" si="7"/>
        <v>8.4482758620689502</v>
      </c>
      <c r="C246">
        <f>data!B255</f>
        <v>544.21400000000006</v>
      </c>
      <c r="D246">
        <f>data!D255</f>
        <v>495.22899999999998</v>
      </c>
      <c r="E246">
        <f>data!F255</f>
        <v>689.90300000000002</v>
      </c>
      <c r="F246">
        <f>data!H255</f>
        <v>659.87199999999996</v>
      </c>
      <c r="G246">
        <f>data!J255</f>
        <v>684.08299999999997</v>
      </c>
      <c r="H246">
        <f>data!L255</f>
        <v>546.43399999999997</v>
      </c>
      <c r="I246">
        <f>data!N255</f>
        <v>541.82600000000002</v>
      </c>
      <c r="J246">
        <f>data!P255</f>
        <v>671.41</v>
      </c>
      <c r="K246">
        <f>data!R255</f>
        <v>658.529</v>
      </c>
      <c r="L246">
        <f>data!T255</f>
        <v>492.97</v>
      </c>
      <c r="M246">
        <f>data!V255</f>
        <v>694.41800000000001</v>
      </c>
      <c r="N246">
        <f>data!X255</f>
        <v>667.45699999999999</v>
      </c>
    </row>
    <row r="247" spans="1:14" x14ac:dyDescent="0.45">
      <c r="A247">
        <f t="shared" si="6"/>
        <v>3.4482758620689655E-2</v>
      </c>
      <c r="B247">
        <f t="shared" si="7"/>
        <v>8.4827586206896406</v>
      </c>
      <c r="C247">
        <f>data!B256</f>
        <v>543.84199999999998</v>
      </c>
      <c r="D247">
        <f>data!D256</f>
        <v>495.01400000000001</v>
      </c>
      <c r="E247">
        <f>data!F256</f>
        <v>689.68899999999996</v>
      </c>
      <c r="F247">
        <f>data!H256</f>
        <v>659.49599999999998</v>
      </c>
      <c r="G247">
        <f>data!J256</f>
        <v>683.91700000000003</v>
      </c>
      <c r="H247">
        <f>data!L256</f>
        <v>546.04399999999998</v>
      </c>
      <c r="I247">
        <f>data!N256</f>
        <v>541.57399999999996</v>
      </c>
      <c r="J247">
        <f>data!P256</f>
        <v>671.21400000000006</v>
      </c>
      <c r="K247">
        <f>data!R256</f>
        <v>658.51099999999997</v>
      </c>
      <c r="L247">
        <f>data!T256</f>
        <v>492.78899999999999</v>
      </c>
      <c r="M247">
        <f>data!V256</f>
        <v>694.40599999999995</v>
      </c>
      <c r="N247">
        <f>data!X256</f>
        <v>667.4</v>
      </c>
    </row>
    <row r="248" spans="1:14" x14ac:dyDescent="0.45">
      <c r="A248">
        <f t="shared" si="6"/>
        <v>3.4482758620689655E-2</v>
      </c>
      <c r="B248">
        <f t="shared" si="7"/>
        <v>8.517241379310331</v>
      </c>
      <c r="C248">
        <f>data!B257</f>
        <v>543.87</v>
      </c>
      <c r="D248">
        <f>data!D257</f>
        <v>495.24799999999999</v>
      </c>
      <c r="E248">
        <f>data!F257</f>
        <v>689.69799999999998</v>
      </c>
      <c r="F248">
        <f>data!H257</f>
        <v>659.71400000000006</v>
      </c>
      <c r="G248">
        <f>data!J257</f>
        <v>683.93100000000004</v>
      </c>
      <c r="H248">
        <f>data!L257</f>
        <v>546.20000000000005</v>
      </c>
      <c r="I248">
        <f>data!N257</f>
        <v>541.61</v>
      </c>
      <c r="J248">
        <f>data!P257</f>
        <v>671.34299999999996</v>
      </c>
      <c r="K248">
        <f>data!R257</f>
        <v>658.45399999999995</v>
      </c>
      <c r="L248">
        <f>data!T257</f>
        <v>492.85899999999998</v>
      </c>
      <c r="M248">
        <f>data!V257</f>
        <v>694.28099999999995</v>
      </c>
      <c r="N248">
        <f>data!X257</f>
        <v>667.33199999999999</v>
      </c>
    </row>
    <row r="249" spans="1:14" x14ac:dyDescent="0.45">
      <c r="A249">
        <f t="shared" si="6"/>
        <v>3.4482758620689655E-2</v>
      </c>
      <c r="B249">
        <f t="shared" si="7"/>
        <v>8.5517241379310214</v>
      </c>
      <c r="C249">
        <f>data!B258</f>
        <v>543.96900000000005</v>
      </c>
      <c r="D249">
        <f>data!D258</f>
        <v>495.05200000000002</v>
      </c>
      <c r="E249">
        <f>data!F258</f>
        <v>689.673</v>
      </c>
      <c r="F249">
        <f>data!H258</f>
        <v>659.86</v>
      </c>
      <c r="G249">
        <f>data!J258</f>
        <v>683.75199999999995</v>
      </c>
      <c r="H249">
        <f>data!L258</f>
        <v>546.14099999999996</v>
      </c>
      <c r="I249">
        <f>data!N258</f>
        <v>541.62300000000005</v>
      </c>
      <c r="J249">
        <f>data!P258</f>
        <v>671.39800000000002</v>
      </c>
      <c r="K249">
        <f>data!R258</f>
        <v>658.45100000000002</v>
      </c>
      <c r="L249">
        <f>data!T258</f>
        <v>492.71600000000001</v>
      </c>
      <c r="M249">
        <f>data!V258</f>
        <v>694.34199999999998</v>
      </c>
      <c r="N249">
        <f>data!X258</f>
        <v>667.22799999999995</v>
      </c>
    </row>
    <row r="250" spans="1:14" x14ac:dyDescent="0.45">
      <c r="A250">
        <f t="shared" si="6"/>
        <v>3.4482758620689655E-2</v>
      </c>
      <c r="B250">
        <f t="shared" si="7"/>
        <v>8.5862068965517118</v>
      </c>
      <c r="C250">
        <f>data!B259</f>
        <v>544.077</v>
      </c>
      <c r="D250">
        <f>data!D259</f>
        <v>495.27300000000002</v>
      </c>
      <c r="E250">
        <f>data!F259</f>
        <v>689.81200000000001</v>
      </c>
      <c r="F250">
        <f>data!H259</f>
        <v>659.96699999999998</v>
      </c>
      <c r="G250">
        <f>data!J259</f>
        <v>684.03499999999997</v>
      </c>
      <c r="H250">
        <f>data!L259</f>
        <v>546.39</v>
      </c>
      <c r="I250">
        <f>data!N259</f>
        <v>541.61300000000006</v>
      </c>
      <c r="J250">
        <f>data!P259</f>
        <v>671.596</v>
      </c>
      <c r="K250">
        <f>data!R259</f>
        <v>658.44299999999998</v>
      </c>
      <c r="L250">
        <f>data!T259</f>
        <v>492.959</v>
      </c>
      <c r="M250">
        <f>data!V259</f>
        <v>694.41300000000001</v>
      </c>
      <c r="N250">
        <f>data!X259</f>
        <v>667.31700000000001</v>
      </c>
    </row>
    <row r="251" spans="1:14" x14ac:dyDescent="0.45">
      <c r="A251">
        <f t="shared" si="6"/>
        <v>3.4482758620689655E-2</v>
      </c>
      <c r="B251">
        <f t="shared" si="7"/>
        <v>8.6206896551724022</v>
      </c>
      <c r="C251">
        <f>data!B260</f>
        <v>544.02599999999995</v>
      </c>
      <c r="D251">
        <f>data!D260</f>
        <v>495.17200000000003</v>
      </c>
      <c r="E251">
        <f>data!F260</f>
        <v>689.673</v>
      </c>
      <c r="F251">
        <f>data!H260</f>
        <v>659.64099999999996</v>
      </c>
      <c r="G251">
        <f>data!J260</f>
        <v>683.87900000000002</v>
      </c>
      <c r="H251">
        <f>data!L260</f>
        <v>546.23699999999997</v>
      </c>
      <c r="I251">
        <f>data!N260</f>
        <v>541.67999999999995</v>
      </c>
      <c r="J251">
        <f>data!P260</f>
        <v>671.46400000000006</v>
      </c>
      <c r="K251">
        <f>data!R260</f>
        <v>658.50400000000002</v>
      </c>
      <c r="L251">
        <f>data!T260</f>
        <v>492.80399999999997</v>
      </c>
      <c r="M251">
        <f>data!V260</f>
        <v>694.31600000000003</v>
      </c>
      <c r="N251">
        <f>data!X260</f>
        <v>667.32299999999998</v>
      </c>
    </row>
    <row r="252" spans="1:14" x14ac:dyDescent="0.45">
      <c r="A252">
        <f t="shared" si="6"/>
        <v>3.4482758620689655E-2</v>
      </c>
      <c r="B252">
        <f t="shared" si="7"/>
        <v>8.6551724137930925</v>
      </c>
      <c r="C252">
        <f>data!B261</f>
        <v>544.20899999999995</v>
      </c>
      <c r="D252">
        <f>data!D261</f>
        <v>495.17599999999999</v>
      </c>
      <c r="E252">
        <f>data!F261</f>
        <v>689.96</v>
      </c>
      <c r="F252">
        <f>data!H261</f>
        <v>659.76499999999999</v>
      </c>
      <c r="G252">
        <f>data!J261</f>
        <v>684.14700000000005</v>
      </c>
      <c r="H252">
        <f>data!L261</f>
        <v>546.17200000000003</v>
      </c>
      <c r="I252">
        <f>data!N261</f>
        <v>541.73299999999995</v>
      </c>
      <c r="J252">
        <f>data!P261</f>
        <v>671.48900000000003</v>
      </c>
      <c r="K252">
        <f>data!R261</f>
        <v>658.55</v>
      </c>
      <c r="L252">
        <f>data!T261</f>
        <v>492.84500000000003</v>
      </c>
      <c r="M252">
        <f>data!V261</f>
        <v>694.42200000000003</v>
      </c>
      <c r="N252">
        <f>data!X261</f>
        <v>667.54200000000003</v>
      </c>
    </row>
    <row r="253" spans="1:14" x14ac:dyDescent="0.45">
      <c r="A253">
        <f t="shared" si="6"/>
        <v>3.4482758620689655E-2</v>
      </c>
      <c r="B253">
        <f t="shared" si="7"/>
        <v>8.6896551724137829</v>
      </c>
      <c r="C253">
        <f>data!B262</f>
        <v>544.00699999999995</v>
      </c>
      <c r="D253">
        <f>data!D262</f>
        <v>495.12299999999999</v>
      </c>
      <c r="E253">
        <f>data!F262</f>
        <v>689.65899999999999</v>
      </c>
      <c r="F253">
        <f>data!H262</f>
        <v>659.74599999999998</v>
      </c>
      <c r="G253">
        <f>data!J262</f>
        <v>684.00300000000004</v>
      </c>
      <c r="H253">
        <f>data!L262</f>
        <v>546.20000000000005</v>
      </c>
      <c r="I253">
        <f>data!N262</f>
        <v>541.67999999999995</v>
      </c>
      <c r="J253">
        <f>data!P262</f>
        <v>671.42499999999995</v>
      </c>
      <c r="K253">
        <f>data!R262</f>
        <v>658.404</v>
      </c>
      <c r="L253">
        <f>data!T262</f>
        <v>492.84699999999998</v>
      </c>
      <c r="M253">
        <f>data!V262</f>
        <v>694.327</v>
      </c>
      <c r="N253">
        <f>data!X262</f>
        <v>667.38</v>
      </c>
    </row>
    <row r="254" spans="1:14" x14ac:dyDescent="0.45">
      <c r="A254">
        <f t="shared" si="6"/>
        <v>3.4482758620689655E-2</v>
      </c>
      <c r="B254">
        <f t="shared" si="7"/>
        <v>8.7241379310344733</v>
      </c>
      <c r="C254">
        <f>data!B263</f>
        <v>543.846</v>
      </c>
      <c r="D254">
        <f>data!D263</f>
        <v>494.935</v>
      </c>
      <c r="E254">
        <f>data!F263</f>
        <v>689.52700000000004</v>
      </c>
      <c r="F254">
        <f>data!H263</f>
        <v>659.6</v>
      </c>
      <c r="G254">
        <f>data!J263</f>
        <v>683.84799999999996</v>
      </c>
      <c r="H254">
        <f>data!L263</f>
        <v>545.97500000000002</v>
      </c>
      <c r="I254">
        <f>data!N263</f>
        <v>541.47500000000002</v>
      </c>
      <c r="J254">
        <f>data!P263</f>
        <v>671.29499999999996</v>
      </c>
      <c r="K254">
        <f>data!R263</f>
        <v>658.30899999999997</v>
      </c>
      <c r="L254">
        <f>data!T263</f>
        <v>492.69099999999997</v>
      </c>
      <c r="M254">
        <f>data!V263</f>
        <v>694.26300000000003</v>
      </c>
      <c r="N254">
        <f>data!X263</f>
        <v>667.053</v>
      </c>
    </row>
    <row r="255" spans="1:14" x14ac:dyDescent="0.45">
      <c r="A255">
        <f t="shared" si="6"/>
        <v>3.4482758620689655E-2</v>
      </c>
      <c r="B255">
        <f t="shared" si="7"/>
        <v>8.7586206896551637</v>
      </c>
      <c r="C255">
        <f>data!B264</f>
        <v>543.42999999999995</v>
      </c>
      <c r="D255">
        <f>data!D264</f>
        <v>494.80799999999999</v>
      </c>
      <c r="E255">
        <f>data!F264</f>
        <v>689.29100000000005</v>
      </c>
      <c r="F255">
        <f>data!H264</f>
        <v>659.56200000000001</v>
      </c>
      <c r="G255">
        <f>data!J264</f>
        <v>683.697</v>
      </c>
      <c r="H255">
        <f>data!L264</f>
        <v>545.84799999999996</v>
      </c>
      <c r="I255">
        <f>data!N264</f>
        <v>541.20899999999995</v>
      </c>
      <c r="J255">
        <f>data!P264</f>
        <v>671.14400000000001</v>
      </c>
      <c r="K255">
        <f>data!R264</f>
        <v>658.09100000000001</v>
      </c>
      <c r="L255">
        <f>data!T264</f>
        <v>492.43400000000003</v>
      </c>
      <c r="M255">
        <f>data!V264</f>
        <v>693.94100000000003</v>
      </c>
      <c r="N255">
        <f>data!X264</f>
        <v>666.96299999999997</v>
      </c>
    </row>
    <row r="256" spans="1:14" x14ac:dyDescent="0.45">
      <c r="A256">
        <f t="shared" si="6"/>
        <v>3.4482758620689655E-2</v>
      </c>
      <c r="B256">
        <f t="shared" si="7"/>
        <v>8.7931034482758541</v>
      </c>
      <c r="C256">
        <f>data!B265</f>
        <v>543.24</v>
      </c>
      <c r="D256">
        <f>data!D265</f>
        <v>494.529</v>
      </c>
      <c r="E256">
        <f>data!F265</f>
        <v>689.20699999999999</v>
      </c>
      <c r="F256">
        <f>data!H265</f>
        <v>659.35699999999997</v>
      </c>
      <c r="G256">
        <f>data!J265</f>
        <v>683.59900000000005</v>
      </c>
      <c r="H256">
        <f>data!L265</f>
        <v>545.70899999999995</v>
      </c>
      <c r="I256">
        <f>data!N265</f>
        <v>541.06100000000004</v>
      </c>
      <c r="J256">
        <f>data!P265</f>
        <v>670.88699999999994</v>
      </c>
      <c r="K256">
        <f>data!R265</f>
        <v>657.90499999999997</v>
      </c>
      <c r="L256">
        <f>data!T265</f>
        <v>492.375</v>
      </c>
      <c r="M256">
        <f>data!V265</f>
        <v>693.91200000000003</v>
      </c>
      <c r="N256">
        <f>data!X265</f>
        <v>666.70799999999997</v>
      </c>
    </row>
    <row r="257" spans="1:14" x14ac:dyDescent="0.45">
      <c r="A257">
        <f t="shared" si="6"/>
        <v>3.4482758620689655E-2</v>
      </c>
      <c r="B257">
        <f t="shared" si="7"/>
        <v>8.8275862068965445</v>
      </c>
      <c r="C257">
        <f>data!B266</f>
        <v>543.48800000000006</v>
      </c>
      <c r="D257">
        <f>data!D266</f>
        <v>494.45800000000003</v>
      </c>
      <c r="E257">
        <f>data!F266</f>
        <v>689.23500000000001</v>
      </c>
      <c r="F257">
        <f>data!H266</f>
        <v>659.36900000000003</v>
      </c>
      <c r="G257">
        <f>data!J266</f>
        <v>683.61599999999999</v>
      </c>
      <c r="H257">
        <f>data!L266</f>
        <v>545.69200000000001</v>
      </c>
      <c r="I257">
        <f>data!N266</f>
        <v>541.11500000000001</v>
      </c>
      <c r="J257">
        <f>data!P266</f>
        <v>670.96299999999997</v>
      </c>
      <c r="K257">
        <f>data!R266</f>
        <v>657.90200000000004</v>
      </c>
      <c r="L257">
        <f>data!T266</f>
        <v>492.25700000000001</v>
      </c>
      <c r="M257">
        <f>data!V266</f>
        <v>694.00199999999995</v>
      </c>
      <c r="N257">
        <f>data!X266</f>
        <v>666.79100000000005</v>
      </c>
    </row>
    <row r="258" spans="1:14" x14ac:dyDescent="0.45">
      <c r="A258">
        <f t="shared" si="6"/>
        <v>3.4482758620689655E-2</v>
      </c>
      <c r="B258">
        <f t="shared" si="7"/>
        <v>8.8620689655172349</v>
      </c>
      <c r="C258">
        <f>data!B267</f>
        <v>543.64</v>
      </c>
      <c r="D258">
        <f>data!D267</f>
        <v>494.52600000000001</v>
      </c>
      <c r="E258">
        <f>data!F267</f>
        <v>689.31200000000001</v>
      </c>
      <c r="F258">
        <f>data!H267</f>
        <v>659.54700000000003</v>
      </c>
      <c r="G258">
        <f>data!J267</f>
        <v>683.70799999999997</v>
      </c>
      <c r="H258">
        <f>data!L267</f>
        <v>545.73400000000004</v>
      </c>
      <c r="I258">
        <f>data!N267</f>
        <v>541.178</v>
      </c>
      <c r="J258">
        <f>data!P267</f>
        <v>670.96900000000005</v>
      </c>
      <c r="K258">
        <f>data!R267</f>
        <v>658.08799999999997</v>
      </c>
      <c r="L258">
        <f>data!T267</f>
        <v>492.18200000000002</v>
      </c>
      <c r="M258">
        <f>data!V267</f>
        <v>694.09900000000005</v>
      </c>
      <c r="N258">
        <f>data!X267</f>
        <v>666.79</v>
      </c>
    </row>
    <row r="259" spans="1:14" x14ac:dyDescent="0.45">
      <c r="A259">
        <f t="shared" ref="A259:A322" si="8">1/29</f>
        <v>3.4482758620689655E-2</v>
      </c>
      <c r="B259">
        <f t="shared" ref="B259:B322" si="9">B258+A259</f>
        <v>8.8965517241379253</v>
      </c>
      <c r="C259">
        <f>data!B268</f>
        <v>543.71600000000001</v>
      </c>
      <c r="D259">
        <f>data!D268</f>
        <v>494.48500000000001</v>
      </c>
      <c r="E259">
        <f>data!F268</f>
        <v>689.33100000000002</v>
      </c>
      <c r="F259">
        <f>data!H268</f>
        <v>659.42</v>
      </c>
      <c r="G259">
        <f>data!J268</f>
        <v>683.68600000000004</v>
      </c>
      <c r="H259">
        <f>data!L268</f>
        <v>545.84799999999996</v>
      </c>
      <c r="I259">
        <f>data!N268</f>
        <v>541.27099999999996</v>
      </c>
      <c r="J259">
        <f>data!P268</f>
        <v>670.904</v>
      </c>
      <c r="K259">
        <f>data!R268</f>
        <v>657.90800000000002</v>
      </c>
      <c r="L259">
        <f>data!T268</f>
        <v>492.19</v>
      </c>
      <c r="M259">
        <f>data!V268</f>
        <v>694.22299999999996</v>
      </c>
      <c r="N259">
        <f>data!X268</f>
        <v>666.94399999999996</v>
      </c>
    </row>
    <row r="260" spans="1:14" x14ac:dyDescent="0.45">
      <c r="A260">
        <f t="shared" si="8"/>
        <v>3.4482758620689655E-2</v>
      </c>
      <c r="B260">
        <f t="shared" si="9"/>
        <v>8.9310344827586157</v>
      </c>
      <c r="C260">
        <f>data!B269</f>
        <v>543.31299999999999</v>
      </c>
      <c r="D260">
        <f>data!D269</f>
        <v>494.51400000000001</v>
      </c>
      <c r="E260">
        <f>data!F269</f>
        <v>689.33199999999999</v>
      </c>
      <c r="F260">
        <f>data!H269</f>
        <v>659.09400000000005</v>
      </c>
      <c r="G260">
        <f>data!J269</f>
        <v>683.60699999999997</v>
      </c>
      <c r="H260">
        <f>data!L269</f>
        <v>545.97699999999998</v>
      </c>
      <c r="I260">
        <f>data!N269</f>
        <v>541.19899999999996</v>
      </c>
      <c r="J260">
        <f>data!P269</f>
        <v>670.71600000000001</v>
      </c>
      <c r="K260">
        <f>data!R269</f>
        <v>657.95799999999997</v>
      </c>
      <c r="L260">
        <f>data!T269</f>
        <v>492.34300000000002</v>
      </c>
      <c r="M260">
        <f>data!V269</f>
        <v>693.96299999999997</v>
      </c>
      <c r="N260">
        <f>data!X269</f>
        <v>666.75900000000001</v>
      </c>
    </row>
    <row r="261" spans="1:14" x14ac:dyDescent="0.45">
      <c r="A261">
        <f t="shared" si="8"/>
        <v>3.4482758620689655E-2</v>
      </c>
      <c r="B261">
        <f t="shared" si="9"/>
        <v>8.9655172413793061</v>
      </c>
      <c r="C261">
        <f>data!B270</f>
        <v>543.04999999999995</v>
      </c>
      <c r="D261">
        <f>data!D270</f>
        <v>494.142</v>
      </c>
      <c r="E261">
        <f>data!F270</f>
        <v>688.84299999999996</v>
      </c>
      <c r="F261">
        <f>data!H270</f>
        <v>658.65899999999999</v>
      </c>
      <c r="G261">
        <f>data!J270</f>
        <v>683.32500000000005</v>
      </c>
      <c r="H261">
        <f>data!L270</f>
        <v>545.60199999999998</v>
      </c>
      <c r="I261">
        <f>data!N270</f>
        <v>540.89800000000002</v>
      </c>
      <c r="J261">
        <f>data!P270</f>
        <v>669.93899999999996</v>
      </c>
      <c r="K261">
        <f>data!R270</f>
        <v>657.63099999999997</v>
      </c>
      <c r="L261">
        <f>data!T270</f>
        <v>491.96899999999999</v>
      </c>
      <c r="M261">
        <f>data!V270</f>
        <v>693.61599999999999</v>
      </c>
      <c r="N261">
        <f>data!X270</f>
        <v>666.60699999999997</v>
      </c>
    </row>
    <row r="262" spans="1:14" x14ac:dyDescent="0.45">
      <c r="A262">
        <f t="shared" si="8"/>
        <v>3.4482758620689655E-2</v>
      </c>
      <c r="B262">
        <f t="shared" si="9"/>
        <v>8.9999999999999964</v>
      </c>
      <c r="C262">
        <f>data!B271</f>
        <v>542.62199999999996</v>
      </c>
      <c r="D262">
        <f>data!D271</f>
        <v>493.625</v>
      </c>
      <c r="E262">
        <f>data!F271</f>
        <v>688.69</v>
      </c>
      <c r="F262">
        <f>data!H271</f>
        <v>658.44200000000001</v>
      </c>
      <c r="G262">
        <f>data!J271</f>
        <v>682.97400000000005</v>
      </c>
      <c r="H262">
        <f>data!L271</f>
        <v>545.40800000000002</v>
      </c>
      <c r="I262">
        <f>data!N271</f>
        <v>540.52300000000002</v>
      </c>
      <c r="J262">
        <f>data!P271</f>
        <v>669.63900000000001</v>
      </c>
      <c r="K262">
        <f>data!R271</f>
        <v>657.36400000000003</v>
      </c>
      <c r="L262">
        <f>data!T271</f>
        <v>491.51299999999998</v>
      </c>
      <c r="M262">
        <f>data!V271</f>
        <v>693.11599999999999</v>
      </c>
      <c r="N262">
        <f>data!X271</f>
        <v>666.33900000000006</v>
      </c>
    </row>
    <row r="263" spans="1:14" x14ac:dyDescent="0.45">
      <c r="A263">
        <f t="shared" si="8"/>
        <v>3.4482758620689655E-2</v>
      </c>
      <c r="B263">
        <f t="shared" si="9"/>
        <v>9.0344827586206868</v>
      </c>
      <c r="C263">
        <f>data!B272</f>
        <v>542.21500000000003</v>
      </c>
      <c r="D263">
        <f>data!D272</f>
        <v>493.22199999999998</v>
      </c>
      <c r="E263">
        <f>data!F272</f>
        <v>688.529</v>
      </c>
      <c r="F263">
        <f>data!H272</f>
        <v>658.01599999999996</v>
      </c>
      <c r="G263">
        <f>data!J272</f>
        <v>682.61199999999997</v>
      </c>
      <c r="H263">
        <f>data!L272</f>
        <v>544.73800000000006</v>
      </c>
      <c r="I263">
        <f>data!N272</f>
        <v>539.94600000000003</v>
      </c>
      <c r="J263">
        <f>data!P272</f>
        <v>669.57500000000005</v>
      </c>
      <c r="K263">
        <f>data!R272</f>
        <v>656.89099999999996</v>
      </c>
      <c r="L263">
        <f>data!T272</f>
        <v>490.892</v>
      </c>
      <c r="M263">
        <f>data!V272</f>
        <v>692.577</v>
      </c>
      <c r="N263">
        <f>data!X272</f>
        <v>665.80700000000002</v>
      </c>
    </row>
    <row r="264" spans="1:14" x14ac:dyDescent="0.45">
      <c r="A264">
        <f t="shared" si="8"/>
        <v>3.4482758620689655E-2</v>
      </c>
      <c r="B264">
        <f t="shared" si="9"/>
        <v>9.0689655172413772</v>
      </c>
      <c r="C264">
        <f>data!B273</f>
        <v>541.90099999999995</v>
      </c>
      <c r="D264">
        <f>data!D273</f>
        <v>492.97699999999998</v>
      </c>
      <c r="E264">
        <f>data!F273</f>
        <v>688.19100000000003</v>
      </c>
      <c r="F264">
        <f>data!H273</f>
        <v>657.75199999999995</v>
      </c>
      <c r="G264">
        <f>data!J273</f>
        <v>682.30700000000002</v>
      </c>
      <c r="H264">
        <f>data!L273</f>
        <v>544.43100000000004</v>
      </c>
      <c r="I264">
        <f>data!N273</f>
        <v>539.44899999999996</v>
      </c>
      <c r="J264">
        <f>data!P273</f>
        <v>669.36500000000001</v>
      </c>
      <c r="K264">
        <f>data!R273</f>
        <v>656.58399999999995</v>
      </c>
      <c r="L264">
        <f>data!T273</f>
        <v>490.73500000000001</v>
      </c>
      <c r="M264">
        <f>data!V273</f>
        <v>692.18799999999999</v>
      </c>
      <c r="N264">
        <f>data!X273</f>
        <v>665.548</v>
      </c>
    </row>
    <row r="265" spans="1:14" x14ac:dyDescent="0.45">
      <c r="A265">
        <f t="shared" si="8"/>
        <v>3.4482758620689655E-2</v>
      </c>
      <c r="B265">
        <f t="shared" si="9"/>
        <v>9.1034482758620676</v>
      </c>
      <c r="C265">
        <f>data!B274</f>
        <v>541.80700000000002</v>
      </c>
      <c r="D265">
        <f>data!D274</f>
        <v>492.61</v>
      </c>
      <c r="E265">
        <f>data!F274</f>
        <v>687.96900000000005</v>
      </c>
      <c r="F265">
        <f>data!H274</f>
        <v>657.60900000000004</v>
      </c>
      <c r="G265">
        <f>data!J274</f>
        <v>682.09199999999998</v>
      </c>
      <c r="H265">
        <f>data!L274</f>
        <v>544.41499999999996</v>
      </c>
      <c r="I265">
        <f>data!N274</f>
        <v>539.48</v>
      </c>
      <c r="J265">
        <f>data!P274</f>
        <v>668.94</v>
      </c>
      <c r="K265">
        <f>data!R274</f>
        <v>656.43100000000004</v>
      </c>
      <c r="L265">
        <f>data!T274</f>
        <v>490.43799999999999</v>
      </c>
      <c r="M265">
        <f>data!V274</f>
        <v>691.97</v>
      </c>
      <c r="N265">
        <f>data!X274</f>
        <v>665.26900000000001</v>
      </c>
    </row>
    <row r="266" spans="1:14" x14ac:dyDescent="0.45">
      <c r="A266">
        <f t="shared" si="8"/>
        <v>3.4482758620689655E-2</v>
      </c>
      <c r="B266">
        <f t="shared" si="9"/>
        <v>9.137931034482758</v>
      </c>
      <c r="C266">
        <f>data!B275</f>
        <v>541.84</v>
      </c>
      <c r="D266">
        <f>data!D275</f>
        <v>492.57299999999998</v>
      </c>
      <c r="E266">
        <f>data!F275</f>
        <v>687.88599999999997</v>
      </c>
      <c r="F266">
        <f>data!H275</f>
        <v>657.67</v>
      </c>
      <c r="G266">
        <f>data!J275</f>
        <v>682.04100000000005</v>
      </c>
      <c r="H266">
        <f>data!L275</f>
        <v>544.44000000000005</v>
      </c>
      <c r="I266">
        <f>data!N275</f>
        <v>539.52800000000002</v>
      </c>
      <c r="J266">
        <f>data!P275</f>
        <v>669.048</v>
      </c>
      <c r="K266">
        <f>data!R275</f>
        <v>656.55</v>
      </c>
      <c r="L266">
        <f>data!T275</f>
        <v>490.46800000000002</v>
      </c>
      <c r="M266">
        <f>data!V275</f>
        <v>691.98199999999997</v>
      </c>
      <c r="N266">
        <f>data!X275</f>
        <v>665.32100000000003</v>
      </c>
    </row>
    <row r="267" spans="1:14" x14ac:dyDescent="0.45">
      <c r="A267">
        <f t="shared" si="8"/>
        <v>3.4482758620689655E-2</v>
      </c>
      <c r="B267">
        <f t="shared" si="9"/>
        <v>9.1724137931034484</v>
      </c>
      <c r="C267">
        <f>data!B276</f>
        <v>541.88300000000004</v>
      </c>
      <c r="D267">
        <f>data!D276</f>
        <v>492.726</v>
      </c>
      <c r="E267">
        <f>data!F276</f>
        <v>688.14700000000005</v>
      </c>
      <c r="F267">
        <f>data!H276</f>
        <v>657.74699999999996</v>
      </c>
      <c r="G267">
        <f>data!J276</f>
        <v>682.26900000000001</v>
      </c>
      <c r="H267">
        <f>data!L276</f>
        <v>544.654</v>
      </c>
      <c r="I267">
        <f>data!N276</f>
        <v>539.68799999999999</v>
      </c>
      <c r="J267">
        <f>data!P276</f>
        <v>669.28300000000002</v>
      </c>
      <c r="K267">
        <f>data!R276</f>
        <v>656.71400000000006</v>
      </c>
      <c r="L267">
        <f>data!T276</f>
        <v>490.61900000000003</v>
      </c>
      <c r="M267">
        <f>data!V276</f>
        <v>692.14800000000002</v>
      </c>
      <c r="N267">
        <f>data!X276</f>
        <v>665.553</v>
      </c>
    </row>
    <row r="268" spans="1:14" x14ac:dyDescent="0.45">
      <c r="A268">
        <f t="shared" si="8"/>
        <v>3.4482758620689655E-2</v>
      </c>
      <c r="B268">
        <f t="shared" si="9"/>
        <v>9.2068965517241388</v>
      </c>
      <c r="C268">
        <f>data!B277</f>
        <v>541.95500000000004</v>
      </c>
      <c r="D268">
        <f>data!D277</f>
        <v>493.084</v>
      </c>
      <c r="E268">
        <f>data!F277</f>
        <v>688.38099999999997</v>
      </c>
      <c r="F268">
        <f>data!H277</f>
        <v>657.89300000000003</v>
      </c>
      <c r="G268">
        <f>data!J277</f>
        <v>682.60400000000004</v>
      </c>
      <c r="H268">
        <f>data!L277</f>
        <v>544.80700000000002</v>
      </c>
      <c r="I268">
        <f>data!N277</f>
        <v>539.74300000000005</v>
      </c>
      <c r="J268">
        <f>data!P277</f>
        <v>669.39200000000005</v>
      </c>
      <c r="K268">
        <f>data!R277</f>
        <v>656.899</v>
      </c>
      <c r="L268">
        <f>data!T277</f>
        <v>490.92700000000002</v>
      </c>
      <c r="M268">
        <f>data!V277</f>
        <v>692.31100000000004</v>
      </c>
      <c r="N268">
        <f>data!X277</f>
        <v>665.80700000000002</v>
      </c>
    </row>
    <row r="269" spans="1:14" x14ac:dyDescent="0.45">
      <c r="A269">
        <f t="shared" si="8"/>
        <v>3.4482758620689655E-2</v>
      </c>
      <c r="B269">
        <f t="shared" si="9"/>
        <v>9.2413793103448292</v>
      </c>
      <c r="C269">
        <f>data!B278</f>
        <v>542.42700000000002</v>
      </c>
      <c r="D269">
        <f>data!D278</f>
        <v>493.38400000000001</v>
      </c>
      <c r="E269">
        <f>data!F278</f>
        <v>688.69100000000003</v>
      </c>
      <c r="F269">
        <f>data!H278</f>
        <v>658.29</v>
      </c>
      <c r="G269">
        <f>data!J278</f>
        <v>682.95100000000002</v>
      </c>
      <c r="H269">
        <f>data!L278</f>
        <v>545.51400000000001</v>
      </c>
      <c r="I269">
        <f>data!N278</f>
        <v>540.19200000000001</v>
      </c>
      <c r="J269">
        <f>data!P278</f>
        <v>669.68899999999996</v>
      </c>
      <c r="K269">
        <f>data!R278</f>
        <v>657.19500000000005</v>
      </c>
      <c r="L269">
        <f>data!T278</f>
        <v>491.19900000000001</v>
      </c>
      <c r="M269">
        <f>data!V278</f>
        <v>692.80200000000002</v>
      </c>
      <c r="N269">
        <f>data!X278</f>
        <v>666.154</v>
      </c>
    </row>
    <row r="270" spans="1:14" x14ac:dyDescent="0.45">
      <c r="A270">
        <f t="shared" si="8"/>
        <v>3.4482758620689655E-2</v>
      </c>
      <c r="B270">
        <f t="shared" si="9"/>
        <v>9.2758620689655196</v>
      </c>
      <c r="C270">
        <f>data!B279</f>
        <v>542.92399999999998</v>
      </c>
      <c r="D270">
        <f>data!D279</f>
        <v>493.916</v>
      </c>
      <c r="E270">
        <f>data!F279</f>
        <v>689.11500000000001</v>
      </c>
      <c r="F270">
        <f>data!H279</f>
        <v>658.56299999999999</v>
      </c>
      <c r="G270">
        <f>data!J279</f>
        <v>683.30100000000004</v>
      </c>
      <c r="H270">
        <f>data!L279</f>
        <v>545.52300000000002</v>
      </c>
      <c r="I270">
        <f>data!N279</f>
        <v>540.70899999999995</v>
      </c>
      <c r="J270">
        <f>data!P279</f>
        <v>670.10500000000002</v>
      </c>
      <c r="K270">
        <f>data!R279</f>
        <v>657.51300000000003</v>
      </c>
      <c r="L270">
        <f>data!T279</f>
        <v>491.613</v>
      </c>
      <c r="M270">
        <f>data!V279</f>
        <v>693.41700000000003</v>
      </c>
      <c r="N270">
        <f>data!X279</f>
        <v>666.30200000000002</v>
      </c>
    </row>
    <row r="271" spans="1:14" x14ac:dyDescent="0.45">
      <c r="A271">
        <f t="shared" si="8"/>
        <v>3.4482758620689655E-2</v>
      </c>
      <c r="B271">
        <f t="shared" si="9"/>
        <v>9.31034482758621</v>
      </c>
      <c r="C271">
        <f>data!B280</f>
        <v>542.99300000000005</v>
      </c>
      <c r="D271">
        <f>data!D280</f>
        <v>494.00099999999998</v>
      </c>
      <c r="E271">
        <f>data!F280</f>
        <v>689.29</v>
      </c>
      <c r="F271">
        <f>data!H280</f>
        <v>658.70600000000002</v>
      </c>
      <c r="G271">
        <f>data!J280</f>
        <v>683.39700000000005</v>
      </c>
      <c r="H271">
        <f>data!L280</f>
        <v>545.71900000000005</v>
      </c>
      <c r="I271">
        <f>data!N280</f>
        <v>540.79499999999996</v>
      </c>
      <c r="J271">
        <f>data!P280</f>
        <v>670.34199999999998</v>
      </c>
      <c r="K271">
        <f>data!R280</f>
        <v>657.755</v>
      </c>
      <c r="L271">
        <f>data!T280</f>
        <v>491.68</v>
      </c>
      <c r="M271">
        <f>data!V280</f>
        <v>693.36699999999996</v>
      </c>
      <c r="N271">
        <f>data!X280</f>
        <v>666.49699999999996</v>
      </c>
    </row>
    <row r="272" spans="1:14" x14ac:dyDescent="0.45">
      <c r="A272">
        <f t="shared" si="8"/>
        <v>3.4482758620689655E-2</v>
      </c>
      <c r="B272">
        <f t="shared" si="9"/>
        <v>9.3448275862069003</v>
      </c>
      <c r="C272">
        <f>data!B281</f>
        <v>542.73199999999997</v>
      </c>
      <c r="D272">
        <f>data!D281</f>
        <v>493.72300000000001</v>
      </c>
      <c r="E272">
        <f>data!F281</f>
        <v>688.92600000000004</v>
      </c>
      <c r="F272">
        <f>data!H281</f>
        <v>658.56200000000001</v>
      </c>
      <c r="G272">
        <f>data!J281</f>
        <v>683.22799999999995</v>
      </c>
      <c r="H272">
        <f>data!L281</f>
        <v>545.26300000000003</v>
      </c>
      <c r="I272">
        <f>data!N281</f>
        <v>540.37599999999998</v>
      </c>
      <c r="J272">
        <f>data!P281</f>
        <v>670.178</v>
      </c>
      <c r="K272">
        <f>data!R281</f>
        <v>657.48</v>
      </c>
      <c r="L272">
        <f>data!T281</f>
        <v>491.399</v>
      </c>
      <c r="M272">
        <f>data!V281</f>
        <v>693.01700000000005</v>
      </c>
      <c r="N272">
        <f>data!X281</f>
        <v>666.27300000000002</v>
      </c>
    </row>
    <row r="273" spans="1:14" x14ac:dyDescent="0.45">
      <c r="A273">
        <f t="shared" si="8"/>
        <v>3.4482758620689655E-2</v>
      </c>
      <c r="B273">
        <f t="shared" si="9"/>
        <v>9.3793103448275907</v>
      </c>
      <c r="C273">
        <f>data!B282</f>
        <v>542.22799999999995</v>
      </c>
      <c r="D273">
        <f>data!D282</f>
        <v>493.26400000000001</v>
      </c>
      <c r="E273">
        <f>data!F282</f>
        <v>688.57799999999997</v>
      </c>
      <c r="F273">
        <f>data!H282</f>
        <v>657.93</v>
      </c>
      <c r="G273">
        <f>data!J282</f>
        <v>682.84100000000001</v>
      </c>
      <c r="H273">
        <f>data!L282</f>
        <v>544.99199999999996</v>
      </c>
      <c r="I273">
        <f>data!N282</f>
        <v>540.03300000000002</v>
      </c>
      <c r="J273">
        <f>data!P282</f>
        <v>669.74400000000003</v>
      </c>
      <c r="K273">
        <f>data!R282</f>
        <v>657.19600000000003</v>
      </c>
      <c r="L273">
        <f>data!T282</f>
        <v>490.815</v>
      </c>
      <c r="M273">
        <f>data!V282</f>
        <v>692.65800000000002</v>
      </c>
      <c r="N273">
        <f>data!X282</f>
        <v>666.10199999999998</v>
      </c>
    </row>
    <row r="274" spans="1:14" x14ac:dyDescent="0.45">
      <c r="A274">
        <f t="shared" si="8"/>
        <v>3.4482758620689655E-2</v>
      </c>
      <c r="B274">
        <f t="shared" si="9"/>
        <v>9.4137931034482811</v>
      </c>
      <c r="C274">
        <f>data!B283</f>
        <v>541.74199999999996</v>
      </c>
      <c r="D274">
        <f>data!D283</f>
        <v>492.80200000000002</v>
      </c>
      <c r="E274">
        <f>data!F283</f>
        <v>688.31700000000001</v>
      </c>
      <c r="F274">
        <f>data!H283</f>
        <v>657.60500000000002</v>
      </c>
      <c r="G274">
        <f>data!J283</f>
        <v>682.44299999999998</v>
      </c>
      <c r="H274">
        <f>data!L283</f>
        <v>544.45000000000005</v>
      </c>
      <c r="I274">
        <f>data!N283</f>
        <v>539.47900000000004</v>
      </c>
      <c r="J274">
        <f>data!P283</f>
        <v>668.971</v>
      </c>
      <c r="K274">
        <f>data!R283</f>
        <v>656.55200000000002</v>
      </c>
      <c r="L274">
        <f>data!T283</f>
        <v>490.608</v>
      </c>
      <c r="M274">
        <f>data!V283</f>
        <v>691.89</v>
      </c>
      <c r="N274">
        <f>data!X283</f>
        <v>665.51700000000005</v>
      </c>
    </row>
    <row r="275" spans="1:14" x14ac:dyDescent="0.45">
      <c r="A275">
        <f t="shared" si="8"/>
        <v>3.4482758620689655E-2</v>
      </c>
      <c r="B275">
        <f t="shared" si="9"/>
        <v>9.4482758620689715</v>
      </c>
      <c r="C275">
        <f>data!B284</f>
        <v>541.48599999999999</v>
      </c>
      <c r="D275">
        <f>data!D284</f>
        <v>492.40600000000001</v>
      </c>
      <c r="E275">
        <f>data!F284</f>
        <v>687.96100000000001</v>
      </c>
      <c r="F275">
        <f>data!H284</f>
        <v>657.24199999999996</v>
      </c>
      <c r="G275">
        <f>data!J284</f>
        <v>682.22400000000005</v>
      </c>
      <c r="H275">
        <f>data!L284</f>
        <v>544.17999999999995</v>
      </c>
      <c r="I275">
        <f>data!N284</f>
        <v>539.21400000000006</v>
      </c>
      <c r="J275">
        <f>data!P284</f>
        <v>668.81500000000005</v>
      </c>
      <c r="K275">
        <f>data!R284</f>
        <v>656.41499999999996</v>
      </c>
      <c r="L275">
        <f>data!T284</f>
        <v>490.3</v>
      </c>
      <c r="M275">
        <f>data!V284</f>
        <v>691.74</v>
      </c>
      <c r="N275">
        <f>data!X284</f>
        <v>665.35199999999998</v>
      </c>
    </row>
    <row r="276" spans="1:14" x14ac:dyDescent="0.45">
      <c r="A276">
        <f t="shared" si="8"/>
        <v>3.4482758620689655E-2</v>
      </c>
      <c r="B276">
        <f t="shared" si="9"/>
        <v>9.4827586206896619</v>
      </c>
      <c r="C276">
        <f>data!B285</f>
        <v>541.38499999999999</v>
      </c>
      <c r="D276">
        <f>data!D285</f>
        <v>492.39800000000002</v>
      </c>
      <c r="E276">
        <f>data!F285</f>
        <v>687.92100000000005</v>
      </c>
      <c r="F276">
        <f>data!H285</f>
        <v>657.19799999999998</v>
      </c>
      <c r="G276">
        <f>data!J285</f>
        <v>682.12800000000004</v>
      </c>
      <c r="H276">
        <f>data!L285</f>
        <v>544.32799999999997</v>
      </c>
      <c r="I276">
        <f>data!N285</f>
        <v>539.20100000000002</v>
      </c>
      <c r="J276">
        <f>data!P285</f>
        <v>668.74900000000002</v>
      </c>
      <c r="K276">
        <f>data!R285</f>
        <v>656.39599999999996</v>
      </c>
      <c r="L276">
        <f>data!T285</f>
        <v>490.24099999999999</v>
      </c>
      <c r="M276">
        <f>data!V285</f>
        <v>691.59199999999998</v>
      </c>
      <c r="N276">
        <f>data!X285</f>
        <v>665.37</v>
      </c>
    </row>
    <row r="277" spans="1:14" x14ac:dyDescent="0.45">
      <c r="A277">
        <f t="shared" si="8"/>
        <v>3.4482758620689655E-2</v>
      </c>
      <c r="B277">
        <f t="shared" si="9"/>
        <v>9.5172413793103523</v>
      </c>
      <c r="C277">
        <f>data!B286</f>
        <v>541.27599999999995</v>
      </c>
      <c r="D277">
        <f>data!D286</f>
        <v>492.322</v>
      </c>
      <c r="E277">
        <f>data!F286</f>
        <v>687.88900000000001</v>
      </c>
      <c r="F277">
        <f>data!H286</f>
        <v>657.10400000000004</v>
      </c>
      <c r="G277">
        <f>data!J286</f>
        <v>681.94</v>
      </c>
      <c r="H277">
        <f>data!L286</f>
        <v>543.95899999999995</v>
      </c>
      <c r="I277">
        <f>data!N286</f>
        <v>538.96100000000001</v>
      </c>
      <c r="J277">
        <f>data!P286</f>
        <v>668.66200000000003</v>
      </c>
      <c r="K277">
        <f>data!R286</f>
        <v>656.40700000000004</v>
      </c>
      <c r="L277">
        <f>data!T286</f>
        <v>490.12200000000001</v>
      </c>
      <c r="M277">
        <f>data!V286</f>
        <v>691.42100000000005</v>
      </c>
      <c r="N277">
        <f>data!X286</f>
        <v>665.322</v>
      </c>
    </row>
    <row r="278" spans="1:14" x14ac:dyDescent="0.45">
      <c r="A278">
        <f t="shared" si="8"/>
        <v>3.4482758620689655E-2</v>
      </c>
      <c r="B278">
        <f t="shared" si="9"/>
        <v>9.5517241379310427</v>
      </c>
      <c r="C278">
        <f>data!B287</f>
        <v>541.29300000000001</v>
      </c>
      <c r="D278">
        <f>data!D287</f>
        <v>492.21699999999998</v>
      </c>
      <c r="E278">
        <f>data!F287</f>
        <v>687.96600000000001</v>
      </c>
      <c r="F278">
        <f>data!H287</f>
        <v>657.25599999999997</v>
      </c>
      <c r="G278">
        <f>data!J287</f>
        <v>682.154</v>
      </c>
      <c r="H278">
        <f>data!L287</f>
        <v>544.15</v>
      </c>
      <c r="I278">
        <f>data!N287</f>
        <v>539.17600000000004</v>
      </c>
      <c r="J278">
        <f>data!P287</f>
        <v>668.65200000000004</v>
      </c>
      <c r="K278">
        <f>data!R287</f>
        <v>656.38699999999994</v>
      </c>
      <c r="L278">
        <f>data!T287</f>
        <v>489.99900000000002</v>
      </c>
      <c r="M278">
        <f>data!V287</f>
        <v>691.63599999999997</v>
      </c>
      <c r="N278">
        <f>data!X287</f>
        <v>665.4</v>
      </c>
    </row>
    <row r="279" spans="1:14" x14ac:dyDescent="0.45">
      <c r="A279">
        <f t="shared" si="8"/>
        <v>3.4482758620689655E-2</v>
      </c>
      <c r="B279">
        <f t="shared" si="9"/>
        <v>9.5862068965517331</v>
      </c>
      <c r="C279">
        <f>data!B288</f>
        <v>541.45100000000002</v>
      </c>
      <c r="D279">
        <f>data!D288</f>
        <v>492.19600000000003</v>
      </c>
      <c r="E279">
        <f>data!F288</f>
        <v>688.07399999999996</v>
      </c>
      <c r="F279">
        <f>data!H288</f>
        <v>657.29399999999998</v>
      </c>
      <c r="G279">
        <f>data!J288</f>
        <v>682.25699999999995</v>
      </c>
      <c r="H279">
        <f>data!L288</f>
        <v>544.26099999999997</v>
      </c>
      <c r="I279">
        <f>data!N288</f>
        <v>539.20299999999997</v>
      </c>
      <c r="J279">
        <f>data!P288</f>
        <v>668.80799999999999</v>
      </c>
      <c r="K279">
        <f>data!R288</f>
        <v>656.33799999999997</v>
      </c>
      <c r="L279">
        <f>data!T288</f>
        <v>489.99799999999999</v>
      </c>
      <c r="M279">
        <f>data!V288</f>
        <v>691.58500000000004</v>
      </c>
      <c r="N279">
        <f>data!X288</f>
        <v>665.51599999999996</v>
      </c>
    </row>
    <row r="280" spans="1:14" x14ac:dyDescent="0.45">
      <c r="A280">
        <f t="shared" si="8"/>
        <v>3.4482758620689655E-2</v>
      </c>
      <c r="B280">
        <f t="shared" si="9"/>
        <v>9.6206896551724235</v>
      </c>
      <c r="C280">
        <f>data!B289</f>
        <v>541.45000000000005</v>
      </c>
      <c r="D280">
        <f>data!D289</f>
        <v>492.2</v>
      </c>
      <c r="E280">
        <f>data!F289</f>
        <v>688.03899999999999</v>
      </c>
      <c r="F280">
        <f>data!H289</f>
        <v>657.49099999999999</v>
      </c>
      <c r="G280">
        <f>data!J289</f>
        <v>682.024</v>
      </c>
      <c r="H280">
        <f>data!L289</f>
        <v>544.22900000000004</v>
      </c>
      <c r="I280">
        <f>data!N289</f>
        <v>539.21900000000005</v>
      </c>
      <c r="J280">
        <f>data!P289</f>
        <v>669.02499999999998</v>
      </c>
      <c r="K280">
        <f>data!R289</f>
        <v>656.43499999999995</v>
      </c>
      <c r="L280">
        <f>data!T289</f>
        <v>489.97800000000001</v>
      </c>
      <c r="M280">
        <f>data!V289</f>
        <v>691.88</v>
      </c>
      <c r="N280">
        <f>data!X289</f>
        <v>665.35500000000002</v>
      </c>
    </row>
    <row r="281" spans="1:14" x14ac:dyDescent="0.45">
      <c r="A281">
        <f t="shared" si="8"/>
        <v>3.4482758620689655E-2</v>
      </c>
      <c r="B281">
        <f t="shared" si="9"/>
        <v>9.6551724137931139</v>
      </c>
      <c r="C281">
        <f>data!B290</f>
        <v>541.33100000000002</v>
      </c>
      <c r="D281">
        <f>data!D290</f>
        <v>492.11700000000002</v>
      </c>
      <c r="E281">
        <f>data!F290</f>
        <v>687.95500000000004</v>
      </c>
      <c r="F281">
        <f>data!H290</f>
        <v>657.47699999999998</v>
      </c>
      <c r="G281">
        <f>data!J290</f>
        <v>682.16800000000001</v>
      </c>
      <c r="H281">
        <f>data!L290</f>
        <v>544.221</v>
      </c>
      <c r="I281">
        <f>data!N290</f>
        <v>539.20299999999997</v>
      </c>
      <c r="J281">
        <f>data!P290</f>
        <v>669.07399999999996</v>
      </c>
      <c r="K281">
        <f>data!R290</f>
        <v>656.42</v>
      </c>
      <c r="L281">
        <f>data!T290</f>
        <v>489.81400000000002</v>
      </c>
      <c r="M281">
        <f>data!V290</f>
        <v>691.86300000000006</v>
      </c>
      <c r="N281">
        <f>data!X290</f>
        <v>665.53399999999999</v>
      </c>
    </row>
    <row r="282" spans="1:14" x14ac:dyDescent="0.45">
      <c r="A282">
        <f t="shared" si="8"/>
        <v>3.4482758620689655E-2</v>
      </c>
      <c r="B282">
        <f t="shared" si="9"/>
        <v>9.6896551724138043</v>
      </c>
      <c r="C282">
        <f>data!B291</f>
        <v>541.23699999999997</v>
      </c>
      <c r="D282">
        <f>data!D291</f>
        <v>492.1</v>
      </c>
      <c r="E282">
        <f>data!F291</f>
        <v>687.96299999999997</v>
      </c>
      <c r="F282">
        <f>data!H291</f>
        <v>657.65700000000004</v>
      </c>
      <c r="G282">
        <f>data!J291</f>
        <v>682.21900000000005</v>
      </c>
      <c r="H282">
        <f>data!L291</f>
        <v>543.92999999999995</v>
      </c>
      <c r="I282">
        <f>data!N291</f>
        <v>539.154</v>
      </c>
      <c r="J282">
        <f>data!P291</f>
        <v>668.90800000000002</v>
      </c>
      <c r="K282">
        <f>data!R291</f>
        <v>656.5</v>
      </c>
      <c r="L282">
        <f>data!T291</f>
        <v>489.68700000000001</v>
      </c>
      <c r="M282">
        <f>data!V291</f>
        <v>691.71500000000003</v>
      </c>
      <c r="N282">
        <f>data!X291</f>
        <v>665.41899999999998</v>
      </c>
    </row>
    <row r="283" spans="1:14" x14ac:dyDescent="0.45">
      <c r="A283">
        <f t="shared" si="8"/>
        <v>3.4482758620689655E-2</v>
      </c>
      <c r="B283">
        <f t="shared" si="9"/>
        <v>9.7241379310344946</v>
      </c>
      <c r="C283">
        <f>data!B292</f>
        <v>541.11599999999999</v>
      </c>
      <c r="D283">
        <f>data!D292</f>
        <v>491.79300000000001</v>
      </c>
      <c r="E283">
        <f>data!F292</f>
        <v>687.745</v>
      </c>
      <c r="F283">
        <f>data!H292</f>
        <v>657.30399999999997</v>
      </c>
      <c r="G283">
        <f>data!J292</f>
        <v>681.96500000000003</v>
      </c>
      <c r="H283">
        <f>data!L292</f>
        <v>543.70000000000005</v>
      </c>
      <c r="I283">
        <f>data!N292</f>
        <v>538.81100000000004</v>
      </c>
      <c r="J283">
        <f>data!P292</f>
        <v>668.64400000000001</v>
      </c>
      <c r="K283">
        <f>data!R292</f>
        <v>656.40899999999999</v>
      </c>
      <c r="L283">
        <f>data!T292</f>
        <v>489.62799999999999</v>
      </c>
      <c r="M283">
        <f>data!V292</f>
        <v>691.42200000000003</v>
      </c>
      <c r="N283">
        <f>data!X292</f>
        <v>665.26</v>
      </c>
    </row>
    <row r="284" spans="1:14" x14ac:dyDescent="0.45">
      <c r="A284">
        <f t="shared" si="8"/>
        <v>3.4482758620689655E-2</v>
      </c>
      <c r="B284">
        <f t="shared" si="9"/>
        <v>9.758620689655185</v>
      </c>
      <c r="C284">
        <f>data!B293</f>
        <v>541.00099999999998</v>
      </c>
      <c r="D284">
        <f>data!D293</f>
        <v>491.57499999999999</v>
      </c>
      <c r="E284">
        <f>data!F293</f>
        <v>687.53200000000004</v>
      </c>
      <c r="F284">
        <f>data!H293</f>
        <v>657.10400000000004</v>
      </c>
      <c r="G284">
        <f>data!J293</f>
        <v>681.59199999999998</v>
      </c>
      <c r="H284">
        <f>data!L293</f>
        <v>543.46</v>
      </c>
      <c r="I284">
        <f>data!N293</f>
        <v>538.77499999999998</v>
      </c>
      <c r="J284">
        <f>data!P293</f>
        <v>668.61099999999999</v>
      </c>
      <c r="K284">
        <f>data!R293</f>
        <v>656.22699999999998</v>
      </c>
      <c r="L284">
        <f>data!T293</f>
        <v>489.44900000000001</v>
      </c>
      <c r="M284">
        <f>data!V293</f>
        <v>691.19500000000005</v>
      </c>
      <c r="N284">
        <f>data!X293</f>
        <v>665.125</v>
      </c>
    </row>
    <row r="285" spans="1:14" x14ac:dyDescent="0.45">
      <c r="A285">
        <f t="shared" si="8"/>
        <v>3.4482758620689655E-2</v>
      </c>
      <c r="B285">
        <f t="shared" si="9"/>
        <v>9.7931034482758754</v>
      </c>
      <c r="C285">
        <f>data!B294</f>
        <v>540.75</v>
      </c>
      <c r="D285">
        <f>data!D294</f>
        <v>491.42</v>
      </c>
      <c r="E285">
        <f>data!F294</f>
        <v>687.30499999999995</v>
      </c>
      <c r="F285">
        <f>data!H294</f>
        <v>656.71299999999997</v>
      </c>
      <c r="G285">
        <f>data!J294</f>
        <v>681.60400000000004</v>
      </c>
      <c r="H285">
        <f>data!L294</f>
        <v>543.27</v>
      </c>
      <c r="I285">
        <f>data!N294</f>
        <v>538.39099999999996</v>
      </c>
      <c r="J285">
        <f>data!P294</f>
        <v>668.55899999999997</v>
      </c>
      <c r="K285">
        <f>data!R294</f>
        <v>655.93200000000002</v>
      </c>
      <c r="L285">
        <f>data!T294</f>
        <v>489.26499999999999</v>
      </c>
      <c r="M285">
        <f>data!V294</f>
        <v>691.08699999999999</v>
      </c>
      <c r="N285">
        <f>data!X294</f>
        <v>665.01</v>
      </c>
    </row>
    <row r="286" spans="1:14" x14ac:dyDescent="0.45">
      <c r="A286">
        <f t="shared" si="8"/>
        <v>3.4482758620689655E-2</v>
      </c>
      <c r="B286">
        <f t="shared" si="9"/>
        <v>9.8275862068965658</v>
      </c>
      <c r="C286">
        <f>data!B295</f>
        <v>540.62199999999996</v>
      </c>
      <c r="D286">
        <f>data!D295</f>
        <v>491.36399999999998</v>
      </c>
      <c r="E286">
        <f>data!F295</f>
        <v>687.26300000000003</v>
      </c>
      <c r="F286">
        <f>data!H295</f>
        <v>656.73800000000006</v>
      </c>
      <c r="G286">
        <f>data!J295</f>
        <v>681.452</v>
      </c>
      <c r="H286">
        <f>data!L295</f>
        <v>543.33799999999997</v>
      </c>
      <c r="I286">
        <f>data!N295</f>
        <v>538.33100000000002</v>
      </c>
      <c r="J286">
        <f>data!P295</f>
        <v>668.49300000000005</v>
      </c>
      <c r="K286">
        <f>data!R295</f>
        <v>655.75800000000004</v>
      </c>
      <c r="L286">
        <f>data!T295</f>
        <v>489.209</v>
      </c>
      <c r="M286">
        <f>data!V295</f>
        <v>690.76400000000001</v>
      </c>
      <c r="N286">
        <f>data!X295</f>
        <v>664.84900000000005</v>
      </c>
    </row>
    <row r="287" spans="1:14" x14ac:dyDescent="0.45">
      <c r="A287">
        <f t="shared" si="8"/>
        <v>3.4482758620689655E-2</v>
      </c>
      <c r="B287">
        <f t="shared" si="9"/>
        <v>9.8620689655172562</v>
      </c>
      <c r="C287">
        <f>data!B296</f>
        <v>540.697</v>
      </c>
      <c r="D287">
        <f>data!D296</f>
        <v>491.54500000000002</v>
      </c>
      <c r="E287">
        <f>data!F296</f>
        <v>687.51599999999996</v>
      </c>
      <c r="F287">
        <f>data!H296</f>
        <v>656.822</v>
      </c>
      <c r="G287">
        <f>data!J296</f>
        <v>681.47799999999995</v>
      </c>
      <c r="H287">
        <f>data!L296</f>
        <v>543.42899999999997</v>
      </c>
      <c r="I287">
        <f>data!N296</f>
        <v>538.63800000000003</v>
      </c>
      <c r="J287">
        <f>data!P296</f>
        <v>668.46</v>
      </c>
      <c r="K287">
        <f>data!R296</f>
        <v>655.88300000000004</v>
      </c>
      <c r="L287">
        <f>data!T296</f>
        <v>489.34300000000002</v>
      </c>
      <c r="M287">
        <f>data!V296</f>
        <v>690.81600000000003</v>
      </c>
      <c r="N287">
        <f>data!X296</f>
        <v>664.80700000000002</v>
      </c>
    </row>
    <row r="288" spans="1:14" x14ac:dyDescent="0.45">
      <c r="A288">
        <f t="shared" si="8"/>
        <v>3.4482758620689655E-2</v>
      </c>
      <c r="B288">
        <f t="shared" si="9"/>
        <v>9.8965517241379466</v>
      </c>
      <c r="C288">
        <f>data!B297</f>
        <v>540.97799999999995</v>
      </c>
      <c r="D288">
        <f>data!D297</f>
        <v>491.51799999999997</v>
      </c>
      <c r="E288">
        <f>data!F297</f>
        <v>687.60500000000002</v>
      </c>
      <c r="F288">
        <f>data!H297</f>
        <v>656.98</v>
      </c>
      <c r="G288">
        <f>data!J297</f>
        <v>681.66600000000005</v>
      </c>
      <c r="H288">
        <f>data!L297</f>
        <v>543.53499999999997</v>
      </c>
      <c r="I288">
        <f>data!N297</f>
        <v>538.68399999999997</v>
      </c>
      <c r="J288">
        <f>data!P297</f>
        <v>668.65800000000002</v>
      </c>
      <c r="K288">
        <f>data!R297</f>
        <v>656.05100000000004</v>
      </c>
      <c r="L288">
        <f>data!T297</f>
        <v>489.35</v>
      </c>
      <c r="M288">
        <f>data!V297</f>
        <v>691.11099999999999</v>
      </c>
      <c r="N288">
        <f>data!X297</f>
        <v>665.005</v>
      </c>
    </row>
    <row r="289" spans="1:14" x14ac:dyDescent="0.45">
      <c r="A289">
        <f t="shared" si="8"/>
        <v>3.4482758620689655E-2</v>
      </c>
      <c r="B289">
        <f t="shared" si="9"/>
        <v>9.931034482758637</v>
      </c>
      <c r="C289">
        <f>data!B298</f>
        <v>541.149</v>
      </c>
      <c r="D289">
        <f>data!D298</f>
        <v>491.86599999999999</v>
      </c>
      <c r="E289">
        <f>data!F298</f>
        <v>687.68100000000004</v>
      </c>
      <c r="F289">
        <f>data!H298</f>
        <v>657.21400000000006</v>
      </c>
      <c r="G289">
        <f>data!J298</f>
        <v>681.83299999999997</v>
      </c>
      <c r="H289">
        <f>data!L298</f>
        <v>543.649</v>
      </c>
      <c r="I289">
        <f>data!N298</f>
        <v>538.85799999999995</v>
      </c>
      <c r="J289">
        <f>data!P298</f>
        <v>668.77800000000002</v>
      </c>
      <c r="K289">
        <f>data!R298</f>
        <v>656.09299999999996</v>
      </c>
      <c r="L289">
        <f>data!T298</f>
        <v>489.56599999999997</v>
      </c>
      <c r="M289">
        <f>data!V298</f>
        <v>691.28499999999997</v>
      </c>
      <c r="N289">
        <f>data!X298</f>
        <v>665.23</v>
      </c>
    </row>
    <row r="290" spans="1:14" x14ac:dyDescent="0.45">
      <c r="A290">
        <f t="shared" si="8"/>
        <v>3.4482758620689655E-2</v>
      </c>
      <c r="B290">
        <f t="shared" si="9"/>
        <v>9.9655172413793274</v>
      </c>
      <c r="C290">
        <f>data!B299</f>
        <v>541.44000000000005</v>
      </c>
      <c r="D290">
        <f>data!D299</f>
        <v>492.24299999999999</v>
      </c>
      <c r="E290">
        <f>data!F299</f>
        <v>687.88300000000004</v>
      </c>
      <c r="F290">
        <f>data!H299</f>
        <v>657.44</v>
      </c>
      <c r="G290">
        <f>data!J299</f>
        <v>681.92</v>
      </c>
      <c r="H290">
        <f>data!L299</f>
        <v>544.00099999999998</v>
      </c>
      <c r="I290">
        <f>data!N299</f>
        <v>539.06500000000005</v>
      </c>
      <c r="J290">
        <f>data!P299</f>
        <v>669.15700000000004</v>
      </c>
      <c r="K290">
        <f>data!R299</f>
        <v>656.45</v>
      </c>
      <c r="L290">
        <f>data!T299</f>
        <v>490.04199999999997</v>
      </c>
      <c r="M290">
        <f>data!V299</f>
        <v>691.404</v>
      </c>
      <c r="N290">
        <f>data!X299</f>
        <v>665.346</v>
      </c>
    </row>
    <row r="291" spans="1:14" x14ac:dyDescent="0.45">
      <c r="A291">
        <f t="shared" si="8"/>
        <v>3.4482758620689655E-2</v>
      </c>
      <c r="B291">
        <f t="shared" si="9"/>
        <v>10.000000000000018</v>
      </c>
      <c r="C291">
        <f>data!B300</f>
        <v>541.74900000000002</v>
      </c>
      <c r="D291">
        <f>data!D300</f>
        <v>492.44200000000001</v>
      </c>
      <c r="E291">
        <f>data!F300</f>
        <v>688.07899999999995</v>
      </c>
      <c r="F291">
        <f>data!H300</f>
        <v>657.44500000000005</v>
      </c>
      <c r="G291">
        <f>data!J300</f>
        <v>682.19600000000003</v>
      </c>
      <c r="H291">
        <f>data!L300</f>
        <v>544.35400000000004</v>
      </c>
      <c r="I291">
        <f>data!N300</f>
        <v>539.4</v>
      </c>
      <c r="J291">
        <f>data!P300</f>
        <v>669.47500000000002</v>
      </c>
      <c r="K291">
        <f>data!R300</f>
        <v>656.60799999999995</v>
      </c>
      <c r="L291">
        <f>data!T300</f>
        <v>490.15499999999997</v>
      </c>
      <c r="M291">
        <f>data!V300</f>
        <v>691.75800000000004</v>
      </c>
      <c r="N291">
        <f>data!X300</f>
        <v>665.59799999999996</v>
      </c>
    </row>
    <row r="292" spans="1:14" x14ac:dyDescent="0.45">
      <c r="A292">
        <f t="shared" si="8"/>
        <v>3.4482758620689655E-2</v>
      </c>
      <c r="B292">
        <f t="shared" si="9"/>
        <v>10.034482758620708</v>
      </c>
      <c r="C292">
        <f>data!B301</f>
        <v>541.99699999999996</v>
      </c>
      <c r="D292">
        <f>data!D301</f>
        <v>492.7</v>
      </c>
      <c r="E292">
        <f>data!F301</f>
        <v>688.33100000000002</v>
      </c>
      <c r="F292">
        <f>data!H301</f>
        <v>657.66399999999999</v>
      </c>
      <c r="G292">
        <f>data!J301</f>
        <v>682.43499999999995</v>
      </c>
      <c r="H292">
        <f>data!L301</f>
        <v>544.32899999999995</v>
      </c>
      <c r="I292">
        <f>data!N301</f>
        <v>539.55999999999995</v>
      </c>
      <c r="J292">
        <f>data!P301</f>
        <v>669.61599999999999</v>
      </c>
      <c r="K292">
        <f>data!R301</f>
        <v>656.74599999999998</v>
      </c>
      <c r="L292">
        <f>data!T301</f>
        <v>490.44</v>
      </c>
      <c r="M292">
        <f>data!V301</f>
        <v>691.91399999999999</v>
      </c>
      <c r="N292">
        <f>data!X301</f>
        <v>665.726</v>
      </c>
    </row>
    <row r="293" spans="1:14" x14ac:dyDescent="0.45">
      <c r="A293">
        <f t="shared" si="8"/>
        <v>3.4482758620689655E-2</v>
      </c>
      <c r="B293">
        <f t="shared" si="9"/>
        <v>10.068965517241399</v>
      </c>
      <c r="C293">
        <f>data!B302</f>
        <v>541.78399999999999</v>
      </c>
      <c r="D293">
        <f>data!D302</f>
        <v>492.65499999999997</v>
      </c>
      <c r="E293">
        <f>data!F302</f>
        <v>688.29700000000003</v>
      </c>
      <c r="F293">
        <f>data!H302</f>
        <v>657.80399999999997</v>
      </c>
      <c r="G293">
        <f>data!J302</f>
        <v>682.471</v>
      </c>
      <c r="H293">
        <f>data!L302</f>
        <v>544.49</v>
      </c>
      <c r="I293">
        <f>data!N302</f>
        <v>539.59</v>
      </c>
      <c r="J293">
        <f>data!P302</f>
        <v>669.68</v>
      </c>
      <c r="K293">
        <f>data!R302</f>
        <v>656.75900000000001</v>
      </c>
      <c r="L293">
        <f>data!T302</f>
        <v>490.505</v>
      </c>
      <c r="M293">
        <f>data!V302</f>
        <v>691.92499999999995</v>
      </c>
      <c r="N293">
        <f>data!X302</f>
        <v>665.70799999999997</v>
      </c>
    </row>
    <row r="294" spans="1:14" x14ac:dyDescent="0.45">
      <c r="A294">
        <f t="shared" si="8"/>
        <v>3.4482758620689655E-2</v>
      </c>
      <c r="B294">
        <f t="shared" si="9"/>
        <v>10.103448275862089</v>
      </c>
      <c r="C294">
        <f>data!B303</f>
        <v>541.65800000000002</v>
      </c>
      <c r="D294">
        <f>data!D303</f>
        <v>492.57400000000001</v>
      </c>
      <c r="E294">
        <f>data!F303</f>
        <v>688.31899999999996</v>
      </c>
      <c r="F294">
        <f>data!H303</f>
        <v>657.572</v>
      </c>
      <c r="G294">
        <f>data!J303</f>
        <v>682.46900000000005</v>
      </c>
      <c r="H294">
        <f>data!L303</f>
        <v>544.30999999999995</v>
      </c>
      <c r="I294">
        <f>data!N303</f>
        <v>539.47500000000002</v>
      </c>
      <c r="J294">
        <f>data!P303</f>
        <v>669.49599999999998</v>
      </c>
      <c r="K294">
        <f>data!R303</f>
        <v>656.71199999999999</v>
      </c>
      <c r="L294">
        <f>data!T303</f>
        <v>490.38299999999998</v>
      </c>
      <c r="M294">
        <f>data!V303</f>
        <v>691.81799999999998</v>
      </c>
      <c r="N294">
        <f>data!X303</f>
        <v>665.75</v>
      </c>
    </row>
    <row r="295" spans="1:14" x14ac:dyDescent="0.45">
      <c r="A295">
        <f t="shared" si="8"/>
        <v>3.4482758620689655E-2</v>
      </c>
      <c r="B295">
        <f t="shared" si="9"/>
        <v>10.137931034482779</v>
      </c>
      <c r="C295">
        <f>data!B304</f>
        <v>541.55999999999995</v>
      </c>
      <c r="D295">
        <f>data!D304</f>
        <v>492.34399999999999</v>
      </c>
      <c r="E295">
        <f>data!F304</f>
        <v>688.22699999999998</v>
      </c>
      <c r="F295">
        <f>data!H304</f>
        <v>657.43899999999996</v>
      </c>
      <c r="G295">
        <f>data!J304</f>
        <v>682.16099999999994</v>
      </c>
      <c r="H295">
        <f>data!L304</f>
        <v>544.09299999999996</v>
      </c>
      <c r="I295">
        <f>data!N304</f>
        <v>539.18899999999996</v>
      </c>
      <c r="J295">
        <f>data!P304</f>
        <v>669.11900000000003</v>
      </c>
      <c r="K295">
        <f>data!R304</f>
        <v>656.62900000000002</v>
      </c>
      <c r="L295">
        <f>data!T304</f>
        <v>490.096</v>
      </c>
      <c r="M295">
        <f>data!V304</f>
        <v>691.64300000000003</v>
      </c>
      <c r="N295">
        <f>data!X304</f>
        <v>665.56399999999996</v>
      </c>
    </row>
    <row r="296" spans="1:14" x14ac:dyDescent="0.45">
      <c r="A296">
        <f t="shared" si="8"/>
        <v>3.4482758620689655E-2</v>
      </c>
      <c r="B296">
        <f t="shared" si="9"/>
        <v>10.17241379310347</v>
      </c>
      <c r="C296">
        <f>data!B305</f>
        <v>541.36800000000005</v>
      </c>
      <c r="D296">
        <f>data!D305</f>
        <v>492.09</v>
      </c>
      <c r="E296">
        <f>data!F305</f>
        <v>687.99800000000005</v>
      </c>
      <c r="F296">
        <f>data!H305</f>
        <v>657.38499999999999</v>
      </c>
      <c r="G296">
        <f>data!J305</f>
        <v>681.97900000000004</v>
      </c>
      <c r="H296">
        <f>data!L305</f>
        <v>543.81299999999999</v>
      </c>
      <c r="I296">
        <f>data!N305</f>
        <v>538.95899999999995</v>
      </c>
      <c r="J296">
        <f>data!P305</f>
        <v>669.11300000000006</v>
      </c>
      <c r="K296">
        <f>data!R305</f>
        <v>656.41099999999994</v>
      </c>
      <c r="L296">
        <f>data!T305</f>
        <v>489.87400000000002</v>
      </c>
      <c r="M296">
        <f>data!V305</f>
        <v>691.35900000000004</v>
      </c>
      <c r="N296">
        <f>data!X305</f>
        <v>665.41800000000001</v>
      </c>
    </row>
    <row r="297" spans="1:14" x14ac:dyDescent="0.45">
      <c r="A297">
        <f t="shared" si="8"/>
        <v>3.4482758620689655E-2</v>
      </c>
      <c r="B297">
        <f t="shared" si="9"/>
        <v>10.20689655172416</v>
      </c>
      <c r="C297">
        <f>data!B306</f>
        <v>541.26599999999996</v>
      </c>
      <c r="D297">
        <f>data!D306</f>
        <v>491.98099999999999</v>
      </c>
      <c r="E297">
        <f>data!F306</f>
        <v>687.77099999999996</v>
      </c>
      <c r="F297">
        <f>data!H306</f>
        <v>657.36199999999997</v>
      </c>
      <c r="G297">
        <f>data!J306</f>
        <v>681.89800000000002</v>
      </c>
      <c r="H297">
        <f>data!L306</f>
        <v>543.78800000000001</v>
      </c>
      <c r="I297">
        <f>data!N306</f>
        <v>538.80100000000004</v>
      </c>
      <c r="J297">
        <f>data!P306</f>
        <v>668.96500000000003</v>
      </c>
      <c r="K297">
        <f>data!R306</f>
        <v>656.2</v>
      </c>
      <c r="L297">
        <f>data!T306</f>
        <v>489.77800000000002</v>
      </c>
      <c r="M297">
        <f>data!V306</f>
        <v>691.26</v>
      </c>
      <c r="N297">
        <f>data!X306</f>
        <v>665.23400000000004</v>
      </c>
    </row>
    <row r="298" spans="1:14" x14ac:dyDescent="0.45">
      <c r="A298">
        <f t="shared" si="8"/>
        <v>3.4482758620689655E-2</v>
      </c>
      <c r="B298">
        <f t="shared" si="9"/>
        <v>10.24137931034485</v>
      </c>
      <c r="C298">
        <f>data!B307</f>
        <v>541.32000000000005</v>
      </c>
      <c r="D298">
        <f>data!D307</f>
        <v>491.95299999999997</v>
      </c>
      <c r="E298">
        <f>data!F307</f>
        <v>687.78899999999999</v>
      </c>
      <c r="F298">
        <f>data!H307</f>
        <v>657.24400000000003</v>
      </c>
      <c r="G298">
        <f>data!J307</f>
        <v>681.88300000000004</v>
      </c>
      <c r="H298">
        <f>data!L307</f>
        <v>543.649</v>
      </c>
      <c r="I298">
        <f>data!N307</f>
        <v>538.84699999999998</v>
      </c>
      <c r="J298">
        <f>data!P307</f>
        <v>669.16899999999998</v>
      </c>
      <c r="K298">
        <f>data!R307</f>
        <v>656.20299999999997</v>
      </c>
      <c r="L298">
        <f>data!T307</f>
        <v>489.61399999999998</v>
      </c>
      <c r="M298">
        <f>data!V307</f>
        <v>691.42899999999997</v>
      </c>
      <c r="N298">
        <f>data!X307</f>
        <v>665.23099999999999</v>
      </c>
    </row>
    <row r="299" spans="1:14" x14ac:dyDescent="0.45">
      <c r="A299">
        <f t="shared" si="8"/>
        <v>3.4482758620689655E-2</v>
      </c>
      <c r="B299">
        <f t="shared" si="9"/>
        <v>10.275862068965541</v>
      </c>
      <c r="C299">
        <f>data!B308</f>
        <v>541.35500000000002</v>
      </c>
      <c r="D299">
        <f>data!D308</f>
        <v>492.036</v>
      </c>
      <c r="E299">
        <f>data!F308</f>
        <v>687.63300000000004</v>
      </c>
      <c r="F299">
        <f>data!H308</f>
        <v>657.39700000000005</v>
      </c>
      <c r="G299">
        <f>data!J308</f>
        <v>681.92899999999997</v>
      </c>
      <c r="H299">
        <f>data!L308</f>
        <v>543.73900000000003</v>
      </c>
      <c r="I299">
        <f>data!N308</f>
        <v>539.02200000000005</v>
      </c>
      <c r="J299">
        <f>data!P308</f>
        <v>669.27800000000002</v>
      </c>
      <c r="K299">
        <f>data!R308</f>
        <v>656.34900000000005</v>
      </c>
      <c r="L299">
        <f>data!T308</f>
        <v>489.80099999999999</v>
      </c>
      <c r="M299">
        <f>data!V308</f>
        <v>691.52099999999996</v>
      </c>
      <c r="N299">
        <f>data!X308</f>
        <v>665.39</v>
      </c>
    </row>
    <row r="300" spans="1:14" x14ac:dyDescent="0.45">
      <c r="A300">
        <f t="shared" si="8"/>
        <v>3.4482758620689655E-2</v>
      </c>
      <c r="B300">
        <f t="shared" si="9"/>
        <v>10.310344827586231</v>
      </c>
      <c r="C300">
        <f>data!B309</f>
        <v>541.60699999999997</v>
      </c>
      <c r="D300">
        <f>data!D309</f>
        <v>492.26799999999997</v>
      </c>
      <c r="E300">
        <f>data!F309</f>
        <v>687.88699999999994</v>
      </c>
      <c r="F300">
        <f>data!H309</f>
        <v>657.40700000000004</v>
      </c>
      <c r="G300">
        <f>data!J309</f>
        <v>682.28200000000004</v>
      </c>
      <c r="H300">
        <f>data!L309</f>
        <v>544.24300000000005</v>
      </c>
      <c r="I300">
        <f>data!N309</f>
        <v>539.32000000000005</v>
      </c>
      <c r="J300">
        <f>data!P309</f>
        <v>669.37300000000005</v>
      </c>
      <c r="K300">
        <f>data!R309</f>
        <v>656.50300000000004</v>
      </c>
      <c r="L300">
        <f>data!T309</f>
        <v>489.97800000000001</v>
      </c>
      <c r="M300">
        <f>data!V309</f>
        <v>691.85</v>
      </c>
      <c r="N300">
        <f>data!X309</f>
        <v>665.63900000000001</v>
      </c>
    </row>
    <row r="301" spans="1:14" x14ac:dyDescent="0.45">
      <c r="A301">
        <f t="shared" si="8"/>
        <v>3.4482758620689655E-2</v>
      </c>
      <c r="B301">
        <f t="shared" si="9"/>
        <v>10.344827586206922</v>
      </c>
      <c r="C301">
        <f>data!B310</f>
        <v>541.79899999999998</v>
      </c>
      <c r="D301">
        <f>data!D310</f>
        <v>492.47500000000002</v>
      </c>
      <c r="E301">
        <f>data!F310</f>
        <v>688.05100000000004</v>
      </c>
      <c r="F301">
        <f>data!H310</f>
        <v>657.77</v>
      </c>
      <c r="G301">
        <f>data!J310</f>
        <v>682.56399999999996</v>
      </c>
      <c r="H301">
        <f>data!L310</f>
        <v>544.60900000000004</v>
      </c>
      <c r="I301">
        <f>data!N310</f>
        <v>539.49300000000005</v>
      </c>
      <c r="J301">
        <f>data!P310</f>
        <v>669.58500000000004</v>
      </c>
      <c r="K301">
        <f>data!R310</f>
        <v>656.74400000000003</v>
      </c>
      <c r="L301">
        <f>data!T310</f>
        <v>490.23099999999999</v>
      </c>
      <c r="M301">
        <f>data!V310</f>
        <v>692.04700000000003</v>
      </c>
      <c r="N301">
        <f>data!X310</f>
        <v>665.83600000000001</v>
      </c>
    </row>
    <row r="302" spans="1:14" x14ac:dyDescent="0.45">
      <c r="A302">
        <f t="shared" si="8"/>
        <v>3.4482758620689655E-2</v>
      </c>
      <c r="B302">
        <f t="shared" si="9"/>
        <v>10.379310344827612</v>
      </c>
      <c r="C302">
        <f>data!B311</f>
        <v>542.09199999999998</v>
      </c>
      <c r="D302">
        <f>data!D311</f>
        <v>492.79399999999998</v>
      </c>
      <c r="E302">
        <f>data!F311</f>
        <v>688.57</v>
      </c>
      <c r="F302">
        <f>data!H311</f>
        <v>657.96100000000001</v>
      </c>
      <c r="G302">
        <f>data!J311</f>
        <v>682.78899999999999</v>
      </c>
      <c r="H302">
        <f>data!L311</f>
        <v>544.72400000000005</v>
      </c>
      <c r="I302">
        <f>data!N311</f>
        <v>539.74</v>
      </c>
      <c r="J302">
        <f>data!P311</f>
        <v>669.84100000000001</v>
      </c>
      <c r="K302">
        <f>data!R311</f>
        <v>657.1</v>
      </c>
      <c r="L302">
        <f>data!T311</f>
        <v>490.52300000000002</v>
      </c>
      <c r="M302">
        <f>data!V311</f>
        <v>692.57899999999995</v>
      </c>
      <c r="N302">
        <f>data!X311</f>
        <v>666.15599999999995</v>
      </c>
    </row>
    <row r="303" spans="1:14" x14ac:dyDescent="0.45">
      <c r="A303">
        <f t="shared" si="8"/>
        <v>3.4482758620689655E-2</v>
      </c>
      <c r="B303">
        <f t="shared" si="9"/>
        <v>10.413793103448302</v>
      </c>
      <c r="C303">
        <f>data!B312</f>
        <v>542.36199999999997</v>
      </c>
      <c r="D303">
        <f>data!D312</f>
        <v>493.07299999999998</v>
      </c>
      <c r="E303">
        <f>data!F312</f>
        <v>688.95399999999995</v>
      </c>
      <c r="F303">
        <f>data!H312</f>
        <v>658.39300000000003</v>
      </c>
      <c r="G303">
        <f>data!J312</f>
        <v>683.27700000000004</v>
      </c>
      <c r="H303">
        <f>data!L312</f>
        <v>545.27800000000002</v>
      </c>
      <c r="I303">
        <f>data!N312</f>
        <v>540.24300000000005</v>
      </c>
      <c r="J303">
        <f>data!P312</f>
        <v>670.27700000000004</v>
      </c>
      <c r="K303">
        <f>data!R312</f>
        <v>657.4</v>
      </c>
      <c r="L303">
        <f>data!T312</f>
        <v>490.87200000000001</v>
      </c>
      <c r="M303">
        <f>data!V312</f>
        <v>692.94299999999998</v>
      </c>
      <c r="N303">
        <f>data!X312</f>
        <v>666.48299999999995</v>
      </c>
    </row>
    <row r="304" spans="1:14" x14ac:dyDescent="0.45">
      <c r="A304">
        <f t="shared" si="8"/>
        <v>3.4482758620689655E-2</v>
      </c>
      <c r="B304">
        <f t="shared" si="9"/>
        <v>10.448275862068993</v>
      </c>
      <c r="C304">
        <f>data!B313</f>
        <v>542.59799999999996</v>
      </c>
      <c r="D304">
        <f>data!D313</f>
        <v>493.387</v>
      </c>
      <c r="E304">
        <f>data!F313</f>
        <v>689.27800000000002</v>
      </c>
      <c r="F304">
        <f>data!H313</f>
        <v>658.55700000000002</v>
      </c>
      <c r="G304">
        <f>data!J313</f>
        <v>683.66899999999998</v>
      </c>
      <c r="H304">
        <f>data!L313</f>
        <v>545.48800000000006</v>
      </c>
      <c r="I304">
        <f>data!N313</f>
        <v>540.58600000000001</v>
      </c>
      <c r="J304">
        <f>data!P313</f>
        <v>670.26099999999997</v>
      </c>
      <c r="K304">
        <f>data!R313</f>
        <v>657.76599999999996</v>
      </c>
      <c r="L304">
        <f>data!T313</f>
        <v>491.108</v>
      </c>
      <c r="M304">
        <f>data!V313</f>
        <v>693.05399999999997</v>
      </c>
      <c r="N304">
        <f>data!X313</f>
        <v>666.86599999999999</v>
      </c>
    </row>
    <row r="305" spans="1:14" x14ac:dyDescent="0.45">
      <c r="A305">
        <f t="shared" si="8"/>
        <v>3.4482758620689655E-2</v>
      </c>
      <c r="B305">
        <f t="shared" si="9"/>
        <v>10.482758620689683</v>
      </c>
      <c r="C305">
        <f>data!B314</f>
        <v>542.61800000000005</v>
      </c>
      <c r="D305">
        <f>data!D314</f>
        <v>493.31799999999998</v>
      </c>
      <c r="E305">
        <f>data!F314</f>
        <v>689.471</v>
      </c>
      <c r="F305">
        <f>data!H314</f>
        <v>658.56299999999999</v>
      </c>
      <c r="G305">
        <f>data!J314</f>
        <v>683.77</v>
      </c>
      <c r="H305">
        <f>data!L314</f>
        <v>545.35400000000004</v>
      </c>
      <c r="I305">
        <f>data!N314</f>
        <v>540.54300000000001</v>
      </c>
      <c r="J305">
        <f>data!P314</f>
        <v>670.19500000000005</v>
      </c>
      <c r="K305">
        <f>data!R314</f>
        <v>657.86900000000003</v>
      </c>
      <c r="L305">
        <f>data!T314</f>
        <v>491.11</v>
      </c>
      <c r="M305">
        <f>data!V314</f>
        <v>693.12900000000002</v>
      </c>
      <c r="N305">
        <f>data!X314</f>
        <v>667.01599999999996</v>
      </c>
    </row>
    <row r="306" spans="1:14" x14ac:dyDescent="0.45">
      <c r="A306">
        <f t="shared" si="8"/>
        <v>3.4482758620689655E-2</v>
      </c>
      <c r="B306">
        <f t="shared" si="9"/>
        <v>10.517241379310374</v>
      </c>
      <c r="C306">
        <f>data!B315</f>
        <v>542.58399999999995</v>
      </c>
      <c r="D306">
        <f>data!D315</f>
        <v>493.51600000000002</v>
      </c>
      <c r="E306">
        <f>data!F315</f>
        <v>689.64200000000005</v>
      </c>
      <c r="F306">
        <f>data!H315</f>
        <v>658.54499999999996</v>
      </c>
      <c r="G306">
        <f>data!J315</f>
        <v>683.654</v>
      </c>
      <c r="H306">
        <f>data!L315</f>
        <v>545.29100000000005</v>
      </c>
      <c r="I306">
        <f>data!N315</f>
        <v>540.47900000000004</v>
      </c>
      <c r="J306">
        <f>data!P315</f>
        <v>670.21199999999999</v>
      </c>
      <c r="K306">
        <f>data!R315</f>
        <v>658.04</v>
      </c>
      <c r="L306">
        <f>data!T315</f>
        <v>491.35599999999999</v>
      </c>
      <c r="M306">
        <f>data!V315</f>
        <v>692.91700000000003</v>
      </c>
      <c r="N306">
        <f>data!X315</f>
        <v>667.005</v>
      </c>
    </row>
    <row r="307" spans="1:14" x14ac:dyDescent="0.45">
      <c r="A307">
        <f t="shared" si="8"/>
        <v>3.4482758620689655E-2</v>
      </c>
      <c r="B307">
        <f t="shared" si="9"/>
        <v>10.551724137931064</v>
      </c>
      <c r="C307">
        <f>data!B316</f>
        <v>542.38900000000001</v>
      </c>
      <c r="D307">
        <f>data!D316</f>
        <v>493.423</v>
      </c>
      <c r="E307">
        <f>data!F316</f>
        <v>689.471</v>
      </c>
      <c r="F307">
        <f>data!H316</f>
        <v>658.524</v>
      </c>
      <c r="G307">
        <f>data!J316</f>
        <v>683.70500000000004</v>
      </c>
      <c r="H307">
        <f>data!L316</f>
        <v>545.33900000000006</v>
      </c>
      <c r="I307">
        <f>data!N316</f>
        <v>540.32399999999996</v>
      </c>
      <c r="J307">
        <f>data!P316</f>
        <v>670.07899999999995</v>
      </c>
      <c r="K307">
        <f>data!R316</f>
        <v>657.85599999999999</v>
      </c>
      <c r="L307">
        <f>data!T316</f>
        <v>491.19400000000002</v>
      </c>
      <c r="M307">
        <f>data!V316</f>
        <v>692.93899999999996</v>
      </c>
      <c r="N307">
        <f>data!X316</f>
        <v>667.14099999999996</v>
      </c>
    </row>
    <row r="308" spans="1:14" x14ac:dyDescent="0.45">
      <c r="A308">
        <f t="shared" si="8"/>
        <v>3.4482758620689655E-2</v>
      </c>
      <c r="B308">
        <f t="shared" si="9"/>
        <v>10.586206896551754</v>
      </c>
      <c r="C308">
        <f>data!B317</f>
        <v>542.65099999999995</v>
      </c>
      <c r="D308">
        <f>data!D317</f>
        <v>493.52499999999998</v>
      </c>
      <c r="E308">
        <f>data!F317</f>
        <v>689.61500000000001</v>
      </c>
      <c r="F308">
        <f>data!H317</f>
        <v>658.68399999999997</v>
      </c>
      <c r="G308">
        <f>data!J317</f>
        <v>683.71100000000001</v>
      </c>
      <c r="H308">
        <f>data!L317</f>
        <v>545.59100000000001</v>
      </c>
      <c r="I308">
        <f>data!N317</f>
        <v>540.57000000000005</v>
      </c>
      <c r="J308">
        <f>data!P317</f>
        <v>670.08199999999999</v>
      </c>
      <c r="K308">
        <f>data!R317</f>
        <v>658.05799999999999</v>
      </c>
      <c r="L308">
        <f>data!T317</f>
        <v>491.298</v>
      </c>
      <c r="M308">
        <f>data!V317</f>
        <v>693.11699999999996</v>
      </c>
      <c r="N308">
        <f>data!X317</f>
        <v>667.20100000000002</v>
      </c>
    </row>
    <row r="309" spans="1:14" x14ac:dyDescent="0.45">
      <c r="A309">
        <f t="shared" si="8"/>
        <v>3.4482758620689655E-2</v>
      </c>
      <c r="B309">
        <f t="shared" si="9"/>
        <v>10.620689655172445</v>
      </c>
      <c r="C309">
        <f>data!B318</f>
        <v>542.654</v>
      </c>
      <c r="D309">
        <f>data!D318</f>
        <v>493.58800000000002</v>
      </c>
      <c r="E309">
        <f>data!F318</f>
        <v>689.76099999999997</v>
      </c>
      <c r="F309">
        <f>data!H318</f>
        <v>658.78800000000001</v>
      </c>
      <c r="G309">
        <f>data!J318</f>
        <v>683.88599999999997</v>
      </c>
      <c r="H309">
        <f>data!L318</f>
        <v>545.59299999999996</v>
      </c>
      <c r="I309">
        <f>data!N318</f>
        <v>540.577</v>
      </c>
      <c r="J309">
        <f>data!P318</f>
        <v>670.30399999999997</v>
      </c>
      <c r="K309">
        <f>data!R318</f>
        <v>658.06299999999999</v>
      </c>
      <c r="L309">
        <f>data!T318</f>
        <v>491.39400000000001</v>
      </c>
      <c r="M309">
        <f>data!V318</f>
        <v>693.29600000000005</v>
      </c>
      <c r="N309">
        <f>data!X318</f>
        <v>667.31399999999996</v>
      </c>
    </row>
    <row r="310" spans="1:14" x14ac:dyDescent="0.45">
      <c r="A310">
        <f t="shared" si="8"/>
        <v>3.4482758620689655E-2</v>
      </c>
      <c r="B310">
        <f t="shared" si="9"/>
        <v>10.655172413793135</v>
      </c>
      <c r="C310">
        <f>data!B319</f>
        <v>543.12699999999995</v>
      </c>
      <c r="D310">
        <f>data!D319</f>
        <v>494.09199999999998</v>
      </c>
      <c r="E310">
        <f>data!F319</f>
        <v>689.80399999999997</v>
      </c>
      <c r="F310">
        <f>data!H319</f>
        <v>658.94200000000001</v>
      </c>
      <c r="G310">
        <f>data!J319</f>
        <v>684.15599999999995</v>
      </c>
      <c r="H310">
        <f>data!L319</f>
        <v>545.78099999999995</v>
      </c>
      <c r="I310">
        <f>data!N319</f>
        <v>541</v>
      </c>
      <c r="J310">
        <f>data!P319</f>
        <v>670.54700000000003</v>
      </c>
      <c r="K310">
        <f>data!R319</f>
        <v>658.22199999999998</v>
      </c>
      <c r="L310">
        <f>data!T319</f>
        <v>491.74900000000002</v>
      </c>
      <c r="M310">
        <f>data!V319</f>
        <v>693.20299999999997</v>
      </c>
      <c r="N310">
        <f>data!X319</f>
        <v>667.42899999999997</v>
      </c>
    </row>
    <row r="311" spans="1:14" x14ac:dyDescent="0.45">
      <c r="A311">
        <f t="shared" si="8"/>
        <v>3.4482758620689655E-2</v>
      </c>
      <c r="B311">
        <f t="shared" si="9"/>
        <v>10.689655172413826</v>
      </c>
      <c r="C311">
        <f>data!B320</f>
        <v>543.20500000000004</v>
      </c>
      <c r="D311">
        <f>data!D320</f>
        <v>494.214</v>
      </c>
      <c r="E311">
        <f>data!F320</f>
        <v>689.91800000000001</v>
      </c>
      <c r="F311">
        <f>data!H320</f>
        <v>659.13699999999994</v>
      </c>
      <c r="G311">
        <f>data!J320</f>
        <v>684.44299999999998</v>
      </c>
      <c r="H311">
        <f>data!L320</f>
        <v>546.154</v>
      </c>
      <c r="I311">
        <f>data!N320</f>
        <v>541.15800000000002</v>
      </c>
      <c r="J311">
        <f>data!P320</f>
        <v>670.779</v>
      </c>
      <c r="K311">
        <f>data!R320</f>
        <v>658.45299999999997</v>
      </c>
      <c r="L311">
        <f>data!T320</f>
        <v>491.995</v>
      </c>
      <c r="M311">
        <f>data!V320</f>
        <v>693.37</v>
      </c>
      <c r="N311">
        <f>data!X320</f>
        <v>667.72699999999998</v>
      </c>
    </row>
    <row r="312" spans="1:14" x14ac:dyDescent="0.45">
      <c r="A312">
        <f t="shared" si="8"/>
        <v>3.4482758620689655E-2</v>
      </c>
      <c r="B312">
        <f t="shared" si="9"/>
        <v>10.724137931034516</v>
      </c>
      <c r="C312">
        <f>data!B321</f>
        <v>543.43600000000004</v>
      </c>
      <c r="D312">
        <f>data!D321</f>
        <v>494.31200000000001</v>
      </c>
      <c r="E312">
        <f>data!F321</f>
        <v>690.08500000000004</v>
      </c>
      <c r="F312">
        <f>data!H321</f>
        <v>659.30100000000004</v>
      </c>
      <c r="G312">
        <f>data!J321</f>
        <v>684.40800000000002</v>
      </c>
      <c r="H312">
        <f>data!L321</f>
        <v>546.13800000000003</v>
      </c>
      <c r="I312">
        <f>data!N321</f>
        <v>541.07799999999997</v>
      </c>
      <c r="J312">
        <f>data!P321</f>
        <v>670.86599999999999</v>
      </c>
      <c r="K312">
        <f>data!R321</f>
        <v>658.42600000000004</v>
      </c>
      <c r="L312">
        <f>data!T321</f>
        <v>492.029</v>
      </c>
      <c r="M312">
        <f>data!V321</f>
        <v>693.51599999999996</v>
      </c>
      <c r="N312">
        <f>data!X321</f>
        <v>667.65099999999995</v>
      </c>
    </row>
    <row r="313" spans="1:14" x14ac:dyDescent="0.45">
      <c r="A313">
        <f t="shared" si="8"/>
        <v>3.4482758620689655E-2</v>
      </c>
      <c r="B313">
        <f t="shared" si="9"/>
        <v>10.758620689655206</v>
      </c>
      <c r="C313">
        <f>data!B322</f>
        <v>543.29700000000003</v>
      </c>
      <c r="D313">
        <f>data!D322</f>
        <v>494.29399999999998</v>
      </c>
      <c r="E313">
        <f>data!F322</f>
        <v>690.23599999999999</v>
      </c>
      <c r="F313">
        <f>data!H322</f>
        <v>659.21100000000001</v>
      </c>
      <c r="G313">
        <f>data!J322</f>
        <v>684.45799999999997</v>
      </c>
      <c r="H313">
        <f>data!L322</f>
        <v>546.18299999999999</v>
      </c>
      <c r="I313">
        <f>data!N322</f>
        <v>540.97299999999996</v>
      </c>
      <c r="J313">
        <f>data!P322</f>
        <v>670.79300000000001</v>
      </c>
      <c r="K313">
        <f>data!R322</f>
        <v>658.39700000000005</v>
      </c>
      <c r="L313">
        <f>data!T322</f>
        <v>492.12799999999999</v>
      </c>
      <c r="M313">
        <f>data!V322</f>
        <v>693.72400000000005</v>
      </c>
      <c r="N313">
        <f>data!X322</f>
        <v>667.61900000000003</v>
      </c>
    </row>
    <row r="314" spans="1:14" x14ac:dyDescent="0.45">
      <c r="A314">
        <f t="shared" si="8"/>
        <v>3.4482758620689655E-2</v>
      </c>
      <c r="B314">
        <f t="shared" si="9"/>
        <v>10.793103448275897</v>
      </c>
      <c r="C314">
        <f>data!B323</f>
        <v>543.33399999999995</v>
      </c>
      <c r="D314">
        <f>data!D323</f>
        <v>494.274</v>
      </c>
      <c r="E314">
        <f>data!F323</f>
        <v>690.10599999999999</v>
      </c>
      <c r="F314">
        <f>data!H323</f>
        <v>659.21299999999997</v>
      </c>
      <c r="G314">
        <f>data!J323</f>
        <v>684.36500000000001</v>
      </c>
      <c r="H314">
        <f>data!L323</f>
        <v>546.20500000000004</v>
      </c>
      <c r="I314">
        <f>data!N323</f>
        <v>541.16200000000003</v>
      </c>
      <c r="J314">
        <f>data!P323</f>
        <v>670.9</v>
      </c>
      <c r="K314">
        <f>data!R323</f>
        <v>658.50699999999995</v>
      </c>
      <c r="L314">
        <f>data!T323</f>
        <v>491.96899999999999</v>
      </c>
      <c r="M314">
        <f>data!V323</f>
        <v>693.50300000000004</v>
      </c>
      <c r="N314">
        <f>data!X323</f>
        <v>667.51400000000001</v>
      </c>
    </row>
    <row r="315" spans="1:14" x14ac:dyDescent="0.45">
      <c r="A315">
        <f t="shared" si="8"/>
        <v>3.4482758620689655E-2</v>
      </c>
      <c r="B315">
        <f t="shared" si="9"/>
        <v>10.827586206896587</v>
      </c>
      <c r="C315">
        <f>data!B324</f>
        <v>543.53899999999999</v>
      </c>
      <c r="D315">
        <f>data!D324</f>
        <v>494.41199999999998</v>
      </c>
      <c r="E315">
        <f>data!F324</f>
        <v>690.33699999999999</v>
      </c>
      <c r="F315">
        <f>data!H324</f>
        <v>659.28399999999999</v>
      </c>
      <c r="G315">
        <f>data!J324</f>
        <v>684.41899999999998</v>
      </c>
      <c r="H315">
        <f>data!L324</f>
        <v>546.19200000000001</v>
      </c>
      <c r="I315">
        <f>data!N324</f>
        <v>541.21199999999999</v>
      </c>
      <c r="J315">
        <f>data!P324</f>
        <v>670.75699999999995</v>
      </c>
      <c r="K315">
        <f>data!R324</f>
        <v>658.58</v>
      </c>
      <c r="L315">
        <f>data!T324</f>
        <v>492.00299999999999</v>
      </c>
      <c r="M315">
        <f>data!V324</f>
        <v>693.524</v>
      </c>
      <c r="N315">
        <f>data!X324</f>
        <v>667.64400000000001</v>
      </c>
    </row>
    <row r="316" spans="1:14" x14ac:dyDescent="0.45">
      <c r="A316">
        <f t="shared" si="8"/>
        <v>3.4482758620689655E-2</v>
      </c>
      <c r="B316">
        <f t="shared" si="9"/>
        <v>10.862068965517278</v>
      </c>
      <c r="C316">
        <f>data!B325</f>
        <v>543.34900000000005</v>
      </c>
      <c r="D316">
        <f>data!D325</f>
        <v>494.459</v>
      </c>
      <c r="E316">
        <f>data!F325</f>
        <v>690.30100000000004</v>
      </c>
      <c r="F316">
        <f>data!H325</f>
        <v>659.33199999999999</v>
      </c>
      <c r="G316">
        <f>data!J325</f>
        <v>684.70899999999995</v>
      </c>
      <c r="H316">
        <f>data!L325</f>
        <v>546.33299999999997</v>
      </c>
      <c r="I316">
        <f>data!N325</f>
        <v>541.41999999999996</v>
      </c>
      <c r="J316">
        <f>data!P325</f>
        <v>670.96799999999996</v>
      </c>
      <c r="K316">
        <f>data!R325</f>
        <v>658.50900000000001</v>
      </c>
      <c r="L316">
        <f>data!T325</f>
        <v>492.18400000000003</v>
      </c>
      <c r="M316">
        <f>data!V325</f>
        <v>693.73800000000006</v>
      </c>
      <c r="N316">
        <f>data!X325</f>
        <v>667.81500000000005</v>
      </c>
    </row>
    <row r="317" spans="1:14" x14ac:dyDescent="0.45">
      <c r="A317">
        <f t="shared" si="8"/>
        <v>3.4482758620689655E-2</v>
      </c>
      <c r="B317">
        <f t="shared" si="9"/>
        <v>10.896551724137968</v>
      </c>
      <c r="C317">
        <f>data!B326</f>
        <v>543.41600000000005</v>
      </c>
      <c r="D317">
        <f>data!D326</f>
        <v>494.49</v>
      </c>
      <c r="E317">
        <f>data!F326</f>
        <v>690.13699999999994</v>
      </c>
      <c r="F317">
        <f>data!H326</f>
        <v>659.31299999999999</v>
      </c>
      <c r="G317">
        <f>data!J326</f>
        <v>684.495</v>
      </c>
      <c r="H317">
        <f>data!L326</f>
        <v>546.09400000000005</v>
      </c>
      <c r="I317">
        <f>data!N326</f>
        <v>541.05600000000004</v>
      </c>
      <c r="J317">
        <f>data!P326</f>
        <v>671.08600000000001</v>
      </c>
      <c r="K317">
        <f>data!R326</f>
        <v>658.58</v>
      </c>
      <c r="L317">
        <f>data!T326</f>
        <v>492.18400000000003</v>
      </c>
      <c r="M317">
        <f>data!V326</f>
        <v>693.63400000000001</v>
      </c>
      <c r="N317">
        <f>data!X326</f>
        <v>667.66499999999996</v>
      </c>
    </row>
    <row r="318" spans="1:14" x14ac:dyDescent="0.45">
      <c r="A318">
        <f t="shared" si="8"/>
        <v>3.4482758620689655E-2</v>
      </c>
      <c r="B318">
        <f t="shared" si="9"/>
        <v>10.931034482758658</v>
      </c>
      <c r="C318">
        <f>data!B327</f>
        <v>543.4</v>
      </c>
      <c r="D318">
        <f>data!D327</f>
        <v>494.59</v>
      </c>
      <c r="E318">
        <f>data!F327</f>
        <v>690.28399999999999</v>
      </c>
      <c r="F318">
        <f>data!H327</f>
        <v>659.30399999999997</v>
      </c>
      <c r="G318">
        <f>data!J327</f>
        <v>684.56100000000004</v>
      </c>
      <c r="H318">
        <f>data!L327</f>
        <v>546.16700000000003</v>
      </c>
      <c r="I318">
        <f>data!N327</f>
        <v>541.29200000000003</v>
      </c>
      <c r="J318">
        <f>data!P327</f>
        <v>670.91</v>
      </c>
      <c r="K318">
        <f>data!R327</f>
        <v>658.71900000000005</v>
      </c>
      <c r="L318">
        <f>data!T327</f>
        <v>492.15199999999999</v>
      </c>
      <c r="M318">
        <f>data!V327</f>
        <v>693.66899999999998</v>
      </c>
      <c r="N318">
        <f>data!X327</f>
        <v>667.93100000000004</v>
      </c>
    </row>
    <row r="319" spans="1:14" x14ac:dyDescent="0.45">
      <c r="A319">
        <f t="shared" si="8"/>
        <v>3.4482758620689655E-2</v>
      </c>
      <c r="B319">
        <f t="shared" si="9"/>
        <v>10.965517241379349</v>
      </c>
      <c r="C319">
        <f>data!B328</f>
        <v>543.24</v>
      </c>
      <c r="D319">
        <f>data!D328</f>
        <v>494.36</v>
      </c>
      <c r="E319">
        <f>data!F328</f>
        <v>690.16200000000003</v>
      </c>
      <c r="F319">
        <f>data!H328</f>
        <v>659.28499999999997</v>
      </c>
      <c r="G319">
        <f>data!J328</f>
        <v>684.54399999999998</v>
      </c>
      <c r="H319">
        <f>data!L328</f>
        <v>546.19399999999996</v>
      </c>
      <c r="I319">
        <f>data!N328</f>
        <v>541.12599999999998</v>
      </c>
      <c r="J319">
        <f>data!P328</f>
        <v>671.00099999999998</v>
      </c>
      <c r="K319">
        <f>data!R328</f>
        <v>658.61099999999999</v>
      </c>
      <c r="L319">
        <f>data!T328</f>
        <v>491.99900000000002</v>
      </c>
      <c r="M319">
        <f>data!V328</f>
        <v>693.673</v>
      </c>
      <c r="N319">
        <f>data!X328</f>
        <v>667.67899999999997</v>
      </c>
    </row>
    <row r="320" spans="1:14" x14ac:dyDescent="0.45">
      <c r="A320">
        <f t="shared" si="8"/>
        <v>3.4482758620689655E-2</v>
      </c>
      <c r="B320">
        <f t="shared" si="9"/>
        <v>11.000000000000039</v>
      </c>
      <c r="C320">
        <f>data!B329</f>
        <v>543.35</v>
      </c>
      <c r="D320">
        <f>data!D329</f>
        <v>494.41800000000001</v>
      </c>
      <c r="E320">
        <f>data!F329</f>
        <v>690.26400000000001</v>
      </c>
      <c r="F320">
        <f>data!H329</f>
        <v>659.40300000000002</v>
      </c>
      <c r="G320">
        <f>data!J329</f>
        <v>684.65300000000002</v>
      </c>
      <c r="H320">
        <f>data!L329</f>
        <v>546.37400000000002</v>
      </c>
      <c r="I320">
        <f>data!N329</f>
        <v>541.19600000000003</v>
      </c>
      <c r="J320">
        <f>data!P329</f>
        <v>670.86599999999999</v>
      </c>
      <c r="K320">
        <f>data!R329</f>
        <v>658.71</v>
      </c>
      <c r="L320">
        <f>data!T329</f>
        <v>492.12099999999998</v>
      </c>
      <c r="M320">
        <f>data!V329</f>
        <v>693.66</v>
      </c>
      <c r="N320">
        <f>data!X329</f>
        <v>667.68499999999995</v>
      </c>
    </row>
    <row r="321" spans="1:14" x14ac:dyDescent="0.45">
      <c r="A321">
        <f t="shared" si="8"/>
        <v>3.4482758620689655E-2</v>
      </c>
      <c r="B321">
        <f t="shared" si="9"/>
        <v>11.034482758620729</v>
      </c>
      <c r="C321">
        <f>data!B330</f>
        <v>543.524</v>
      </c>
      <c r="D321">
        <f>data!D330</f>
        <v>494.51900000000001</v>
      </c>
      <c r="E321">
        <f>data!F330</f>
        <v>690.19200000000001</v>
      </c>
      <c r="F321">
        <f>data!H330</f>
        <v>659.69799999999998</v>
      </c>
      <c r="G321">
        <f>data!J330</f>
        <v>684.66899999999998</v>
      </c>
      <c r="H321">
        <f>data!L330</f>
        <v>546.47900000000004</v>
      </c>
      <c r="I321">
        <f>data!N330</f>
        <v>541.39700000000005</v>
      </c>
      <c r="J321">
        <f>data!P330</f>
        <v>671.20899999999995</v>
      </c>
      <c r="K321">
        <f>data!R330</f>
        <v>658.81100000000004</v>
      </c>
      <c r="L321">
        <f>data!T330</f>
        <v>492.31299999999999</v>
      </c>
      <c r="M321">
        <f>data!V330</f>
        <v>693.75599999999997</v>
      </c>
      <c r="N321">
        <f>data!X330</f>
        <v>667.85500000000002</v>
      </c>
    </row>
    <row r="322" spans="1:14" x14ac:dyDescent="0.45">
      <c r="A322">
        <f t="shared" si="8"/>
        <v>3.4482758620689655E-2</v>
      </c>
      <c r="B322">
        <f t="shared" si="9"/>
        <v>11.06896551724142</v>
      </c>
      <c r="C322">
        <f>data!B331</f>
        <v>543.65599999999995</v>
      </c>
      <c r="D322">
        <f>data!D331</f>
        <v>494.45499999999998</v>
      </c>
      <c r="E322">
        <f>data!F331</f>
        <v>690.24900000000002</v>
      </c>
      <c r="F322">
        <f>data!H331</f>
        <v>659.67100000000005</v>
      </c>
      <c r="G322">
        <f>data!J331</f>
        <v>684.68799999999999</v>
      </c>
      <c r="H322">
        <f>data!L331</f>
        <v>546.27700000000004</v>
      </c>
      <c r="I322">
        <f>data!N331</f>
        <v>541.34199999999998</v>
      </c>
      <c r="J322">
        <f>data!P331</f>
        <v>671.24800000000005</v>
      </c>
      <c r="K322">
        <f>data!R331</f>
        <v>658.85199999999998</v>
      </c>
      <c r="L322">
        <f>data!T331</f>
        <v>492.26299999999998</v>
      </c>
      <c r="M322">
        <f>data!V331</f>
        <v>693.90099999999995</v>
      </c>
      <c r="N322">
        <f>data!X331</f>
        <v>668.01800000000003</v>
      </c>
    </row>
    <row r="323" spans="1:14" x14ac:dyDescent="0.45">
      <c r="A323">
        <f t="shared" ref="A323:A386" si="10">1/29</f>
        <v>3.4482758620689655E-2</v>
      </c>
      <c r="B323">
        <f t="shared" ref="B323:B386" si="11">B322+A323</f>
        <v>11.10344827586211</v>
      </c>
      <c r="C323">
        <f>data!B332</f>
        <v>543.75199999999995</v>
      </c>
      <c r="D323">
        <f>data!D332</f>
        <v>494.57</v>
      </c>
      <c r="E323">
        <f>data!F332</f>
        <v>690.40200000000004</v>
      </c>
      <c r="F323">
        <f>data!H332</f>
        <v>659.721</v>
      </c>
      <c r="G323">
        <f>data!J332</f>
        <v>684.78899999999999</v>
      </c>
      <c r="H323">
        <f>data!L332</f>
        <v>546.49400000000003</v>
      </c>
      <c r="I323">
        <f>data!N332</f>
        <v>541.46299999999997</v>
      </c>
      <c r="J323">
        <f>data!P332</f>
        <v>671.40700000000004</v>
      </c>
      <c r="K323">
        <f>data!R332</f>
        <v>658.87699999999995</v>
      </c>
      <c r="L323">
        <f>data!T332</f>
        <v>492.39299999999997</v>
      </c>
      <c r="M323">
        <f>data!V332</f>
        <v>693.995</v>
      </c>
      <c r="N323">
        <f>data!X332</f>
        <v>668.01300000000003</v>
      </c>
    </row>
    <row r="324" spans="1:14" x14ac:dyDescent="0.45">
      <c r="A324">
        <f t="shared" si="10"/>
        <v>3.4482758620689655E-2</v>
      </c>
      <c r="B324">
        <f t="shared" si="11"/>
        <v>11.137931034482801</v>
      </c>
      <c r="C324">
        <f>data!B333</f>
        <v>543.971</v>
      </c>
      <c r="D324">
        <f>data!D333</f>
        <v>494.64400000000001</v>
      </c>
      <c r="E324">
        <f>data!F333</f>
        <v>690.58</v>
      </c>
      <c r="F324">
        <f>data!H333</f>
        <v>659.88199999999995</v>
      </c>
      <c r="G324">
        <f>data!J333</f>
        <v>684.947</v>
      </c>
      <c r="H324">
        <f>data!L333</f>
        <v>546.755</v>
      </c>
      <c r="I324">
        <f>data!N333</f>
        <v>541.74400000000003</v>
      </c>
      <c r="J324">
        <f>data!P333</f>
        <v>671.53099999999995</v>
      </c>
      <c r="K324">
        <f>data!R333</f>
        <v>659.03800000000001</v>
      </c>
      <c r="L324">
        <f>data!T333</f>
        <v>492.315</v>
      </c>
      <c r="M324">
        <f>data!V333</f>
        <v>694.24099999999999</v>
      </c>
      <c r="N324">
        <f>data!X333</f>
        <v>668.26300000000003</v>
      </c>
    </row>
    <row r="325" spans="1:14" x14ac:dyDescent="0.45">
      <c r="A325">
        <f t="shared" si="10"/>
        <v>3.4482758620689655E-2</v>
      </c>
      <c r="B325">
        <f t="shared" si="11"/>
        <v>11.172413793103491</v>
      </c>
      <c r="C325">
        <f>data!B334</f>
        <v>544.30700000000002</v>
      </c>
      <c r="D325">
        <f>data!D334</f>
        <v>494.78800000000001</v>
      </c>
      <c r="E325">
        <f>data!F334</f>
        <v>690.68899999999996</v>
      </c>
      <c r="F325">
        <f>data!H334</f>
        <v>659.92899999999997</v>
      </c>
      <c r="G325">
        <f>data!J334</f>
        <v>684.96299999999997</v>
      </c>
      <c r="H325">
        <f>data!L334</f>
        <v>546.971</v>
      </c>
      <c r="I325">
        <f>data!N334</f>
        <v>541.83500000000004</v>
      </c>
      <c r="J325">
        <f>data!P334</f>
        <v>671.70500000000004</v>
      </c>
      <c r="K325">
        <f>data!R334</f>
        <v>659.2</v>
      </c>
      <c r="L325">
        <f>data!T334</f>
        <v>492.59399999999999</v>
      </c>
      <c r="M325">
        <f>data!V334</f>
        <v>694.15700000000004</v>
      </c>
      <c r="N325">
        <f>data!X334</f>
        <v>668.39499999999998</v>
      </c>
    </row>
    <row r="326" spans="1:14" x14ac:dyDescent="0.45">
      <c r="A326">
        <f t="shared" si="10"/>
        <v>3.4482758620689655E-2</v>
      </c>
      <c r="B326">
        <f t="shared" si="11"/>
        <v>11.206896551724181</v>
      </c>
      <c r="C326">
        <f>data!B335</f>
        <v>544.40700000000004</v>
      </c>
      <c r="D326">
        <f>data!D335</f>
        <v>495.31799999999998</v>
      </c>
      <c r="E326">
        <f>data!F335</f>
        <v>690.99599999999998</v>
      </c>
      <c r="F326">
        <f>data!H335</f>
        <v>660.14700000000005</v>
      </c>
      <c r="G326">
        <f>data!J335</f>
        <v>685.24900000000002</v>
      </c>
      <c r="H326">
        <f>data!L335</f>
        <v>547.173</v>
      </c>
      <c r="I326">
        <f>data!N335</f>
        <v>541.95100000000002</v>
      </c>
      <c r="J326">
        <f>data!P335</f>
        <v>671.95699999999999</v>
      </c>
      <c r="K326">
        <f>data!R335</f>
        <v>659.21600000000001</v>
      </c>
      <c r="L326">
        <f>data!T335</f>
        <v>492.93599999999998</v>
      </c>
      <c r="M326">
        <f>data!V335</f>
        <v>694.64700000000005</v>
      </c>
      <c r="N326">
        <f>data!X335</f>
        <v>668.61699999999996</v>
      </c>
    </row>
    <row r="327" spans="1:14" x14ac:dyDescent="0.45">
      <c r="A327">
        <f t="shared" si="10"/>
        <v>3.4482758620689655E-2</v>
      </c>
      <c r="B327">
        <f t="shared" si="11"/>
        <v>11.241379310344872</v>
      </c>
      <c r="C327">
        <f>data!B336</f>
        <v>544.5</v>
      </c>
      <c r="D327">
        <f>data!D336</f>
        <v>495.42</v>
      </c>
      <c r="E327">
        <f>data!F336</f>
        <v>691.26199999999994</v>
      </c>
      <c r="F327">
        <f>data!H336</f>
        <v>660.42899999999997</v>
      </c>
      <c r="G327">
        <f>data!J336</f>
        <v>685.51599999999996</v>
      </c>
      <c r="H327">
        <f>data!L336</f>
        <v>547.28800000000001</v>
      </c>
      <c r="I327">
        <f>data!N336</f>
        <v>542.19500000000005</v>
      </c>
      <c r="J327">
        <f>data!P336</f>
        <v>671.94299999999998</v>
      </c>
      <c r="K327">
        <f>data!R336</f>
        <v>659.52300000000002</v>
      </c>
      <c r="L327">
        <f>data!T336</f>
        <v>493.13900000000001</v>
      </c>
      <c r="M327">
        <f>data!V336</f>
        <v>694.79700000000003</v>
      </c>
      <c r="N327">
        <f>data!X336</f>
        <v>668.92600000000004</v>
      </c>
    </row>
    <row r="328" spans="1:14" x14ac:dyDescent="0.45">
      <c r="A328">
        <f t="shared" si="10"/>
        <v>3.4482758620689655E-2</v>
      </c>
      <c r="B328">
        <f t="shared" si="11"/>
        <v>11.275862068965562</v>
      </c>
      <c r="C328">
        <f>data!B337</f>
        <v>544.52499999999998</v>
      </c>
      <c r="D328">
        <f>data!D337</f>
        <v>495.46199999999999</v>
      </c>
      <c r="E328">
        <f>data!F337</f>
        <v>691.14099999999996</v>
      </c>
      <c r="F328">
        <f>data!H337</f>
        <v>660.28099999999995</v>
      </c>
      <c r="G328">
        <f>data!J337</f>
        <v>685.52700000000004</v>
      </c>
      <c r="H328">
        <f>data!L337</f>
        <v>547.26800000000003</v>
      </c>
      <c r="I328">
        <f>data!N337</f>
        <v>542.34299999999996</v>
      </c>
      <c r="J328">
        <f>data!P337</f>
        <v>672.10299999999995</v>
      </c>
      <c r="K328">
        <f>data!R337</f>
        <v>659.49599999999998</v>
      </c>
      <c r="L328">
        <f>data!T337</f>
        <v>493.15699999999998</v>
      </c>
      <c r="M328">
        <f>data!V337</f>
        <v>694.67499999999995</v>
      </c>
      <c r="N328">
        <f>data!X337</f>
        <v>668.92399999999998</v>
      </c>
    </row>
    <row r="329" spans="1:14" x14ac:dyDescent="0.45">
      <c r="A329">
        <f t="shared" si="10"/>
        <v>3.4482758620689655E-2</v>
      </c>
      <c r="B329">
        <f t="shared" si="11"/>
        <v>11.310344827586253</v>
      </c>
      <c r="C329">
        <f>data!B338</f>
        <v>544.44299999999998</v>
      </c>
      <c r="D329">
        <f>data!D338</f>
        <v>495.45699999999999</v>
      </c>
      <c r="E329">
        <f>data!F338</f>
        <v>690.96799999999996</v>
      </c>
      <c r="F329">
        <f>data!H338</f>
        <v>660.50699999999995</v>
      </c>
      <c r="G329">
        <f>data!J338</f>
        <v>685.29200000000003</v>
      </c>
      <c r="H329">
        <f>data!L338</f>
        <v>547.21500000000003</v>
      </c>
      <c r="I329">
        <f>data!N338</f>
        <v>542.33799999999997</v>
      </c>
      <c r="J329">
        <f>data!P338</f>
        <v>671.92899999999997</v>
      </c>
      <c r="K329">
        <f>data!R338</f>
        <v>659.50599999999997</v>
      </c>
      <c r="L329">
        <f>data!T338</f>
        <v>493.13799999999998</v>
      </c>
      <c r="M329">
        <f>data!V338</f>
        <v>694.66</v>
      </c>
      <c r="N329">
        <f>data!X338</f>
        <v>668.81200000000001</v>
      </c>
    </row>
    <row r="330" spans="1:14" x14ac:dyDescent="0.45">
      <c r="A330">
        <f t="shared" si="10"/>
        <v>3.4482758620689655E-2</v>
      </c>
      <c r="B330">
        <f t="shared" si="11"/>
        <v>11.344827586206943</v>
      </c>
      <c r="C330">
        <f>data!B339</f>
        <v>544.37699999999995</v>
      </c>
      <c r="D330">
        <f>data!D339</f>
        <v>495.399</v>
      </c>
      <c r="E330">
        <f>data!F339</f>
        <v>691.01199999999994</v>
      </c>
      <c r="F330">
        <f>data!H339</f>
        <v>660.15300000000002</v>
      </c>
      <c r="G330">
        <f>data!J339</f>
        <v>685.37400000000002</v>
      </c>
      <c r="H330">
        <f>data!L339</f>
        <v>547.22199999999998</v>
      </c>
      <c r="I330">
        <f>data!N339</f>
        <v>542.375</v>
      </c>
      <c r="J330">
        <f>data!P339</f>
        <v>671.95399999999995</v>
      </c>
      <c r="K330">
        <f>data!R339</f>
        <v>659.25300000000004</v>
      </c>
      <c r="L330">
        <f>data!T339</f>
        <v>493.23500000000001</v>
      </c>
      <c r="M330">
        <f>data!V339</f>
        <v>694.64400000000001</v>
      </c>
      <c r="N330">
        <f>data!X339</f>
        <v>668.71600000000001</v>
      </c>
    </row>
    <row r="331" spans="1:14" x14ac:dyDescent="0.45">
      <c r="A331">
        <f t="shared" si="10"/>
        <v>3.4482758620689655E-2</v>
      </c>
      <c r="B331">
        <f t="shared" si="11"/>
        <v>11.379310344827633</v>
      </c>
      <c r="C331">
        <f>data!B340</f>
        <v>544.36500000000001</v>
      </c>
      <c r="D331">
        <f>data!D340</f>
        <v>495.3</v>
      </c>
      <c r="E331">
        <f>data!F340</f>
        <v>690.99400000000003</v>
      </c>
      <c r="F331">
        <f>data!H340</f>
        <v>660.18600000000004</v>
      </c>
      <c r="G331">
        <f>data!J340</f>
        <v>685.37300000000005</v>
      </c>
      <c r="H331">
        <f>data!L340</f>
        <v>547.00699999999995</v>
      </c>
      <c r="I331">
        <f>data!N340</f>
        <v>542.14700000000005</v>
      </c>
      <c r="J331">
        <f>data!P340</f>
        <v>671.798</v>
      </c>
      <c r="K331">
        <f>data!R340</f>
        <v>659.38</v>
      </c>
      <c r="L331">
        <f>data!T340</f>
        <v>493.12299999999999</v>
      </c>
      <c r="M331">
        <f>data!V340</f>
        <v>694.43100000000004</v>
      </c>
      <c r="N331">
        <f>data!X340</f>
        <v>668.51700000000005</v>
      </c>
    </row>
    <row r="332" spans="1:14" x14ac:dyDescent="0.45">
      <c r="A332">
        <f t="shared" si="10"/>
        <v>3.4482758620689655E-2</v>
      </c>
      <c r="B332">
        <f t="shared" si="11"/>
        <v>11.413793103448324</v>
      </c>
      <c r="C332">
        <f>data!B341</f>
        <v>544.52099999999996</v>
      </c>
      <c r="D332">
        <f>data!D341</f>
        <v>495.43</v>
      </c>
      <c r="E332">
        <f>data!F341</f>
        <v>691.077</v>
      </c>
      <c r="F332">
        <f>data!H341</f>
        <v>660.20600000000002</v>
      </c>
      <c r="G332">
        <f>data!J341</f>
        <v>685.45699999999999</v>
      </c>
      <c r="H332">
        <f>data!L341</f>
        <v>547.34900000000005</v>
      </c>
      <c r="I332">
        <f>data!N341</f>
        <v>542.42100000000005</v>
      </c>
      <c r="J332">
        <f>data!P341</f>
        <v>672.09100000000001</v>
      </c>
      <c r="K332">
        <f>data!R341</f>
        <v>659.30700000000002</v>
      </c>
      <c r="L332">
        <f>data!T341</f>
        <v>493.15699999999998</v>
      </c>
      <c r="M332">
        <f>data!V341</f>
        <v>694.62699999999995</v>
      </c>
      <c r="N332">
        <f>data!X341</f>
        <v>668.79300000000001</v>
      </c>
    </row>
    <row r="333" spans="1:14" x14ac:dyDescent="0.45">
      <c r="A333">
        <f t="shared" si="10"/>
        <v>3.4482758620689655E-2</v>
      </c>
      <c r="B333">
        <f t="shared" si="11"/>
        <v>11.448275862069014</v>
      </c>
      <c r="C333">
        <f>data!B342</f>
        <v>544.404</v>
      </c>
      <c r="D333">
        <f>data!D342</f>
        <v>495.48399999999998</v>
      </c>
      <c r="E333">
        <f>data!F342</f>
        <v>691.16600000000005</v>
      </c>
      <c r="F333">
        <f>data!H342</f>
        <v>660.31399999999996</v>
      </c>
      <c r="G333">
        <f>data!J342</f>
        <v>685.36</v>
      </c>
      <c r="H333">
        <f>data!L342</f>
        <v>547.4</v>
      </c>
      <c r="I333">
        <f>data!N342</f>
        <v>542.43200000000002</v>
      </c>
      <c r="J333">
        <f>data!P342</f>
        <v>672.11</v>
      </c>
      <c r="K333">
        <f>data!R342</f>
        <v>659.42499999999995</v>
      </c>
      <c r="L333">
        <f>data!T342</f>
        <v>493.12799999999999</v>
      </c>
      <c r="M333">
        <f>data!V342</f>
        <v>694.71699999999998</v>
      </c>
      <c r="N333">
        <f>data!X342</f>
        <v>668.70100000000002</v>
      </c>
    </row>
    <row r="334" spans="1:14" x14ac:dyDescent="0.45">
      <c r="A334">
        <f t="shared" si="10"/>
        <v>3.4482758620689655E-2</v>
      </c>
      <c r="B334">
        <f t="shared" si="11"/>
        <v>11.482758620689705</v>
      </c>
      <c r="C334">
        <f>data!B343</f>
        <v>544.62699999999995</v>
      </c>
      <c r="D334">
        <f>data!D343</f>
        <v>495.49299999999999</v>
      </c>
      <c r="E334">
        <f>data!F343</f>
        <v>691.26900000000001</v>
      </c>
      <c r="F334">
        <f>data!H343</f>
        <v>660.30499999999995</v>
      </c>
      <c r="G334">
        <f>data!J343</f>
        <v>685.52099999999996</v>
      </c>
      <c r="H334">
        <f>data!L343</f>
        <v>547.41700000000003</v>
      </c>
      <c r="I334">
        <f>data!N343</f>
        <v>542.64</v>
      </c>
      <c r="J334">
        <f>data!P343</f>
        <v>672.15099999999995</v>
      </c>
      <c r="K334">
        <f>data!R343</f>
        <v>659.54899999999998</v>
      </c>
      <c r="L334">
        <f>data!T343</f>
        <v>493.262</v>
      </c>
      <c r="M334">
        <f>data!V343</f>
        <v>694.64499999999998</v>
      </c>
      <c r="N334">
        <f>data!X343</f>
        <v>668.96</v>
      </c>
    </row>
    <row r="335" spans="1:14" x14ac:dyDescent="0.45">
      <c r="A335">
        <f t="shared" si="10"/>
        <v>3.4482758620689655E-2</v>
      </c>
      <c r="B335">
        <f t="shared" si="11"/>
        <v>11.517241379310395</v>
      </c>
      <c r="C335">
        <f>data!B344</f>
        <v>544.74699999999996</v>
      </c>
      <c r="D335">
        <f>data!D344</f>
        <v>495.61900000000003</v>
      </c>
      <c r="E335">
        <f>data!F344</f>
        <v>691.25699999999995</v>
      </c>
      <c r="F335">
        <f>data!H344</f>
        <v>660.54100000000005</v>
      </c>
      <c r="G335">
        <f>data!J344</f>
        <v>685.59299999999996</v>
      </c>
      <c r="H335">
        <f>data!L344</f>
        <v>547.49800000000005</v>
      </c>
      <c r="I335">
        <f>data!N344</f>
        <v>542.68100000000004</v>
      </c>
      <c r="J335">
        <f>data!P344</f>
        <v>672.11300000000006</v>
      </c>
      <c r="K335">
        <f>data!R344</f>
        <v>659.64</v>
      </c>
      <c r="L335">
        <f>data!T344</f>
        <v>493.38400000000001</v>
      </c>
      <c r="M335">
        <f>data!V344</f>
        <v>694.66800000000001</v>
      </c>
      <c r="N335">
        <f>data!X344</f>
        <v>669.11</v>
      </c>
    </row>
    <row r="336" spans="1:14" x14ac:dyDescent="0.45">
      <c r="A336">
        <f t="shared" si="10"/>
        <v>3.4482758620689655E-2</v>
      </c>
      <c r="B336">
        <f t="shared" si="11"/>
        <v>11.551724137931085</v>
      </c>
      <c r="C336">
        <f>data!B345</f>
        <v>544.548</v>
      </c>
      <c r="D336">
        <f>data!D345</f>
        <v>495.55900000000003</v>
      </c>
      <c r="E336">
        <f>data!F345</f>
        <v>691.27499999999998</v>
      </c>
      <c r="F336">
        <f>data!H345</f>
        <v>660.33399999999995</v>
      </c>
      <c r="G336">
        <f>data!J345</f>
        <v>685.50400000000002</v>
      </c>
      <c r="H336">
        <f>data!L345</f>
        <v>547.61800000000005</v>
      </c>
      <c r="I336">
        <f>data!N345</f>
        <v>542.505</v>
      </c>
      <c r="J336">
        <f>data!P345</f>
        <v>672.06</v>
      </c>
      <c r="K336">
        <f>data!R345</f>
        <v>659.64200000000005</v>
      </c>
      <c r="L336">
        <f>data!T345</f>
        <v>493.334</v>
      </c>
      <c r="M336">
        <f>data!V345</f>
        <v>694.82899999999995</v>
      </c>
      <c r="N336">
        <f>data!X345</f>
        <v>668.89599999999996</v>
      </c>
    </row>
    <row r="337" spans="1:14" x14ac:dyDescent="0.45">
      <c r="A337">
        <f t="shared" si="10"/>
        <v>3.4482758620689655E-2</v>
      </c>
      <c r="B337">
        <f t="shared" si="11"/>
        <v>11.586206896551776</v>
      </c>
      <c r="C337">
        <f>data!B346</f>
        <v>544.52099999999996</v>
      </c>
      <c r="D337">
        <f>data!D346</f>
        <v>495.62299999999999</v>
      </c>
      <c r="E337">
        <f>data!F346</f>
        <v>691.20500000000004</v>
      </c>
      <c r="F337">
        <f>data!H346</f>
        <v>660.423</v>
      </c>
      <c r="G337">
        <f>data!J346</f>
        <v>685.53700000000003</v>
      </c>
      <c r="H337">
        <f>data!L346</f>
        <v>547.548</v>
      </c>
      <c r="I337">
        <f>data!N346</f>
        <v>542.66600000000005</v>
      </c>
      <c r="J337">
        <f>data!P346</f>
        <v>671.95100000000002</v>
      </c>
      <c r="K337">
        <f>data!R346</f>
        <v>659.51</v>
      </c>
      <c r="L337">
        <f>data!T346</f>
        <v>493.30599999999998</v>
      </c>
      <c r="M337">
        <f>data!V346</f>
        <v>694.52200000000005</v>
      </c>
      <c r="N337">
        <f>data!X346</f>
        <v>668.952</v>
      </c>
    </row>
    <row r="338" spans="1:14" x14ac:dyDescent="0.45">
      <c r="A338">
        <f t="shared" si="10"/>
        <v>3.4482758620689655E-2</v>
      </c>
      <c r="B338">
        <f t="shared" si="11"/>
        <v>11.620689655172466</v>
      </c>
      <c r="C338">
        <f>data!B347</f>
        <v>544.56899999999996</v>
      </c>
      <c r="D338">
        <f>data!D347</f>
        <v>495.50299999999999</v>
      </c>
      <c r="E338">
        <f>data!F347</f>
        <v>691.23900000000003</v>
      </c>
      <c r="F338">
        <f>data!H347</f>
        <v>660.15099999999995</v>
      </c>
      <c r="G338">
        <f>data!J347</f>
        <v>685.56899999999996</v>
      </c>
      <c r="H338">
        <f>data!L347</f>
        <v>547.33799999999997</v>
      </c>
      <c r="I338">
        <f>data!N347</f>
        <v>542.53499999999997</v>
      </c>
      <c r="J338">
        <f>data!P347</f>
        <v>671.9</v>
      </c>
      <c r="K338">
        <f>data!R347</f>
        <v>659.62900000000002</v>
      </c>
      <c r="L338">
        <f>data!T347</f>
        <v>493.14100000000002</v>
      </c>
      <c r="M338">
        <f>data!V347</f>
        <v>694.84500000000003</v>
      </c>
      <c r="N338">
        <f>data!X347</f>
        <v>669.01800000000003</v>
      </c>
    </row>
    <row r="339" spans="1:14" x14ac:dyDescent="0.45">
      <c r="A339">
        <f t="shared" si="10"/>
        <v>3.4482758620689655E-2</v>
      </c>
      <c r="B339">
        <f t="shared" si="11"/>
        <v>11.655172413793156</v>
      </c>
      <c r="C339">
        <f>data!B348</f>
        <v>544.53300000000002</v>
      </c>
      <c r="D339">
        <f>data!D348</f>
        <v>495.69200000000001</v>
      </c>
      <c r="E339">
        <f>data!F348</f>
        <v>691.23500000000001</v>
      </c>
      <c r="F339">
        <f>data!H348</f>
        <v>660.39099999999996</v>
      </c>
      <c r="G339">
        <f>data!J348</f>
        <v>685.62599999999998</v>
      </c>
      <c r="H339">
        <f>data!L348</f>
        <v>547.40899999999999</v>
      </c>
      <c r="I339">
        <f>data!N348</f>
        <v>542.45000000000005</v>
      </c>
      <c r="J339">
        <f>data!P348</f>
        <v>671.851</v>
      </c>
      <c r="K339">
        <f>data!R348</f>
        <v>659.42100000000005</v>
      </c>
      <c r="L339">
        <f>data!T348</f>
        <v>493.39800000000002</v>
      </c>
      <c r="M339">
        <f>data!V348</f>
        <v>694.56299999999999</v>
      </c>
      <c r="N339">
        <f>data!X348</f>
        <v>669.00900000000001</v>
      </c>
    </row>
    <row r="340" spans="1:14" x14ac:dyDescent="0.45">
      <c r="A340">
        <f t="shared" si="10"/>
        <v>3.4482758620689655E-2</v>
      </c>
      <c r="B340">
        <f t="shared" si="11"/>
        <v>11.689655172413847</v>
      </c>
      <c r="C340">
        <f>data!B349</f>
        <v>544.66300000000001</v>
      </c>
      <c r="D340">
        <f>data!D349</f>
        <v>495.62200000000001</v>
      </c>
      <c r="E340">
        <f>data!F349</f>
        <v>691.17600000000004</v>
      </c>
      <c r="F340">
        <f>data!H349</f>
        <v>660.38499999999999</v>
      </c>
      <c r="G340">
        <f>data!J349</f>
        <v>685.65099999999995</v>
      </c>
      <c r="H340">
        <f>data!L349</f>
        <v>547.49400000000003</v>
      </c>
      <c r="I340">
        <f>data!N349</f>
        <v>542.66600000000005</v>
      </c>
      <c r="J340">
        <f>data!P349</f>
        <v>672.11</v>
      </c>
      <c r="K340">
        <f>data!R349</f>
        <v>659.59</v>
      </c>
      <c r="L340">
        <f>data!T349</f>
        <v>493.399</v>
      </c>
      <c r="M340">
        <f>data!V349</f>
        <v>694.93499999999995</v>
      </c>
      <c r="N340">
        <f>data!X349</f>
        <v>669.04399999999998</v>
      </c>
    </row>
    <row r="341" spans="1:14" x14ac:dyDescent="0.45">
      <c r="A341">
        <f t="shared" si="10"/>
        <v>3.4482758620689655E-2</v>
      </c>
      <c r="B341">
        <f t="shared" si="11"/>
        <v>11.724137931034537</v>
      </c>
      <c r="C341">
        <f>data!B350</f>
        <v>544.68299999999999</v>
      </c>
      <c r="D341">
        <f>data!D350</f>
        <v>495.714</v>
      </c>
      <c r="E341">
        <f>data!F350</f>
        <v>691.20500000000004</v>
      </c>
      <c r="F341">
        <f>data!H350</f>
        <v>660.447</v>
      </c>
      <c r="G341">
        <f>data!J350</f>
        <v>685.64300000000003</v>
      </c>
      <c r="H341">
        <f>data!L350</f>
        <v>547.62</v>
      </c>
      <c r="I341">
        <f>data!N350</f>
        <v>542.59799999999996</v>
      </c>
      <c r="J341">
        <f>data!P350</f>
        <v>672.11099999999999</v>
      </c>
      <c r="K341">
        <f>data!R350</f>
        <v>659.71199999999999</v>
      </c>
      <c r="L341">
        <f>data!T350</f>
        <v>493.41899999999998</v>
      </c>
      <c r="M341">
        <f>data!V350</f>
        <v>695.02099999999996</v>
      </c>
      <c r="N341">
        <f>data!X350</f>
        <v>668.99099999999999</v>
      </c>
    </row>
    <row r="342" spans="1:14" x14ac:dyDescent="0.45">
      <c r="A342">
        <f t="shared" si="10"/>
        <v>3.4482758620689655E-2</v>
      </c>
      <c r="B342">
        <f t="shared" si="11"/>
        <v>11.758620689655228</v>
      </c>
      <c r="C342">
        <f>data!B351</f>
        <v>544.60400000000004</v>
      </c>
      <c r="D342">
        <f>data!D351</f>
        <v>495.64299999999997</v>
      </c>
      <c r="E342">
        <f>data!F351</f>
        <v>691.19600000000003</v>
      </c>
      <c r="F342">
        <f>data!H351</f>
        <v>660.43299999999999</v>
      </c>
      <c r="G342">
        <f>data!J351</f>
        <v>685.48500000000001</v>
      </c>
      <c r="H342">
        <f>data!L351</f>
        <v>547.47</v>
      </c>
      <c r="I342">
        <f>data!N351</f>
        <v>542.57399999999996</v>
      </c>
      <c r="J342">
        <f>data!P351</f>
        <v>671.91099999999994</v>
      </c>
      <c r="K342">
        <f>data!R351</f>
        <v>659.59</v>
      </c>
      <c r="L342">
        <f>data!T351</f>
        <v>493.35599999999999</v>
      </c>
      <c r="M342">
        <f>data!V351</f>
        <v>694.91499999999996</v>
      </c>
      <c r="N342">
        <f>data!X351</f>
        <v>668.78300000000002</v>
      </c>
    </row>
    <row r="343" spans="1:14" x14ac:dyDescent="0.45">
      <c r="A343">
        <f t="shared" si="10"/>
        <v>3.4482758620689655E-2</v>
      </c>
      <c r="B343">
        <f t="shared" si="11"/>
        <v>11.793103448275918</v>
      </c>
      <c r="C343">
        <f>data!B352</f>
        <v>544.46799999999996</v>
      </c>
      <c r="D343">
        <f>data!D352</f>
        <v>495.59399999999999</v>
      </c>
      <c r="E343">
        <f>data!F352</f>
        <v>690.98900000000003</v>
      </c>
      <c r="F343">
        <f>data!H352</f>
        <v>660.37599999999998</v>
      </c>
      <c r="G343">
        <f>data!J352</f>
        <v>685.40800000000002</v>
      </c>
      <c r="H343">
        <f>data!L352</f>
        <v>547.399</v>
      </c>
      <c r="I343">
        <f>data!N352</f>
        <v>542.34299999999996</v>
      </c>
      <c r="J343">
        <f>data!P352</f>
        <v>671.84699999999998</v>
      </c>
      <c r="K343">
        <f>data!R352</f>
        <v>659.37099999999998</v>
      </c>
      <c r="L343">
        <f>data!T352</f>
        <v>493.25</v>
      </c>
      <c r="M343">
        <f>data!V352</f>
        <v>694.79700000000003</v>
      </c>
      <c r="N343">
        <f>data!X352</f>
        <v>668.71</v>
      </c>
    </row>
    <row r="344" spans="1:14" x14ac:dyDescent="0.45">
      <c r="A344">
        <f t="shared" si="10"/>
        <v>3.4482758620689655E-2</v>
      </c>
      <c r="B344">
        <f t="shared" si="11"/>
        <v>11.827586206896608</v>
      </c>
      <c r="C344">
        <f>data!B353</f>
        <v>544.202</v>
      </c>
      <c r="D344">
        <f>data!D353</f>
        <v>495.49400000000003</v>
      </c>
      <c r="E344">
        <f>data!F353</f>
        <v>690.96600000000001</v>
      </c>
      <c r="F344">
        <f>data!H353</f>
        <v>660.16099999999994</v>
      </c>
      <c r="G344">
        <f>data!J353</f>
        <v>685.45</v>
      </c>
      <c r="H344">
        <f>data!L353</f>
        <v>547.32399999999996</v>
      </c>
      <c r="I344">
        <f>data!N353</f>
        <v>542.28</v>
      </c>
      <c r="J344">
        <f>data!P353</f>
        <v>671.81</v>
      </c>
      <c r="K344">
        <f>data!R353</f>
        <v>659.45299999999997</v>
      </c>
      <c r="L344">
        <f>data!T353</f>
        <v>493.09199999999998</v>
      </c>
      <c r="M344">
        <f>data!V353</f>
        <v>694.70699999999999</v>
      </c>
      <c r="N344">
        <f>data!X353</f>
        <v>668.55100000000004</v>
      </c>
    </row>
    <row r="345" spans="1:14" x14ac:dyDescent="0.45">
      <c r="A345">
        <f t="shared" si="10"/>
        <v>3.4482758620689655E-2</v>
      </c>
      <c r="B345">
        <f t="shared" si="11"/>
        <v>11.862068965517299</v>
      </c>
      <c r="C345">
        <f>data!B354</f>
        <v>544.26400000000001</v>
      </c>
      <c r="D345">
        <f>data!D354</f>
        <v>495.42599999999999</v>
      </c>
      <c r="E345">
        <f>data!F354</f>
        <v>690.92499999999995</v>
      </c>
      <c r="F345">
        <f>data!H354</f>
        <v>660.06600000000003</v>
      </c>
      <c r="G345">
        <f>data!J354</f>
        <v>685.35199999999998</v>
      </c>
      <c r="H345">
        <f>data!L354</f>
        <v>547.08100000000002</v>
      </c>
      <c r="I345">
        <f>data!N354</f>
        <v>542.18600000000004</v>
      </c>
      <c r="J345">
        <f>data!P354</f>
        <v>671.44399999999996</v>
      </c>
      <c r="K345">
        <f>data!R354</f>
        <v>659.46</v>
      </c>
      <c r="L345">
        <f>data!T354</f>
        <v>492.899</v>
      </c>
      <c r="M345">
        <f>data!V354</f>
        <v>694.67499999999995</v>
      </c>
      <c r="N345">
        <f>data!X354</f>
        <v>668.47199999999998</v>
      </c>
    </row>
    <row r="346" spans="1:14" x14ac:dyDescent="0.45">
      <c r="A346">
        <f t="shared" si="10"/>
        <v>3.4482758620689655E-2</v>
      </c>
      <c r="B346">
        <f t="shared" si="11"/>
        <v>11.896551724137989</v>
      </c>
      <c r="C346">
        <f>data!B355</f>
        <v>544.50599999999997</v>
      </c>
      <c r="D346">
        <f>data!D355</f>
        <v>495.43700000000001</v>
      </c>
      <c r="E346">
        <f>data!F355</f>
        <v>691.06299999999999</v>
      </c>
      <c r="F346">
        <f>data!H355</f>
        <v>660.11599999999999</v>
      </c>
      <c r="G346">
        <f>data!J355</f>
        <v>685.48</v>
      </c>
      <c r="H346">
        <f>data!L355</f>
        <v>547.10699999999997</v>
      </c>
      <c r="I346">
        <f>data!N355</f>
        <v>542.23099999999999</v>
      </c>
      <c r="J346">
        <f>data!P355</f>
        <v>671.61500000000001</v>
      </c>
      <c r="K346">
        <f>data!R355</f>
        <v>659.57299999999998</v>
      </c>
      <c r="L346">
        <f>data!T355</f>
        <v>493.15600000000001</v>
      </c>
      <c r="M346">
        <f>data!V355</f>
        <v>694.81299999999999</v>
      </c>
      <c r="N346">
        <f>data!X355</f>
        <v>668.64499999999998</v>
      </c>
    </row>
    <row r="347" spans="1:14" x14ac:dyDescent="0.45">
      <c r="A347">
        <f t="shared" si="10"/>
        <v>3.4482758620689655E-2</v>
      </c>
      <c r="B347">
        <f t="shared" si="11"/>
        <v>11.93103448275868</v>
      </c>
      <c r="C347">
        <f>data!B356</f>
        <v>544.50099999999998</v>
      </c>
      <c r="D347">
        <f>data!D356</f>
        <v>495.63400000000001</v>
      </c>
      <c r="E347">
        <f>data!F356</f>
        <v>691.24099999999999</v>
      </c>
      <c r="F347">
        <f>data!H356</f>
        <v>660.47500000000002</v>
      </c>
      <c r="G347">
        <f>data!J356</f>
        <v>685.72799999999995</v>
      </c>
      <c r="H347">
        <f>data!L356</f>
        <v>547.35199999999998</v>
      </c>
      <c r="I347">
        <f>data!N356</f>
        <v>542.41600000000005</v>
      </c>
      <c r="J347">
        <f>data!P356</f>
        <v>671.79200000000003</v>
      </c>
      <c r="K347">
        <f>data!R356</f>
        <v>659.69200000000001</v>
      </c>
      <c r="L347">
        <f>data!T356</f>
        <v>493.27800000000002</v>
      </c>
      <c r="M347">
        <f>data!V356</f>
        <v>694.92899999999997</v>
      </c>
      <c r="N347">
        <f>data!X356</f>
        <v>668.92899999999997</v>
      </c>
    </row>
    <row r="348" spans="1:14" x14ac:dyDescent="0.45">
      <c r="A348">
        <f t="shared" si="10"/>
        <v>3.4482758620689655E-2</v>
      </c>
      <c r="B348">
        <f t="shared" si="11"/>
        <v>11.96551724137937</v>
      </c>
      <c r="C348">
        <f>data!B357</f>
        <v>544.75800000000004</v>
      </c>
      <c r="D348">
        <f>data!D357</f>
        <v>495.77800000000002</v>
      </c>
      <c r="E348">
        <f>data!F357</f>
        <v>691.25099999999998</v>
      </c>
      <c r="F348">
        <f>data!H357</f>
        <v>660.53300000000002</v>
      </c>
      <c r="G348">
        <f>data!J357</f>
        <v>685.79499999999996</v>
      </c>
      <c r="H348">
        <f>data!L357</f>
        <v>547.40700000000004</v>
      </c>
      <c r="I348">
        <f>data!N357</f>
        <v>542.56100000000004</v>
      </c>
      <c r="J348">
        <f>data!P357</f>
        <v>672.14400000000001</v>
      </c>
      <c r="K348">
        <f>data!R357</f>
        <v>659.70899999999995</v>
      </c>
      <c r="L348">
        <f>data!T357</f>
        <v>493.37900000000002</v>
      </c>
      <c r="M348">
        <f>data!V357</f>
        <v>695.053</v>
      </c>
      <c r="N348">
        <f>data!X357</f>
        <v>668.96500000000003</v>
      </c>
    </row>
    <row r="349" spans="1:14" x14ac:dyDescent="0.45">
      <c r="A349">
        <f t="shared" si="10"/>
        <v>3.4482758620689655E-2</v>
      </c>
      <c r="B349">
        <f t="shared" si="11"/>
        <v>12.00000000000006</v>
      </c>
      <c r="C349">
        <f>data!B358</f>
        <v>544.80399999999997</v>
      </c>
      <c r="D349">
        <f>data!D358</f>
        <v>495.87200000000001</v>
      </c>
      <c r="E349">
        <f>data!F358</f>
        <v>691.25800000000004</v>
      </c>
      <c r="F349">
        <f>data!H358</f>
        <v>660.59799999999996</v>
      </c>
      <c r="G349">
        <f>data!J358</f>
        <v>685.77</v>
      </c>
      <c r="H349">
        <f>data!L358</f>
        <v>547.49300000000005</v>
      </c>
      <c r="I349">
        <f>data!N358</f>
        <v>542.60699999999997</v>
      </c>
      <c r="J349">
        <f>data!P358</f>
        <v>671.94100000000003</v>
      </c>
      <c r="K349">
        <f>data!R358</f>
        <v>659.96199999999999</v>
      </c>
      <c r="L349">
        <f>data!T358</f>
        <v>493.42899999999997</v>
      </c>
      <c r="M349">
        <f>data!V358</f>
        <v>694.99300000000005</v>
      </c>
      <c r="N349">
        <f>data!X358</f>
        <v>669.11699999999996</v>
      </c>
    </row>
    <row r="350" spans="1:14" x14ac:dyDescent="0.45">
      <c r="A350">
        <f t="shared" si="10"/>
        <v>3.4482758620689655E-2</v>
      </c>
      <c r="B350">
        <f t="shared" si="11"/>
        <v>12.034482758620751</v>
      </c>
      <c r="C350">
        <f>data!B359</f>
        <v>544.80999999999995</v>
      </c>
      <c r="D350">
        <f>data!D359</f>
        <v>495.84699999999998</v>
      </c>
      <c r="E350">
        <f>data!F359</f>
        <v>691.33900000000006</v>
      </c>
      <c r="F350">
        <f>data!H359</f>
        <v>660.697</v>
      </c>
      <c r="G350">
        <f>data!J359</f>
        <v>685.81100000000004</v>
      </c>
      <c r="H350">
        <f>data!L359</f>
        <v>547.73199999999997</v>
      </c>
      <c r="I350">
        <f>data!N359</f>
        <v>542.83100000000002</v>
      </c>
      <c r="J350">
        <f>data!P359</f>
        <v>671.90899999999999</v>
      </c>
      <c r="K350">
        <f>data!R359</f>
        <v>659.86099999999999</v>
      </c>
      <c r="L350">
        <f>data!T359</f>
        <v>493.51499999999999</v>
      </c>
      <c r="M350">
        <f>data!V359</f>
        <v>695.14</v>
      </c>
      <c r="N350">
        <f>data!X359</f>
        <v>669.13199999999995</v>
      </c>
    </row>
    <row r="351" spans="1:14" x14ac:dyDescent="0.45">
      <c r="A351">
        <f t="shared" si="10"/>
        <v>3.4482758620689655E-2</v>
      </c>
      <c r="B351">
        <f t="shared" si="11"/>
        <v>12.068965517241441</v>
      </c>
      <c r="C351">
        <f>data!B360</f>
        <v>544.97900000000004</v>
      </c>
      <c r="D351">
        <f>data!D360</f>
        <v>495.75799999999998</v>
      </c>
      <c r="E351">
        <f>data!F360</f>
        <v>691.41499999999996</v>
      </c>
      <c r="F351">
        <f>data!H360</f>
        <v>660.65099999999995</v>
      </c>
      <c r="G351">
        <f>data!J360</f>
        <v>685.91800000000001</v>
      </c>
      <c r="H351">
        <f>data!L360</f>
        <v>547.53899999999999</v>
      </c>
      <c r="I351">
        <f>data!N360</f>
        <v>542.67999999999995</v>
      </c>
      <c r="J351">
        <f>data!P360</f>
        <v>672.029</v>
      </c>
      <c r="K351">
        <f>data!R360</f>
        <v>659.86</v>
      </c>
      <c r="L351">
        <f>data!T360</f>
        <v>493.41899999999998</v>
      </c>
      <c r="M351">
        <f>data!V360</f>
        <v>695.35400000000004</v>
      </c>
      <c r="N351">
        <f>data!X360</f>
        <v>669.12199999999996</v>
      </c>
    </row>
    <row r="352" spans="1:14" x14ac:dyDescent="0.45">
      <c r="A352">
        <f t="shared" si="10"/>
        <v>3.4482758620689655E-2</v>
      </c>
      <c r="B352">
        <f t="shared" si="11"/>
        <v>12.103448275862132</v>
      </c>
      <c r="C352">
        <f>data!B361</f>
        <v>544.98</v>
      </c>
      <c r="D352">
        <f>data!D361</f>
        <v>495.90300000000002</v>
      </c>
      <c r="E352">
        <f>data!F361</f>
        <v>691.38</v>
      </c>
      <c r="F352">
        <f>data!H361</f>
        <v>660.69399999999996</v>
      </c>
      <c r="G352">
        <f>data!J361</f>
        <v>685.84500000000003</v>
      </c>
      <c r="H352">
        <f>data!L361</f>
        <v>547.72299999999996</v>
      </c>
      <c r="I352">
        <f>data!N361</f>
        <v>542.74099999999999</v>
      </c>
      <c r="J352">
        <f>data!P361</f>
        <v>672.11199999999997</v>
      </c>
      <c r="K352">
        <f>data!R361</f>
        <v>659.85400000000004</v>
      </c>
      <c r="L352">
        <f>data!T361</f>
        <v>493.44600000000003</v>
      </c>
      <c r="M352">
        <f>data!V361</f>
        <v>695.16700000000003</v>
      </c>
      <c r="N352">
        <f>data!X361</f>
        <v>669.05799999999999</v>
      </c>
    </row>
    <row r="353" spans="1:14" x14ac:dyDescent="0.45">
      <c r="A353">
        <f t="shared" si="10"/>
        <v>3.4482758620689655E-2</v>
      </c>
      <c r="B353">
        <f t="shared" si="11"/>
        <v>12.137931034482822</v>
      </c>
      <c r="C353">
        <f>data!B362</f>
        <v>544.779</v>
      </c>
      <c r="D353">
        <f>data!D362</f>
        <v>495.76900000000001</v>
      </c>
      <c r="E353">
        <f>data!F362</f>
        <v>691.20600000000002</v>
      </c>
      <c r="F353">
        <f>data!H362</f>
        <v>660.63400000000001</v>
      </c>
      <c r="G353">
        <f>data!J362</f>
        <v>685.87599999999998</v>
      </c>
      <c r="H353">
        <f>data!L362</f>
        <v>547.5</v>
      </c>
      <c r="I353">
        <f>data!N362</f>
        <v>542.51599999999996</v>
      </c>
      <c r="J353">
        <f>data!P362</f>
        <v>671.96199999999999</v>
      </c>
      <c r="K353">
        <f>data!R362</f>
        <v>659.721</v>
      </c>
      <c r="L353">
        <f>data!T362</f>
        <v>493.428</v>
      </c>
      <c r="M353">
        <f>data!V362</f>
        <v>694.86800000000005</v>
      </c>
      <c r="N353">
        <f>data!X362</f>
        <v>669.04200000000003</v>
      </c>
    </row>
    <row r="354" spans="1:14" x14ac:dyDescent="0.45">
      <c r="A354">
        <f t="shared" si="10"/>
        <v>3.4482758620689655E-2</v>
      </c>
      <c r="B354">
        <f t="shared" si="11"/>
        <v>12.172413793103512</v>
      </c>
      <c r="C354">
        <f>data!B363</f>
        <v>544.70500000000004</v>
      </c>
      <c r="D354">
        <f>data!D363</f>
        <v>495.66300000000001</v>
      </c>
      <c r="E354">
        <f>data!F363</f>
        <v>691.33900000000006</v>
      </c>
      <c r="F354">
        <f>data!H363</f>
        <v>660.62900000000002</v>
      </c>
      <c r="G354">
        <f>data!J363</f>
        <v>685.71</v>
      </c>
      <c r="H354">
        <f>data!L363</f>
        <v>547.51499999999999</v>
      </c>
      <c r="I354">
        <f>data!N363</f>
        <v>542.529</v>
      </c>
      <c r="J354">
        <f>data!P363</f>
        <v>671.91399999999999</v>
      </c>
      <c r="K354">
        <f>data!R363</f>
        <v>659.87699999999995</v>
      </c>
      <c r="L354">
        <f>data!T363</f>
        <v>493.30700000000002</v>
      </c>
      <c r="M354">
        <f>data!V363</f>
        <v>695.02200000000005</v>
      </c>
      <c r="N354">
        <f>data!X363</f>
        <v>669.17600000000004</v>
      </c>
    </row>
    <row r="355" spans="1:14" x14ac:dyDescent="0.45">
      <c r="A355">
        <f t="shared" si="10"/>
        <v>3.4482758620689655E-2</v>
      </c>
      <c r="B355">
        <f t="shared" si="11"/>
        <v>12.206896551724203</v>
      </c>
      <c r="C355">
        <f>data!B364</f>
        <v>544.601</v>
      </c>
      <c r="D355">
        <f>data!D364</f>
        <v>495.60700000000003</v>
      </c>
      <c r="E355">
        <f>data!F364</f>
        <v>691.12699999999995</v>
      </c>
      <c r="F355">
        <f>data!H364</f>
        <v>660.56100000000004</v>
      </c>
      <c r="G355">
        <f>data!J364</f>
        <v>685.83799999999997</v>
      </c>
      <c r="H355">
        <f>data!L364</f>
        <v>547.55700000000002</v>
      </c>
      <c r="I355">
        <f>data!N364</f>
        <v>542.55100000000004</v>
      </c>
      <c r="J355">
        <f>data!P364</f>
        <v>671.83799999999997</v>
      </c>
      <c r="K355">
        <f>data!R364</f>
        <v>659.69</v>
      </c>
      <c r="L355">
        <f>data!T364</f>
        <v>493.30500000000001</v>
      </c>
      <c r="M355">
        <f>data!V364</f>
        <v>694.74900000000002</v>
      </c>
      <c r="N355">
        <f>data!X364</f>
        <v>669.01900000000001</v>
      </c>
    </row>
    <row r="356" spans="1:14" x14ac:dyDescent="0.45">
      <c r="A356">
        <f t="shared" si="10"/>
        <v>3.4482758620689655E-2</v>
      </c>
      <c r="B356">
        <f t="shared" si="11"/>
        <v>12.241379310344893</v>
      </c>
      <c r="C356">
        <f>data!B365</f>
        <v>544.44600000000003</v>
      </c>
      <c r="D356">
        <f>data!D365</f>
        <v>495.52499999999998</v>
      </c>
      <c r="E356">
        <f>data!F365</f>
        <v>691.01900000000001</v>
      </c>
      <c r="F356">
        <f>data!H365</f>
        <v>660.42600000000004</v>
      </c>
      <c r="G356">
        <f>data!J365</f>
        <v>685.72699999999998</v>
      </c>
      <c r="H356">
        <f>data!L365</f>
        <v>547.42100000000005</v>
      </c>
      <c r="I356">
        <f>data!N365</f>
        <v>542.52300000000002</v>
      </c>
      <c r="J356">
        <f>data!P365</f>
        <v>671.60199999999998</v>
      </c>
      <c r="K356">
        <f>data!R365</f>
        <v>659.72</v>
      </c>
      <c r="L356">
        <f>data!T365</f>
        <v>493.24400000000003</v>
      </c>
      <c r="M356">
        <f>data!V365</f>
        <v>695.09900000000005</v>
      </c>
      <c r="N356">
        <f>data!X365</f>
        <v>668.98900000000003</v>
      </c>
    </row>
    <row r="357" spans="1:14" x14ac:dyDescent="0.45">
      <c r="A357">
        <f t="shared" si="10"/>
        <v>3.4482758620689655E-2</v>
      </c>
      <c r="B357">
        <f t="shared" si="11"/>
        <v>12.275862068965584</v>
      </c>
      <c r="C357">
        <f>data!B366</f>
        <v>544.50900000000001</v>
      </c>
      <c r="D357">
        <f>data!D366</f>
        <v>495.49099999999999</v>
      </c>
      <c r="E357">
        <f>data!F366</f>
        <v>690.93600000000004</v>
      </c>
      <c r="F357">
        <f>data!H366</f>
        <v>660.404</v>
      </c>
      <c r="G357">
        <f>data!J366</f>
        <v>685.822</v>
      </c>
      <c r="H357">
        <f>data!L366</f>
        <v>547.46900000000005</v>
      </c>
      <c r="I357">
        <f>data!N366</f>
        <v>542.40800000000002</v>
      </c>
      <c r="J357">
        <f>data!P366</f>
        <v>671.61199999999997</v>
      </c>
      <c r="K357">
        <f>data!R366</f>
        <v>659.66600000000005</v>
      </c>
      <c r="L357">
        <f>data!T366</f>
        <v>493.19799999999998</v>
      </c>
      <c r="M357">
        <f>data!V366</f>
        <v>694.91800000000001</v>
      </c>
      <c r="N357">
        <f>data!X366</f>
        <v>669.00900000000001</v>
      </c>
    </row>
    <row r="358" spans="1:14" x14ac:dyDescent="0.45">
      <c r="A358">
        <f t="shared" si="10"/>
        <v>3.4482758620689655E-2</v>
      </c>
      <c r="B358">
        <f t="shared" si="11"/>
        <v>12.310344827586274</v>
      </c>
      <c r="C358">
        <f>data!B367</f>
        <v>544.40599999999995</v>
      </c>
      <c r="D358">
        <f>data!D367</f>
        <v>495.76900000000001</v>
      </c>
      <c r="E358">
        <f>data!F367</f>
        <v>691.18600000000004</v>
      </c>
      <c r="F358">
        <f>data!H367</f>
        <v>660.36599999999999</v>
      </c>
      <c r="G358">
        <f>data!J367</f>
        <v>685.76400000000001</v>
      </c>
      <c r="H358">
        <f>data!L367</f>
        <v>547.71900000000005</v>
      </c>
      <c r="I358">
        <f>data!N367</f>
        <v>542.62699999999995</v>
      </c>
      <c r="J358">
        <f>data!P367</f>
        <v>671.66399999999999</v>
      </c>
      <c r="K358">
        <f>data!R367</f>
        <v>659.78800000000001</v>
      </c>
      <c r="L358">
        <f>data!T367</f>
        <v>493.483</v>
      </c>
      <c r="M358">
        <f>data!V367</f>
        <v>695.05700000000002</v>
      </c>
      <c r="N358">
        <f>data!X367</f>
        <v>669.13699999999994</v>
      </c>
    </row>
    <row r="359" spans="1:14" x14ac:dyDescent="0.45">
      <c r="A359">
        <f t="shared" si="10"/>
        <v>3.4482758620689655E-2</v>
      </c>
      <c r="B359">
        <f t="shared" si="11"/>
        <v>12.344827586206964</v>
      </c>
      <c r="C359">
        <f>data!B368</f>
        <v>544.60799999999995</v>
      </c>
      <c r="D359">
        <f>data!D368</f>
        <v>495.69900000000001</v>
      </c>
      <c r="E359">
        <f>data!F368</f>
        <v>691.19299999999998</v>
      </c>
      <c r="F359">
        <f>data!H368</f>
        <v>660.49400000000003</v>
      </c>
      <c r="G359">
        <f>data!J368</f>
        <v>685.90700000000004</v>
      </c>
      <c r="H359">
        <f>data!L368</f>
        <v>547.81600000000003</v>
      </c>
      <c r="I359">
        <f>data!N368</f>
        <v>542.69200000000001</v>
      </c>
      <c r="J359">
        <f>data!P368</f>
        <v>671.78899999999999</v>
      </c>
      <c r="K359">
        <f>data!R368</f>
        <v>659.83199999999999</v>
      </c>
      <c r="L359">
        <f>data!T368</f>
        <v>493.33699999999999</v>
      </c>
      <c r="M359">
        <f>data!V368</f>
        <v>695.46799999999996</v>
      </c>
      <c r="N359">
        <f>data!X368</f>
        <v>669.26700000000005</v>
      </c>
    </row>
    <row r="360" spans="1:14" x14ac:dyDescent="0.45">
      <c r="A360">
        <f t="shared" si="10"/>
        <v>3.4482758620689655E-2</v>
      </c>
      <c r="B360">
        <f t="shared" si="11"/>
        <v>12.379310344827655</v>
      </c>
      <c r="C360">
        <f>data!B369</f>
        <v>544.78899999999999</v>
      </c>
      <c r="D360">
        <f>data!D369</f>
        <v>496.04</v>
      </c>
      <c r="E360">
        <f>data!F369</f>
        <v>691.44799999999998</v>
      </c>
      <c r="F360">
        <f>data!H369</f>
        <v>660.62199999999996</v>
      </c>
      <c r="G360">
        <f>data!J369</f>
        <v>686.07799999999997</v>
      </c>
      <c r="H360">
        <f>data!L369</f>
        <v>547.90899999999999</v>
      </c>
      <c r="I360">
        <f>data!N369</f>
        <v>542.88599999999997</v>
      </c>
      <c r="J360">
        <f>data!P369</f>
        <v>671.81700000000001</v>
      </c>
      <c r="K360">
        <f>data!R369</f>
        <v>660.14800000000002</v>
      </c>
      <c r="L360">
        <f>data!T369</f>
        <v>493.57299999999998</v>
      </c>
      <c r="M360">
        <f>data!V369</f>
        <v>695.21799999999996</v>
      </c>
      <c r="N360">
        <f>data!X369</f>
        <v>669.28800000000001</v>
      </c>
    </row>
    <row r="361" spans="1:14" x14ac:dyDescent="0.45">
      <c r="A361">
        <f t="shared" si="10"/>
        <v>3.4482758620689655E-2</v>
      </c>
      <c r="B361">
        <f t="shared" si="11"/>
        <v>12.413793103448345</v>
      </c>
      <c r="C361">
        <f>data!B370</f>
        <v>544.85</v>
      </c>
      <c r="D361">
        <f>data!D370</f>
        <v>496.01499999999999</v>
      </c>
      <c r="E361">
        <f>data!F370</f>
        <v>691.298</v>
      </c>
      <c r="F361">
        <f>data!H370</f>
        <v>660.60900000000004</v>
      </c>
      <c r="G361">
        <f>data!J370</f>
        <v>686.07100000000003</v>
      </c>
      <c r="H361">
        <f>data!L370</f>
        <v>547.74300000000005</v>
      </c>
      <c r="I361">
        <f>data!N370</f>
        <v>542.68200000000002</v>
      </c>
      <c r="J361">
        <f>data!P370</f>
        <v>671.89</v>
      </c>
      <c r="K361">
        <f>data!R370</f>
        <v>659.97</v>
      </c>
      <c r="L361">
        <f>data!T370</f>
        <v>493.70800000000003</v>
      </c>
      <c r="M361">
        <f>data!V370</f>
        <v>695.17899999999997</v>
      </c>
      <c r="N361">
        <f>data!X370</f>
        <v>669.40099999999995</v>
      </c>
    </row>
    <row r="362" spans="1:14" x14ac:dyDescent="0.45">
      <c r="A362">
        <f t="shared" si="10"/>
        <v>3.4482758620689655E-2</v>
      </c>
      <c r="B362">
        <f t="shared" si="11"/>
        <v>12.448275862069035</v>
      </c>
      <c r="C362">
        <f>data!B371</f>
        <v>544.53200000000004</v>
      </c>
      <c r="D362">
        <f>data!D371</f>
        <v>495.87599999999998</v>
      </c>
      <c r="E362">
        <f>data!F371</f>
        <v>691.22299999999996</v>
      </c>
      <c r="F362">
        <f>data!H371</f>
        <v>660.63900000000001</v>
      </c>
      <c r="G362">
        <f>data!J371</f>
        <v>685.93799999999999</v>
      </c>
      <c r="H362">
        <f>data!L371</f>
        <v>547.58699999999999</v>
      </c>
      <c r="I362">
        <f>data!N371</f>
        <v>542.73</v>
      </c>
      <c r="J362">
        <f>data!P371</f>
        <v>671.76700000000005</v>
      </c>
      <c r="K362">
        <f>data!R371</f>
        <v>659.95</v>
      </c>
      <c r="L362">
        <f>data!T371</f>
        <v>493.56700000000001</v>
      </c>
      <c r="M362">
        <f>data!V371</f>
        <v>695.32799999999997</v>
      </c>
      <c r="N362">
        <f>data!X371</f>
        <v>669.28399999999999</v>
      </c>
    </row>
    <row r="363" spans="1:14" x14ac:dyDescent="0.45">
      <c r="A363">
        <f t="shared" si="10"/>
        <v>3.4482758620689655E-2</v>
      </c>
      <c r="B363">
        <f t="shared" si="11"/>
        <v>12.482758620689726</v>
      </c>
      <c r="C363">
        <f>data!B372</f>
        <v>544.49699999999996</v>
      </c>
      <c r="D363">
        <f>data!D372</f>
        <v>495.66</v>
      </c>
      <c r="E363">
        <f>data!F372</f>
        <v>691.23400000000004</v>
      </c>
      <c r="F363">
        <f>data!H372</f>
        <v>660.12900000000002</v>
      </c>
      <c r="G363">
        <f>data!J372</f>
        <v>685.78099999999995</v>
      </c>
      <c r="H363">
        <f>data!L372</f>
        <v>547.34299999999996</v>
      </c>
      <c r="I363">
        <f>data!N372</f>
        <v>542.52499999999998</v>
      </c>
      <c r="J363">
        <f>data!P372</f>
        <v>671.471</v>
      </c>
      <c r="K363">
        <f>data!R372</f>
        <v>659.76300000000003</v>
      </c>
      <c r="L363">
        <f>data!T372</f>
        <v>493.45800000000003</v>
      </c>
      <c r="M363">
        <f>data!V372</f>
        <v>695.07600000000002</v>
      </c>
      <c r="N363">
        <f>data!X372</f>
        <v>669.24400000000003</v>
      </c>
    </row>
    <row r="364" spans="1:14" x14ac:dyDescent="0.45">
      <c r="A364">
        <f t="shared" si="10"/>
        <v>3.4482758620689655E-2</v>
      </c>
      <c r="B364">
        <f t="shared" si="11"/>
        <v>12.517241379310416</v>
      </c>
      <c r="C364">
        <f>data!B373</f>
        <v>544.32899999999995</v>
      </c>
      <c r="D364">
        <f>data!D373</f>
        <v>495.589</v>
      </c>
      <c r="E364">
        <f>data!F373</f>
        <v>691.11400000000003</v>
      </c>
      <c r="F364">
        <f>data!H373</f>
        <v>660.19299999999998</v>
      </c>
      <c r="G364">
        <f>data!J373</f>
        <v>685.83299999999997</v>
      </c>
      <c r="H364">
        <f>data!L373</f>
        <v>547.45299999999997</v>
      </c>
      <c r="I364">
        <f>data!N373</f>
        <v>542.49300000000005</v>
      </c>
      <c r="J364">
        <f>data!P373</f>
        <v>671.66</v>
      </c>
      <c r="K364">
        <f>data!R373</f>
        <v>659.62599999999998</v>
      </c>
      <c r="L364">
        <f>data!T373</f>
        <v>493.34699999999998</v>
      </c>
      <c r="M364">
        <f>data!V373</f>
        <v>695.08900000000006</v>
      </c>
      <c r="N364">
        <f>data!X373</f>
        <v>669.14300000000003</v>
      </c>
    </row>
    <row r="365" spans="1:14" x14ac:dyDescent="0.45">
      <c r="A365">
        <f t="shared" si="10"/>
        <v>3.4482758620689655E-2</v>
      </c>
      <c r="B365">
        <f t="shared" si="11"/>
        <v>12.551724137931107</v>
      </c>
      <c r="C365">
        <f>data!B374</f>
        <v>544.55499999999995</v>
      </c>
      <c r="D365">
        <f>data!D374</f>
        <v>495.62200000000001</v>
      </c>
      <c r="E365">
        <f>data!F374</f>
        <v>691.154</v>
      </c>
      <c r="F365">
        <f>data!H374</f>
        <v>660.38300000000004</v>
      </c>
      <c r="G365">
        <f>data!J374</f>
        <v>685.92399999999998</v>
      </c>
      <c r="H365">
        <f>data!L374</f>
        <v>547.65099999999995</v>
      </c>
      <c r="I365">
        <f>data!N374</f>
        <v>542.49800000000005</v>
      </c>
      <c r="J365">
        <f>data!P374</f>
        <v>671.673</v>
      </c>
      <c r="K365">
        <f>data!R374</f>
        <v>659.73</v>
      </c>
      <c r="L365">
        <f>data!T374</f>
        <v>493.428</v>
      </c>
      <c r="M365">
        <f>data!V374</f>
        <v>694.93</v>
      </c>
      <c r="N365">
        <f>data!X374</f>
        <v>669.13599999999997</v>
      </c>
    </row>
    <row r="366" spans="1:14" x14ac:dyDescent="0.45">
      <c r="A366">
        <f t="shared" si="10"/>
        <v>3.4482758620689655E-2</v>
      </c>
      <c r="B366">
        <f t="shared" si="11"/>
        <v>12.586206896551797</v>
      </c>
      <c r="C366">
        <f>data!B375</f>
        <v>544.36900000000003</v>
      </c>
      <c r="D366">
        <f>data!D375</f>
        <v>495.55599999999998</v>
      </c>
      <c r="E366">
        <f>data!F375</f>
        <v>691.12300000000005</v>
      </c>
      <c r="F366">
        <f>data!H375</f>
        <v>660.19899999999996</v>
      </c>
      <c r="G366">
        <f>data!J375</f>
        <v>685.721</v>
      </c>
      <c r="H366">
        <f>data!L375</f>
        <v>547.70299999999997</v>
      </c>
      <c r="I366">
        <f>data!N375</f>
        <v>542.56200000000001</v>
      </c>
      <c r="J366">
        <f>data!P375</f>
        <v>671.42600000000004</v>
      </c>
      <c r="K366">
        <f>data!R375</f>
        <v>659.49199999999996</v>
      </c>
      <c r="L366">
        <f>data!T375</f>
        <v>493.245</v>
      </c>
      <c r="M366">
        <f>data!V375</f>
        <v>694.76</v>
      </c>
      <c r="N366">
        <f>data!X375</f>
        <v>668.91700000000003</v>
      </c>
    </row>
    <row r="367" spans="1:14" x14ac:dyDescent="0.45">
      <c r="A367">
        <f t="shared" si="10"/>
        <v>3.4482758620689655E-2</v>
      </c>
      <c r="B367">
        <f t="shared" si="11"/>
        <v>12.620689655172487</v>
      </c>
      <c r="C367">
        <f>data!B376</f>
        <v>544.13</v>
      </c>
      <c r="D367">
        <f>data!D376</f>
        <v>495.267</v>
      </c>
      <c r="E367">
        <f>data!F376</f>
        <v>690.923</v>
      </c>
      <c r="F367">
        <f>data!H376</f>
        <v>660.08299999999997</v>
      </c>
      <c r="G367">
        <f>data!J376</f>
        <v>685.48699999999997</v>
      </c>
      <c r="H367">
        <f>data!L376</f>
        <v>547.053</v>
      </c>
      <c r="I367">
        <f>data!N376</f>
        <v>541.97199999999998</v>
      </c>
      <c r="J367">
        <f>data!P376</f>
        <v>671.23199999999997</v>
      </c>
      <c r="K367">
        <f>data!R376</f>
        <v>659.38599999999997</v>
      </c>
      <c r="L367">
        <f>data!T376</f>
        <v>492.86399999999998</v>
      </c>
      <c r="M367">
        <f>data!V376</f>
        <v>694.48400000000004</v>
      </c>
      <c r="N367">
        <f>data!X376</f>
        <v>668.76700000000005</v>
      </c>
    </row>
    <row r="368" spans="1:14" x14ac:dyDescent="0.45">
      <c r="A368">
        <f t="shared" si="10"/>
        <v>3.4482758620689655E-2</v>
      </c>
      <c r="B368">
        <f t="shared" si="11"/>
        <v>12.655172413793178</v>
      </c>
      <c r="C368">
        <f>data!B377</f>
        <v>543.82299999999998</v>
      </c>
      <c r="D368">
        <f>data!D377</f>
        <v>494.85300000000001</v>
      </c>
      <c r="E368">
        <f>data!F377</f>
        <v>690.87699999999995</v>
      </c>
      <c r="F368">
        <f>data!H377</f>
        <v>659.66600000000005</v>
      </c>
      <c r="G368">
        <f>data!J377</f>
        <v>685.327</v>
      </c>
      <c r="H368">
        <f>data!L377</f>
        <v>546.84900000000005</v>
      </c>
      <c r="I368">
        <f>data!N377</f>
        <v>541.79899999999998</v>
      </c>
      <c r="J368">
        <f>data!P377</f>
        <v>670.96299999999997</v>
      </c>
      <c r="K368">
        <f>data!R377</f>
        <v>659.12300000000005</v>
      </c>
      <c r="L368">
        <f>data!T377</f>
        <v>492.63</v>
      </c>
      <c r="M368">
        <f>data!V377</f>
        <v>694.38800000000003</v>
      </c>
      <c r="N368">
        <f>data!X377</f>
        <v>668.58</v>
      </c>
    </row>
    <row r="369" spans="1:14" x14ac:dyDescent="0.45">
      <c r="A369">
        <f t="shared" si="10"/>
        <v>3.4482758620689655E-2</v>
      </c>
      <c r="B369">
        <f t="shared" si="11"/>
        <v>12.689655172413868</v>
      </c>
      <c r="C369">
        <f>data!B378</f>
        <v>543.71500000000003</v>
      </c>
      <c r="D369">
        <f>data!D378</f>
        <v>494.61799999999999</v>
      </c>
      <c r="E369">
        <f>data!F378</f>
        <v>690.476</v>
      </c>
      <c r="F369">
        <f>data!H378</f>
        <v>659.54300000000001</v>
      </c>
      <c r="G369">
        <f>data!J378</f>
        <v>684.94799999999998</v>
      </c>
      <c r="H369">
        <f>data!L378</f>
        <v>546.68299999999999</v>
      </c>
      <c r="I369">
        <f>data!N378</f>
        <v>541.66600000000005</v>
      </c>
      <c r="J369">
        <f>data!P378</f>
        <v>670.95100000000002</v>
      </c>
      <c r="K369">
        <f>data!R378</f>
        <v>659.15899999999999</v>
      </c>
      <c r="L369">
        <f>data!T378</f>
        <v>492.40899999999999</v>
      </c>
      <c r="M369">
        <f>data!V378</f>
        <v>694.22299999999996</v>
      </c>
      <c r="N369">
        <f>data!X378</f>
        <v>668.30600000000004</v>
      </c>
    </row>
    <row r="370" spans="1:14" x14ac:dyDescent="0.45">
      <c r="A370">
        <f t="shared" si="10"/>
        <v>3.4482758620689655E-2</v>
      </c>
      <c r="B370">
        <f t="shared" si="11"/>
        <v>12.724137931034559</v>
      </c>
      <c r="C370">
        <f>data!B379</f>
        <v>543.64200000000005</v>
      </c>
      <c r="D370">
        <f>data!D379</f>
        <v>494.57799999999997</v>
      </c>
      <c r="E370">
        <f>data!F379</f>
        <v>690.48800000000006</v>
      </c>
      <c r="F370">
        <f>data!H379</f>
        <v>659.55399999999997</v>
      </c>
      <c r="G370">
        <f>data!J379</f>
        <v>685.11199999999997</v>
      </c>
      <c r="H370">
        <f>data!L379</f>
        <v>546.61599999999999</v>
      </c>
      <c r="I370">
        <f>data!N379</f>
        <v>541.46299999999997</v>
      </c>
      <c r="J370">
        <f>data!P379</f>
        <v>670.74</v>
      </c>
      <c r="K370">
        <f>data!R379</f>
        <v>659.03599999999994</v>
      </c>
      <c r="L370">
        <f>data!T379</f>
        <v>492.30599999999998</v>
      </c>
      <c r="M370">
        <f>data!V379</f>
        <v>694.20100000000002</v>
      </c>
      <c r="N370">
        <f>data!X379</f>
        <v>668.31100000000004</v>
      </c>
    </row>
    <row r="371" spans="1:14" x14ac:dyDescent="0.45">
      <c r="A371">
        <f t="shared" si="10"/>
        <v>3.4482758620689655E-2</v>
      </c>
      <c r="B371">
        <f t="shared" si="11"/>
        <v>12.758620689655249</v>
      </c>
      <c r="C371">
        <f>data!B380</f>
        <v>543.61</v>
      </c>
      <c r="D371">
        <f>data!D380</f>
        <v>494.58499999999998</v>
      </c>
      <c r="E371">
        <f>data!F380</f>
        <v>690.43700000000001</v>
      </c>
      <c r="F371">
        <f>data!H380</f>
        <v>659.5</v>
      </c>
      <c r="G371">
        <f>data!J380</f>
        <v>684.96299999999997</v>
      </c>
      <c r="H371">
        <f>data!L380</f>
        <v>546.50699999999995</v>
      </c>
      <c r="I371">
        <f>data!N380</f>
        <v>541.40599999999995</v>
      </c>
      <c r="J371">
        <f>data!P380</f>
        <v>671.03599999999994</v>
      </c>
      <c r="K371">
        <f>data!R380</f>
        <v>658.86400000000003</v>
      </c>
      <c r="L371">
        <f>data!T380</f>
        <v>492.363</v>
      </c>
      <c r="M371">
        <f>data!V380</f>
        <v>693.99800000000005</v>
      </c>
      <c r="N371">
        <f>data!X380</f>
        <v>668.27200000000005</v>
      </c>
    </row>
    <row r="372" spans="1:14" x14ac:dyDescent="0.45">
      <c r="A372">
        <f t="shared" si="10"/>
        <v>3.4482758620689655E-2</v>
      </c>
      <c r="B372">
        <f t="shared" si="11"/>
        <v>12.793103448275939</v>
      </c>
      <c r="C372">
        <f>data!B381</f>
        <v>543.48900000000003</v>
      </c>
      <c r="D372">
        <f>data!D381</f>
        <v>494.38900000000001</v>
      </c>
      <c r="E372">
        <f>data!F381</f>
        <v>690.27300000000002</v>
      </c>
      <c r="F372">
        <f>data!H381</f>
        <v>659.53099999999995</v>
      </c>
      <c r="G372">
        <f>data!J381</f>
        <v>684.83799999999997</v>
      </c>
      <c r="H372">
        <f>data!L381</f>
        <v>546.36199999999997</v>
      </c>
      <c r="I372">
        <f>data!N381</f>
        <v>541.33199999999999</v>
      </c>
      <c r="J372">
        <f>data!P381</f>
        <v>670.79300000000001</v>
      </c>
      <c r="K372">
        <f>data!R381</f>
        <v>658.678</v>
      </c>
      <c r="L372">
        <f>data!T381</f>
        <v>492.12</v>
      </c>
      <c r="M372">
        <f>data!V381</f>
        <v>694.08199999999999</v>
      </c>
      <c r="N372">
        <f>data!X381</f>
        <v>668.13</v>
      </c>
    </row>
    <row r="373" spans="1:14" x14ac:dyDescent="0.45">
      <c r="A373">
        <f t="shared" si="10"/>
        <v>3.4482758620689655E-2</v>
      </c>
      <c r="B373">
        <f t="shared" si="11"/>
        <v>12.82758620689663</v>
      </c>
      <c r="C373">
        <f>data!B382</f>
        <v>543.42700000000002</v>
      </c>
      <c r="D373">
        <f>data!D382</f>
        <v>494.25599999999997</v>
      </c>
      <c r="E373">
        <f>data!F382</f>
        <v>690.428</v>
      </c>
      <c r="F373">
        <f>data!H382</f>
        <v>659.60900000000004</v>
      </c>
      <c r="G373">
        <f>data!J382</f>
        <v>684.91600000000005</v>
      </c>
      <c r="H373">
        <f>data!L382</f>
        <v>546.37400000000002</v>
      </c>
      <c r="I373">
        <f>data!N382</f>
        <v>541.33600000000001</v>
      </c>
      <c r="J373">
        <f>data!P382</f>
        <v>670.601</v>
      </c>
      <c r="K373">
        <f>data!R382</f>
        <v>658.63099999999997</v>
      </c>
      <c r="L373">
        <f>data!T382</f>
        <v>491.98399999999998</v>
      </c>
      <c r="M373">
        <f>data!V382</f>
        <v>694.01</v>
      </c>
      <c r="N373">
        <f>data!X382</f>
        <v>668.16399999999999</v>
      </c>
    </row>
    <row r="374" spans="1:14" x14ac:dyDescent="0.45">
      <c r="A374">
        <f t="shared" si="10"/>
        <v>3.4482758620689655E-2</v>
      </c>
      <c r="B374">
        <f t="shared" si="11"/>
        <v>12.86206896551732</v>
      </c>
      <c r="C374">
        <f>data!B383</f>
        <v>543.45799999999997</v>
      </c>
      <c r="D374">
        <f>data!D383</f>
        <v>494.46199999999999</v>
      </c>
      <c r="E374">
        <f>data!F383</f>
        <v>690.42899999999997</v>
      </c>
      <c r="F374">
        <f>data!H383</f>
        <v>659.46600000000001</v>
      </c>
      <c r="G374">
        <f>data!J383</f>
        <v>685.096</v>
      </c>
      <c r="H374">
        <f>data!L383</f>
        <v>546.39599999999996</v>
      </c>
      <c r="I374">
        <f>data!N383</f>
        <v>541.42399999999998</v>
      </c>
      <c r="J374">
        <f>data!P383</f>
        <v>670.63099999999997</v>
      </c>
      <c r="K374">
        <f>data!R383</f>
        <v>658.89</v>
      </c>
      <c r="L374">
        <f>data!T383</f>
        <v>492.077</v>
      </c>
      <c r="M374">
        <f>data!V383</f>
        <v>693.971</v>
      </c>
      <c r="N374">
        <f>data!X383</f>
        <v>668.26800000000003</v>
      </c>
    </row>
    <row r="375" spans="1:14" x14ac:dyDescent="0.45">
      <c r="A375">
        <f t="shared" si="10"/>
        <v>3.4482758620689655E-2</v>
      </c>
      <c r="B375">
        <f t="shared" si="11"/>
        <v>12.896551724138011</v>
      </c>
      <c r="C375">
        <f>data!B384</f>
        <v>543.58500000000004</v>
      </c>
      <c r="D375">
        <f>data!D384</f>
        <v>494.54700000000003</v>
      </c>
      <c r="E375">
        <f>data!F384</f>
        <v>690.65</v>
      </c>
      <c r="F375">
        <f>data!H384</f>
        <v>659.63499999999999</v>
      </c>
      <c r="G375">
        <f>data!J384</f>
        <v>685.16600000000005</v>
      </c>
      <c r="H375">
        <f>data!L384</f>
        <v>546.51499999999999</v>
      </c>
      <c r="I375">
        <f>data!N384</f>
        <v>541.40899999999999</v>
      </c>
      <c r="J375">
        <f>data!P384</f>
        <v>670.92100000000005</v>
      </c>
      <c r="K375">
        <f>data!R384</f>
        <v>658.976</v>
      </c>
      <c r="L375">
        <f>data!T384</f>
        <v>492.25599999999997</v>
      </c>
      <c r="M375">
        <f>data!V384</f>
        <v>694.25699999999995</v>
      </c>
      <c r="N375">
        <f>data!X384</f>
        <v>668.43</v>
      </c>
    </row>
    <row r="376" spans="1:14" x14ac:dyDescent="0.45">
      <c r="A376">
        <f t="shared" si="10"/>
        <v>3.4482758620689655E-2</v>
      </c>
      <c r="B376">
        <f t="shared" si="11"/>
        <v>12.931034482758701</v>
      </c>
      <c r="C376">
        <f>data!B385</f>
        <v>543.73199999999997</v>
      </c>
      <c r="D376">
        <f>data!D385</f>
        <v>494.65800000000002</v>
      </c>
      <c r="E376">
        <f>data!F385</f>
        <v>690.721</v>
      </c>
      <c r="F376">
        <f>data!H385</f>
        <v>659.56</v>
      </c>
      <c r="G376">
        <f>data!J385</f>
        <v>685.43399999999997</v>
      </c>
      <c r="H376">
        <f>data!L385</f>
        <v>546.68100000000004</v>
      </c>
      <c r="I376">
        <f>data!N385</f>
        <v>541.76</v>
      </c>
      <c r="J376">
        <f>data!P385</f>
        <v>671.16</v>
      </c>
      <c r="K376">
        <f>data!R385</f>
        <v>659.1</v>
      </c>
      <c r="L376">
        <f>data!T385</f>
        <v>492.43400000000003</v>
      </c>
      <c r="M376">
        <f>data!V385</f>
        <v>694.39700000000005</v>
      </c>
      <c r="N376">
        <f>data!X385</f>
        <v>668.53099999999995</v>
      </c>
    </row>
    <row r="377" spans="1:14" x14ac:dyDescent="0.45">
      <c r="A377">
        <f t="shared" si="10"/>
        <v>3.4482758620689655E-2</v>
      </c>
      <c r="B377">
        <f t="shared" si="11"/>
        <v>12.965517241379391</v>
      </c>
      <c r="C377">
        <f>data!B386</f>
        <v>543.9</v>
      </c>
      <c r="D377">
        <f>data!D386</f>
        <v>494.79500000000002</v>
      </c>
      <c r="E377">
        <f>data!F386</f>
        <v>690.74900000000002</v>
      </c>
      <c r="F377">
        <f>data!H386</f>
        <v>659.57100000000003</v>
      </c>
      <c r="G377">
        <f>data!J386</f>
        <v>685.52700000000004</v>
      </c>
      <c r="H377">
        <f>data!L386</f>
        <v>547.029</v>
      </c>
      <c r="I377">
        <f>data!N386</f>
        <v>541.76300000000003</v>
      </c>
      <c r="J377">
        <f>data!P386</f>
        <v>671.10799999999995</v>
      </c>
      <c r="K377">
        <f>data!R386</f>
        <v>659.36800000000005</v>
      </c>
      <c r="L377">
        <f>data!T386</f>
        <v>492.524</v>
      </c>
      <c r="M377">
        <f>data!V386</f>
        <v>694.40899999999999</v>
      </c>
      <c r="N377">
        <f>data!X386</f>
        <v>668.625</v>
      </c>
    </row>
    <row r="378" spans="1:14" x14ac:dyDescent="0.45">
      <c r="A378">
        <f t="shared" si="10"/>
        <v>3.4482758620689655E-2</v>
      </c>
      <c r="B378">
        <f t="shared" si="11"/>
        <v>13.000000000000082</v>
      </c>
      <c r="C378">
        <f>data!B387</f>
        <v>543.92100000000005</v>
      </c>
      <c r="D378">
        <f>data!D387</f>
        <v>494.82100000000003</v>
      </c>
      <c r="E378">
        <f>data!F387</f>
        <v>690.81600000000003</v>
      </c>
      <c r="F378">
        <f>data!H387</f>
        <v>659.57899999999995</v>
      </c>
      <c r="G378">
        <f>data!J387</f>
        <v>685.54200000000003</v>
      </c>
      <c r="H378">
        <f>data!L387</f>
        <v>546.92499999999995</v>
      </c>
      <c r="I378">
        <f>data!N387</f>
        <v>542.01400000000001</v>
      </c>
      <c r="J378">
        <f>data!P387</f>
        <v>671.03700000000003</v>
      </c>
      <c r="K378">
        <f>data!R387</f>
        <v>659.529</v>
      </c>
      <c r="L378">
        <f>data!T387</f>
        <v>492.46300000000002</v>
      </c>
      <c r="M378">
        <f>data!V387</f>
        <v>694.54</v>
      </c>
      <c r="N378">
        <f>data!X387</f>
        <v>668.68600000000004</v>
      </c>
    </row>
    <row r="379" spans="1:14" x14ac:dyDescent="0.45">
      <c r="A379">
        <f t="shared" si="10"/>
        <v>3.4482758620689655E-2</v>
      </c>
      <c r="B379">
        <f t="shared" si="11"/>
        <v>13.034482758620772</v>
      </c>
      <c r="C379">
        <f>data!B388</f>
        <v>543.63199999999995</v>
      </c>
      <c r="D379">
        <f>data!D388</f>
        <v>494.67</v>
      </c>
      <c r="E379">
        <f>data!F388</f>
        <v>690.74099999999999</v>
      </c>
      <c r="F379">
        <f>data!H388</f>
        <v>659.48400000000004</v>
      </c>
      <c r="G379">
        <f>data!J388</f>
        <v>685.47</v>
      </c>
      <c r="H379">
        <f>data!L388</f>
        <v>546.697</v>
      </c>
      <c r="I379">
        <f>data!N388</f>
        <v>541.93399999999997</v>
      </c>
      <c r="J379">
        <f>data!P388</f>
        <v>671.06299999999999</v>
      </c>
      <c r="K379">
        <f>data!R388</f>
        <v>659.49599999999998</v>
      </c>
      <c r="L379">
        <f>data!T388</f>
        <v>492.50700000000001</v>
      </c>
      <c r="M379">
        <f>data!V388</f>
        <v>694.51800000000003</v>
      </c>
      <c r="N379">
        <f>data!X388</f>
        <v>668.54600000000005</v>
      </c>
    </row>
    <row r="380" spans="1:14" x14ac:dyDescent="0.45">
      <c r="A380">
        <f t="shared" si="10"/>
        <v>3.4482758620689655E-2</v>
      </c>
      <c r="B380">
        <f t="shared" si="11"/>
        <v>13.068965517241462</v>
      </c>
      <c r="C380">
        <f>data!B389</f>
        <v>543.48199999999997</v>
      </c>
      <c r="D380">
        <f>data!D389</f>
        <v>494.60399999999998</v>
      </c>
      <c r="E380">
        <f>data!F389</f>
        <v>690.65499999999997</v>
      </c>
      <c r="F380">
        <f>data!H389</f>
        <v>659.58900000000006</v>
      </c>
      <c r="G380">
        <f>data!J389</f>
        <v>685.29300000000001</v>
      </c>
      <c r="H380">
        <f>data!L389</f>
        <v>546.447</v>
      </c>
      <c r="I380">
        <f>data!N389</f>
        <v>541.59799999999996</v>
      </c>
      <c r="J380">
        <f>data!P389</f>
        <v>670.74300000000005</v>
      </c>
      <c r="K380">
        <f>data!R389</f>
        <v>659.31</v>
      </c>
      <c r="L380">
        <f>data!T389</f>
        <v>492.32499999999999</v>
      </c>
      <c r="M380">
        <f>data!V389</f>
        <v>694.30700000000002</v>
      </c>
      <c r="N380">
        <f>data!X389</f>
        <v>668.505</v>
      </c>
    </row>
    <row r="381" spans="1:14" x14ac:dyDescent="0.45">
      <c r="A381">
        <f t="shared" si="10"/>
        <v>3.4482758620689655E-2</v>
      </c>
      <c r="B381">
        <f t="shared" si="11"/>
        <v>13.103448275862153</v>
      </c>
      <c r="C381">
        <f>data!B390</f>
        <v>543.39700000000005</v>
      </c>
      <c r="D381">
        <f>data!D390</f>
        <v>494.512</v>
      </c>
      <c r="E381">
        <f>data!F390</f>
        <v>690.524</v>
      </c>
      <c r="F381">
        <f>data!H390</f>
        <v>659.58399999999995</v>
      </c>
      <c r="G381">
        <f>data!J390</f>
        <v>685.20799999999997</v>
      </c>
      <c r="H381">
        <f>data!L390</f>
        <v>546.42999999999995</v>
      </c>
      <c r="I381">
        <f>data!N390</f>
        <v>541.63099999999997</v>
      </c>
      <c r="J381">
        <f>data!P390</f>
        <v>670.7</v>
      </c>
      <c r="K381">
        <f>data!R390</f>
        <v>659.20500000000004</v>
      </c>
      <c r="L381">
        <f>data!T390</f>
        <v>492.221</v>
      </c>
      <c r="M381">
        <f>data!V390</f>
        <v>694</v>
      </c>
      <c r="N381">
        <f>data!X390</f>
        <v>668.37300000000005</v>
      </c>
    </row>
    <row r="382" spans="1:14" x14ac:dyDescent="0.45">
      <c r="A382">
        <f t="shared" si="10"/>
        <v>3.4482758620689655E-2</v>
      </c>
      <c r="B382">
        <f t="shared" si="11"/>
        <v>13.137931034482843</v>
      </c>
      <c r="C382">
        <f>data!B391</f>
        <v>543.529</v>
      </c>
      <c r="D382">
        <f>data!D391</f>
        <v>494.69</v>
      </c>
      <c r="E382">
        <f>data!F391</f>
        <v>690.71100000000001</v>
      </c>
      <c r="F382">
        <f>data!H391</f>
        <v>659.73099999999999</v>
      </c>
      <c r="G382">
        <f>data!J391</f>
        <v>685.30700000000002</v>
      </c>
      <c r="H382">
        <f>data!L391</f>
        <v>546.49400000000003</v>
      </c>
      <c r="I382">
        <f>data!N391</f>
        <v>541.50300000000004</v>
      </c>
      <c r="J382">
        <f>data!P391</f>
        <v>670.71</v>
      </c>
      <c r="K382">
        <f>data!R391</f>
        <v>659.29700000000003</v>
      </c>
      <c r="L382">
        <f>data!T391</f>
        <v>492.32799999999997</v>
      </c>
      <c r="M382">
        <f>data!V391</f>
        <v>694.18200000000002</v>
      </c>
      <c r="N382">
        <f>data!X391</f>
        <v>668.46199999999999</v>
      </c>
    </row>
    <row r="383" spans="1:14" x14ac:dyDescent="0.45">
      <c r="A383">
        <f t="shared" si="10"/>
        <v>3.4482758620689655E-2</v>
      </c>
      <c r="B383">
        <f t="shared" si="11"/>
        <v>13.172413793103534</v>
      </c>
      <c r="C383">
        <f>data!B392</f>
        <v>543.57000000000005</v>
      </c>
      <c r="D383">
        <f>data!D392</f>
        <v>494.67700000000002</v>
      </c>
      <c r="E383">
        <f>data!F392</f>
        <v>690.71299999999997</v>
      </c>
      <c r="F383">
        <f>data!H392</f>
        <v>659.59400000000005</v>
      </c>
      <c r="G383">
        <f>data!J392</f>
        <v>685.34900000000005</v>
      </c>
      <c r="H383">
        <f>data!L392</f>
        <v>546.74</v>
      </c>
      <c r="I383">
        <f>data!N392</f>
        <v>541.72799999999995</v>
      </c>
      <c r="J383">
        <f>data!P392</f>
        <v>670.68399999999997</v>
      </c>
      <c r="K383">
        <f>data!R392</f>
        <v>659.35400000000004</v>
      </c>
      <c r="L383">
        <f>data!T392</f>
        <v>492.28399999999999</v>
      </c>
      <c r="M383">
        <f>data!V392</f>
        <v>694.53</v>
      </c>
      <c r="N383">
        <f>data!X392</f>
        <v>668.44600000000003</v>
      </c>
    </row>
    <row r="384" spans="1:14" x14ac:dyDescent="0.45">
      <c r="A384">
        <f t="shared" si="10"/>
        <v>3.4482758620689655E-2</v>
      </c>
      <c r="B384">
        <f t="shared" si="11"/>
        <v>13.206896551724224</v>
      </c>
      <c r="C384">
        <f>data!B393</f>
        <v>543.66600000000005</v>
      </c>
      <c r="D384">
        <f>data!D393</f>
        <v>494.69600000000003</v>
      </c>
      <c r="E384">
        <f>data!F393</f>
        <v>690.94500000000005</v>
      </c>
      <c r="F384">
        <f>data!H393</f>
        <v>659.52599999999995</v>
      </c>
      <c r="G384">
        <f>data!J393</f>
        <v>685.53599999999994</v>
      </c>
      <c r="H384">
        <f>data!L393</f>
        <v>546.91200000000003</v>
      </c>
      <c r="I384">
        <f>data!N393</f>
        <v>541.94399999999996</v>
      </c>
      <c r="J384">
        <f>data!P393</f>
        <v>670.77800000000002</v>
      </c>
      <c r="K384">
        <f>data!R393</f>
        <v>659.57799999999997</v>
      </c>
      <c r="L384">
        <f>data!T393</f>
        <v>492.35500000000002</v>
      </c>
      <c r="M384">
        <f>data!V393</f>
        <v>694.34400000000005</v>
      </c>
      <c r="N384">
        <f>data!X393</f>
        <v>668.69100000000003</v>
      </c>
    </row>
    <row r="385" spans="1:14" x14ac:dyDescent="0.45">
      <c r="A385">
        <f t="shared" si="10"/>
        <v>3.4482758620689655E-2</v>
      </c>
      <c r="B385">
        <f t="shared" si="11"/>
        <v>13.241379310344914</v>
      </c>
      <c r="C385">
        <f>data!B394</f>
        <v>543.73299999999995</v>
      </c>
      <c r="D385">
        <f>data!D394</f>
        <v>494.904</v>
      </c>
      <c r="E385">
        <f>data!F394</f>
        <v>691.17899999999997</v>
      </c>
      <c r="F385">
        <f>data!H394</f>
        <v>659.36300000000006</v>
      </c>
      <c r="G385">
        <f>data!J394</f>
        <v>685.75400000000002</v>
      </c>
      <c r="H385">
        <f>data!L394</f>
        <v>546.75</v>
      </c>
      <c r="I385">
        <f>data!N394</f>
        <v>541.94399999999996</v>
      </c>
      <c r="J385">
        <f>data!P394</f>
        <v>670.79100000000005</v>
      </c>
      <c r="K385">
        <f>data!R394</f>
        <v>659.55</v>
      </c>
      <c r="L385">
        <f>data!T394</f>
        <v>492.56299999999999</v>
      </c>
      <c r="M385">
        <f>data!V394</f>
        <v>694.49900000000002</v>
      </c>
      <c r="N385">
        <f>data!X394</f>
        <v>668.78099999999995</v>
      </c>
    </row>
    <row r="386" spans="1:14" x14ac:dyDescent="0.45">
      <c r="A386">
        <f t="shared" si="10"/>
        <v>3.4482758620689655E-2</v>
      </c>
      <c r="B386">
        <f t="shared" si="11"/>
        <v>13.275862068965605</v>
      </c>
      <c r="C386">
        <f>data!B395</f>
        <v>543.51800000000003</v>
      </c>
      <c r="D386">
        <f>data!D395</f>
        <v>494.91300000000001</v>
      </c>
      <c r="E386">
        <f>data!F395</f>
        <v>691.04100000000005</v>
      </c>
      <c r="F386">
        <f>data!H395</f>
        <v>659.09900000000005</v>
      </c>
      <c r="G386">
        <f>data!J395</f>
        <v>685.75800000000004</v>
      </c>
      <c r="H386">
        <f>data!L395</f>
        <v>546.56299999999999</v>
      </c>
      <c r="I386">
        <f>data!N395</f>
        <v>541.66899999999998</v>
      </c>
      <c r="J386">
        <f>data!P395</f>
        <v>670.48400000000004</v>
      </c>
      <c r="K386">
        <f>data!R395</f>
        <v>659.721</v>
      </c>
      <c r="L386">
        <f>data!T395</f>
        <v>492.55</v>
      </c>
      <c r="M386">
        <f>data!V395</f>
        <v>694.15700000000004</v>
      </c>
      <c r="N386">
        <f>data!X395</f>
        <v>668.81200000000001</v>
      </c>
    </row>
    <row r="387" spans="1:14" x14ac:dyDescent="0.45">
      <c r="A387">
        <f t="shared" ref="A387:A450" si="12">1/29</f>
        <v>3.4482758620689655E-2</v>
      </c>
      <c r="B387">
        <f t="shared" ref="B387:B450" si="13">B386+A387</f>
        <v>13.310344827586295</v>
      </c>
      <c r="C387">
        <f>data!B396</f>
        <v>543.37599999999998</v>
      </c>
      <c r="D387">
        <f>data!D396</f>
        <v>494.642</v>
      </c>
      <c r="E387">
        <f>data!F396</f>
        <v>690.95</v>
      </c>
      <c r="F387">
        <f>data!H396</f>
        <v>658.88400000000001</v>
      </c>
      <c r="G387">
        <f>data!J396</f>
        <v>685.54300000000001</v>
      </c>
      <c r="H387">
        <f>data!L396</f>
        <v>546.59799999999996</v>
      </c>
      <c r="I387">
        <f>data!N396</f>
        <v>541.601</v>
      </c>
      <c r="J387">
        <f>data!P396</f>
        <v>670.33199999999999</v>
      </c>
      <c r="K387">
        <f>data!R396</f>
        <v>659.52800000000002</v>
      </c>
      <c r="L387">
        <f>data!T396</f>
        <v>492.42200000000003</v>
      </c>
      <c r="M387">
        <f>data!V396</f>
        <v>693.94100000000003</v>
      </c>
      <c r="N387">
        <f>data!X396</f>
        <v>668.55700000000002</v>
      </c>
    </row>
    <row r="388" spans="1:14" x14ac:dyDescent="0.45">
      <c r="A388">
        <f t="shared" si="12"/>
        <v>3.4482758620689655E-2</v>
      </c>
      <c r="B388">
        <f t="shared" si="13"/>
        <v>13.344827586206986</v>
      </c>
      <c r="C388">
        <f>data!B397</f>
        <v>543.32399999999996</v>
      </c>
      <c r="D388">
        <f>data!D397</f>
        <v>494.60899999999998</v>
      </c>
      <c r="E388">
        <f>data!F397</f>
        <v>691.01099999999997</v>
      </c>
      <c r="F388">
        <f>data!H397</f>
        <v>658.99699999999996</v>
      </c>
      <c r="G388">
        <f>data!J397</f>
        <v>685.61300000000006</v>
      </c>
      <c r="H388">
        <f>data!L397</f>
        <v>546.80999999999995</v>
      </c>
      <c r="I388">
        <f>data!N397</f>
        <v>541.64200000000005</v>
      </c>
      <c r="J388">
        <f>data!P397</f>
        <v>670.31799999999998</v>
      </c>
      <c r="K388">
        <f>data!R397</f>
        <v>659.49900000000002</v>
      </c>
      <c r="L388">
        <f>data!T397</f>
        <v>492.41</v>
      </c>
      <c r="M388">
        <f>data!V397</f>
        <v>694.13199999999995</v>
      </c>
      <c r="N388">
        <f>data!X397</f>
        <v>668.72199999999998</v>
      </c>
    </row>
    <row r="389" spans="1:14" x14ac:dyDescent="0.45">
      <c r="A389">
        <f t="shared" si="12"/>
        <v>3.4482758620689655E-2</v>
      </c>
      <c r="B389">
        <f t="shared" si="13"/>
        <v>13.379310344827676</v>
      </c>
      <c r="C389">
        <f>data!B398</f>
        <v>543.52599999999995</v>
      </c>
      <c r="D389">
        <f>data!D398</f>
        <v>494.55</v>
      </c>
      <c r="E389">
        <f>data!F398</f>
        <v>691.24</v>
      </c>
      <c r="F389">
        <f>data!H398</f>
        <v>659.19299999999998</v>
      </c>
      <c r="G389">
        <f>data!J398</f>
        <v>685.60400000000004</v>
      </c>
      <c r="H389">
        <f>data!L398</f>
        <v>546.88900000000001</v>
      </c>
      <c r="I389">
        <f>data!N398</f>
        <v>541.68200000000002</v>
      </c>
      <c r="J389">
        <f>data!P398</f>
        <v>670.34299999999996</v>
      </c>
      <c r="K389">
        <f>data!R398</f>
        <v>659.53700000000003</v>
      </c>
      <c r="L389">
        <f>data!T398</f>
        <v>492.32299999999998</v>
      </c>
      <c r="M389">
        <f>data!V398</f>
        <v>694.26199999999994</v>
      </c>
      <c r="N389">
        <f>data!X398</f>
        <v>668.63199999999995</v>
      </c>
    </row>
    <row r="390" spans="1:14" x14ac:dyDescent="0.45">
      <c r="A390">
        <f t="shared" si="12"/>
        <v>3.4482758620689655E-2</v>
      </c>
      <c r="B390">
        <f t="shared" si="13"/>
        <v>13.413793103448366</v>
      </c>
      <c r="C390">
        <f>data!B399</f>
        <v>543.59100000000001</v>
      </c>
      <c r="D390">
        <f>data!D399</f>
        <v>494.77499999999998</v>
      </c>
      <c r="E390">
        <f>data!F399</f>
        <v>691.25800000000004</v>
      </c>
      <c r="F390">
        <f>data!H399</f>
        <v>659.24699999999996</v>
      </c>
      <c r="G390">
        <f>data!J399</f>
        <v>685.61699999999996</v>
      </c>
      <c r="H390">
        <f>data!L399</f>
        <v>547.02800000000002</v>
      </c>
      <c r="I390">
        <f>data!N399</f>
        <v>541.80999999999995</v>
      </c>
      <c r="J390">
        <f>data!P399</f>
        <v>670.37</v>
      </c>
      <c r="K390">
        <f>data!R399</f>
        <v>659.49099999999999</v>
      </c>
      <c r="L390">
        <f>data!T399</f>
        <v>492.40300000000002</v>
      </c>
      <c r="M390">
        <f>data!V399</f>
        <v>694.26300000000003</v>
      </c>
      <c r="N390">
        <f>data!X399</f>
        <v>668.74</v>
      </c>
    </row>
    <row r="391" spans="1:14" x14ac:dyDescent="0.45">
      <c r="A391">
        <f t="shared" si="12"/>
        <v>3.4482758620689655E-2</v>
      </c>
      <c r="B391">
        <f t="shared" si="13"/>
        <v>13.448275862069057</v>
      </c>
      <c r="C391">
        <f>data!B400</f>
        <v>543.87300000000005</v>
      </c>
      <c r="D391">
        <f>data!D400</f>
        <v>494.84399999999999</v>
      </c>
      <c r="E391">
        <f>data!F400</f>
        <v>691.27499999999998</v>
      </c>
      <c r="F391">
        <f>data!H400</f>
        <v>659.04</v>
      </c>
      <c r="G391">
        <f>data!J400</f>
        <v>685.53800000000001</v>
      </c>
      <c r="H391">
        <f>data!L400</f>
        <v>546.71600000000001</v>
      </c>
      <c r="I391">
        <f>data!N400</f>
        <v>541.86900000000003</v>
      </c>
      <c r="J391">
        <f>data!P400</f>
        <v>670.39300000000003</v>
      </c>
      <c r="K391">
        <f>data!R400</f>
        <v>659.55700000000002</v>
      </c>
      <c r="L391">
        <f>data!T400</f>
        <v>492.55900000000003</v>
      </c>
      <c r="M391">
        <f>data!V400</f>
        <v>694.11099999999999</v>
      </c>
      <c r="N391">
        <f>data!X400</f>
        <v>668.66899999999998</v>
      </c>
    </row>
    <row r="392" spans="1:14" x14ac:dyDescent="0.45">
      <c r="A392">
        <f t="shared" si="12"/>
        <v>3.4482758620689655E-2</v>
      </c>
      <c r="B392">
        <f t="shared" si="13"/>
        <v>13.482758620689747</v>
      </c>
      <c r="C392">
        <f>data!B401</f>
        <v>543.63499999999999</v>
      </c>
      <c r="D392">
        <f>data!D401</f>
        <v>494.67099999999999</v>
      </c>
      <c r="E392">
        <f>data!F401</f>
        <v>691.03899999999999</v>
      </c>
      <c r="F392">
        <f>data!H401</f>
        <v>659.11099999999999</v>
      </c>
      <c r="G392">
        <f>data!J401</f>
        <v>685.44299999999998</v>
      </c>
      <c r="H392">
        <f>data!L401</f>
        <v>546.774</v>
      </c>
      <c r="I392">
        <f>data!N401</f>
        <v>541.80600000000004</v>
      </c>
      <c r="J392">
        <f>data!P401</f>
        <v>670.45899999999995</v>
      </c>
      <c r="K392">
        <f>data!R401</f>
        <v>659.65599999999995</v>
      </c>
      <c r="L392">
        <f>data!T401</f>
        <v>492.34199999999998</v>
      </c>
      <c r="M392">
        <f>data!V401</f>
        <v>694.149</v>
      </c>
      <c r="N392">
        <f>data!X401</f>
        <v>668.61099999999999</v>
      </c>
    </row>
    <row r="393" spans="1:14" x14ac:dyDescent="0.45">
      <c r="A393">
        <f t="shared" si="12"/>
        <v>3.4482758620689655E-2</v>
      </c>
      <c r="B393">
        <f t="shared" si="13"/>
        <v>13.517241379310438</v>
      </c>
      <c r="C393">
        <f>data!B402</f>
        <v>543.55700000000002</v>
      </c>
      <c r="D393">
        <f>data!D402</f>
        <v>494.62799999999999</v>
      </c>
      <c r="E393">
        <f>data!F402</f>
        <v>690.83399999999995</v>
      </c>
      <c r="F393">
        <f>data!H402</f>
        <v>659.04300000000001</v>
      </c>
      <c r="G393">
        <f>data!J402</f>
        <v>685.22199999999998</v>
      </c>
      <c r="H393">
        <f>data!L402</f>
        <v>546.63099999999997</v>
      </c>
      <c r="I393">
        <f>data!N402</f>
        <v>541.45399999999995</v>
      </c>
      <c r="J393">
        <f>data!P402</f>
        <v>670.44399999999996</v>
      </c>
      <c r="K393">
        <f>data!R402</f>
        <v>659.40800000000002</v>
      </c>
      <c r="L393">
        <f>data!T402</f>
        <v>492.279</v>
      </c>
      <c r="M393">
        <f>data!V402</f>
        <v>694.12800000000004</v>
      </c>
      <c r="N393">
        <f>data!X402</f>
        <v>668.37199999999996</v>
      </c>
    </row>
    <row r="394" spans="1:14" x14ac:dyDescent="0.45">
      <c r="A394">
        <f t="shared" si="12"/>
        <v>3.4482758620689655E-2</v>
      </c>
      <c r="B394">
        <f t="shared" si="13"/>
        <v>13.551724137931128</v>
      </c>
      <c r="C394">
        <f>data!B403</f>
        <v>543.74</v>
      </c>
      <c r="D394">
        <f>data!D403</f>
        <v>494.63600000000002</v>
      </c>
      <c r="E394">
        <f>data!F403</f>
        <v>690.78800000000001</v>
      </c>
      <c r="F394">
        <f>data!H403</f>
        <v>659.17200000000003</v>
      </c>
      <c r="G394">
        <f>data!J403</f>
        <v>685.12</v>
      </c>
      <c r="H394">
        <f>data!L403</f>
        <v>546.64</v>
      </c>
      <c r="I394">
        <f>data!N403</f>
        <v>541.55399999999997</v>
      </c>
      <c r="J394">
        <f>data!P403</f>
        <v>670.55499999999995</v>
      </c>
      <c r="K394">
        <f>data!R403</f>
        <v>659.48400000000004</v>
      </c>
      <c r="L394">
        <f>data!T403</f>
        <v>492.37900000000002</v>
      </c>
      <c r="M394">
        <f>data!V403</f>
        <v>694.25599999999997</v>
      </c>
      <c r="N394">
        <f>data!X403</f>
        <v>668.32299999999998</v>
      </c>
    </row>
    <row r="395" spans="1:14" x14ac:dyDescent="0.45">
      <c r="A395">
        <f t="shared" si="12"/>
        <v>3.4482758620689655E-2</v>
      </c>
      <c r="B395">
        <f t="shared" si="13"/>
        <v>13.586206896551818</v>
      </c>
      <c r="C395">
        <f>data!B404</f>
        <v>543.65599999999995</v>
      </c>
      <c r="D395">
        <f>data!D404</f>
        <v>494.67700000000002</v>
      </c>
      <c r="E395">
        <f>data!F404</f>
        <v>690.78</v>
      </c>
      <c r="F395">
        <f>data!H404</f>
        <v>659.39700000000005</v>
      </c>
      <c r="G395">
        <f>data!J404</f>
        <v>685.15099999999995</v>
      </c>
      <c r="H395">
        <f>data!L404</f>
        <v>546.61699999999996</v>
      </c>
      <c r="I395">
        <f>data!N404</f>
        <v>541.596</v>
      </c>
      <c r="J395">
        <f>data!P404</f>
        <v>670.654</v>
      </c>
      <c r="K395">
        <f>data!R404</f>
        <v>659.44200000000001</v>
      </c>
      <c r="L395">
        <f>data!T404</f>
        <v>492.339</v>
      </c>
      <c r="M395">
        <f>data!V404</f>
        <v>694.255</v>
      </c>
      <c r="N395">
        <f>data!X404</f>
        <v>668.36</v>
      </c>
    </row>
    <row r="396" spans="1:14" x14ac:dyDescent="0.45">
      <c r="A396">
        <f t="shared" si="12"/>
        <v>3.4482758620689655E-2</v>
      </c>
      <c r="B396">
        <f t="shared" si="13"/>
        <v>13.620689655172509</v>
      </c>
      <c r="C396">
        <f>data!B405</f>
        <v>543.50900000000001</v>
      </c>
      <c r="D396">
        <f>data!D405</f>
        <v>494.52</v>
      </c>
      <c r="E396">
        <f>data!F405</f>
        <v>690.74699999999996</v>
      </c>
      <c r="F396">
        <f>data!H405</f>
        <v>659.38800000000003</v>
      </c>
      <c r="G396">
        <f>data!J405</f>
        <v>685.01400000000001</v>
      </c>
      <c r="H396">
        <f>data!L405</f>
        <v>546.67399999999998</v>
      </c>
      <c r="I396">
        <f>data!N405</f>
        <v>541.58900000000006</v>
      </c>
      <c r="J396">
        <f>data!P405</f>
        <v>670.74699999999996</v>
      </c>
      <c r="K396">
        <f>data!R405</f>
        <v>659.41499999999996</v>
      </c>
      <c r="L396">
        <f>data!T405</f>
        <v>492.24900000000002</v>
      </c>
      <c r="M396">
        <f>data!V405</f>
        <v>694.18700000000001</v>
      </c>
      <c r="N396">
        <f>data!X405</f>
        <v>668.25</v>
      </c>
    </row>
    <row r="397" spans="1:14" x14ac:dyDescent="0.45">
      <c r="A397">
        <f t="shared" si="12"/>
        <v>3.4482758620689655E-2</v>
      </c>
      <c r="B397">
        <f t="shared" si="13"/>
        <v>13.655172413793199</v>
      </c>
      <c r="C397">
        <f>data!B406</f>
        <v>543.601</v>
      </c>
      <c r="D397">
        <f>data!D406</f>
        <v>494.548</v>
      </c>
      <c r="E397">
        <f>data!F406</f>
        <v>690.803</v>
      </c>
      <c r="F397">
        <f>data!H406</f>
        <v>659.3</v>
      </c>
      <c r="G397">
        <f>data!J406</f>
        <v>685.09199999999998</v>
      </c>
      <c r="H397">
        <f>data!L406</f>
        <v>546.66700000000003</v>
      </c>
      <c r="I397">
        <f>data!N406</f>
        <v>541.63199999999995</v>
      </c>
      <c r="J397">
        <f>data!P406</f>
        <v>670.69399999999996</v>
      </c>
      <c r="K397">
        <f>data!R406</f>
        <v>659.423</v>
      </c>
      <c r="L397">
        <f>data!T406</f>
        <v>492.25099999999998</v>
      </c>
      <c r="M397">
        <f>data!V406</f>
        <v>694.30200000000002</v>
      </c>
      <c r="N397">
        <f>data!X406</f>
        <v>668.29200000000003</v>
      </c>
    </row>
    <row r="398" spans="1:14" x14ac:dyDescent="0.45">
      <c r="A398">
        <f t="shared" si="12"/>
        <v>3.4482758620689655E-2</v>
      </c>
      <c r="B398">
        <f t="shared" si="13"/>
        <v>13.68965517241389</v>
      </c>
      <c r="C398">
        <f>data!B407</f>
        <v>543.73299999999995</v>
      </c>
      <c r="D398">
        <f>data!D407</f>
        <v>494.66899999999998</v>
      </c>
      <c r="E398">
        <f>data!F407</f>
        <v>690.80899999999997</v>
      </c>
      <c r="F398">
        <f>data!H407</f>
        <v>659.495</v>
      </c>
      <c r="G398">
        <f>data!J407</f>
        <v>685.13300000000004</v>
      </c>
      <c r="H398">
        <f>data!L407</f>
        <v>546.84699999999998</v>
      </c>
      <c r="I398">
        <f>data!N407</f>
        <v>541.71400000000006</v>
      </c>
      <c r="J398">
        <f>data!P407</f>
        <v>670.71600000000001</v>
      </c>
      <c r="K398">
        <f>data!R407</f>
        <v>659.505</v>
      </c>
      <c r="L398">
        <f>data!T407</f>
        <v>492.435</v>
      </c>
      <c r="M398">
        <f>data!V407</f>
        <v>694.48699999999997</v>
      </c>
      <c r="N398">
        <f>data!X407</f>
        <v>668.33399999999995</v>
      </c>
    </row>
    <row r="399" spans="1:14" x14ac:dyDescent="0.45">
      <c r="A399">
        <f t="shared" si="12"/>
        <v>3.4482758620689655E-2</v>
      </c>
      <c r="B399">
        <f t="shared" si="13"/>
        <v>13.72413793103458</v>
      </c>
      <c r="C399">
        <f>data!B408</f>
        <v>543.91999999999996</v>
      </c>
      <c r="D399">
        <f>data!D408</f>
        <v>494.77699999999999</v>
      </c>
      <c r="E399">
        <f>data!F408</f>
        <v>691.05200000000002</v>
      </c>
      <c r="F399">
        <f>data!H408</f>
        <v>659.56700000000001</v>
      </c>
      <c r="G399">
        <f>data!J408</f>
        <v>685.36699999999996</v>
      </c>
      <c r="H399">
        <f>data!L408</f>
        <v>546.93899999999996</v>
      </c>
      <c r="I399">
        <f>data!N408</f>
        <v>541.82799999999997</v>
      </c>
      <c r="J399">
        <f>data!P408</f>
        <v>670.92600000000004</v>
      </c>
      <c r="K399">
        <f>data!R408</f>
        <v>659.678</v>
      </c>
      <c r="L399">
        <f>data!T408</f>
        <v>492.56599999999997</v>
      </c>
      <c r="M399">
        <f>data!V408</f>
        <v>694.67399999999998</v>
      </c>
      <c r="N399">
        <f>data!X408</f>
        <v>668.46299999999997</v>
      </c>
    </row>
    <row r="400" spans="1:14" x14ac:dyDescent="0.45">
      <c r="A400">
        <f t="shared" si="12"/>
        <v>3.4482758620689655E-2</v>
      </c>
      <c r="B400">
        <f t="shared" si="13"/>
        <v>13.75862068965527</v>
      </c>
      <c r="C400">
        <f>data!B409</f>
        <v>543.95600000000002</v>
      </c>
      <c r="D400">
        <f>data!D409</f>
        <v>494.81200000000001</v>
      </c>
      <c r="E400">
        <f>data!F409</f>
        <v>691.03099999999995</v>
      </c>
      <c r="F400">
        <f>data!H409</f>
        <v>659.68799999999999</v>
      </c>
      <c r="G400">
        <f>data!J409</f>
        <v>685.44299999999998</v>
      </c>
      <c r="H400">
        <f>data!L409</f>
        <v>546.89700000000005</v>
      </c>
      <c r="I400">
        <f>data!N409</f>
        <v>541.80100000000004</v>
      </c>
      <c r="J400">
        <f>data!P409</f>
        <v>671.10599999999999</v>
      </c>
      <c r="K400">
        <f>data!R409</f>
        <v>659.64800000000002</v>
      </c>
      <c r="L400">
        <f>data!T409</f>
        <v>492.49700000000001</v>
      </c>
      <c r="M400">
        <f>data!V409</f>
        <v>694.63800000000003</v>
      </c>
      <c r="N400">
        <f>data!X409</f>
        <v>668.52200000000005</v>
      </c>
    </row>
    <row r="401" spans="1:14" x14ac:dyDescent="0.45">
      <c r="A401">
        <f t="shared" si="12"/>
        <v>3.4482758620689655E-2</v>
      </c>
      <c r="B401">
        <f t="shared" si="13"/>
        <v>13.793103448275961</v>
      </c>
      <c r="C401">
        <f>data!B410</f>
        <v>543.80999999999995</v>
      </c>
      <c r="D401">
        <f>data!D410</f>
        <v>494.84399999999999</v>
      </c>
      <c r="E401">
        <f>data!F410</f>
        <v>691.06</v>
      </c>
      <c r="F401">
        <f>data!H410</f>
        <v>659.51</v>
      </c>
      <c r="G401">
        <f>data!J410</f>
        <v>685.39300000000003</v>
      </c>
      <c r="H401">
        <f>data!L410</f>
        <v>546.90300000000002</v>
      </c>
      <c r="I401">
        <f>data!N410</f>
        <v>541.76400000000001</v>
      </c>
      <c r="J401">
        <f>data!P410</f>
        <v>670.83100000000002</v>
      </c>
      <c r="K401">
        <f>data!R410</f>
        <v>659.58199999999999</v>
      </c>
      <c r="L401">
        <f>data!T410</f>
        <v>492.58800000000002</v>
      </c>
      <c r="M401">
        <f>data!V410</f>
        <v>694.54700000000003</v>
      </c>
      <c r="N401">
        <f>data!X410</f>
        <v>668.56100000000004</v>
      </c>
    </row>
    <row r="402" spans="1:14" x14ac:dyDescent="0.45">
      <c r="A402">
        <f t="shared" si="12"/>
        <v>3.4482758620689655E-2</v>
      </c>
      <c r="B402">
        <f t="shared" si="13"/>
        <v>13.827586206896651</v>
      </c>
      <c r="C402">
        <f>data!B411</f>
        <v>543.86199999999997</v>
      </c>
      <c r="D402">
        <f>data!D411</f>
        <v>494.81200000000001</v>
      </c>
      <c r="E402">
        <f>data!F411</f>
        <v>691.178</v>
      </c>
      <c r="F402">
        <f>data!H411</f>
        <v>659.471</v>
      </c>
      <c r="G402">
        <f>data!J411</f>
        <v>685.38</v>
      </c>
      <c r="H402">
        <f>data!L411</f>
        <v>546.86800000000005</v>
      </c>
      <c r="I402">
        <f>data!N411</f>
        <v>541.64400000000001</v>
      </c>
      <c r="J402">
        <f>data!P411</f>
        <v>670.75900000000001</v>
      </c>
      <c r="K402">
        <f>data!R411</f>
        <v>659.56700000000001</v>
      </c>
      <c r="L402">
        <f>data!T411</f>
        <v>492.61799999999999</v>
      </c>
      <c r="M402">
        <f>data!V411</f>
        <v>694.42899999999997</v>
      </c>
      <c r="N402">
        <f>data!X411</f>
        <v>668.50400000000002</v>
      </c>
    </row>
    <row r="403" spans="1:14" x14ac:dyDescent="0.45">
      <c r="A403">
        <f t="shared" si="12"/>
        <v>3.4482758620689655E-2</v>
      </c>
      <c r="B403">
        <f t="shared" si="13"/>
        <v>13.862068965517341</v>
      </c>
      <c r="C403">
        <f>data!B412</f>
        <v>543.52200000000005</v>
      </c>
      <c r="D403">
        <f>data!D412</f>
        <v>494.61399999999998</v>
      </c>
      <c r="E403">
        <f>data!F412</f>
        <v>690.84900000000005</v>
      </c>
      <c r="F403">
        <f>data!H412</f>
        <v>659.37800000000004</v>
      </c>
      <c r="G403">
        <f>data!J412</f>
        <v>685.05</v>
      </c>
      <c r="H403">
        <f>data!L412</f>
        <v>546.65899999999999</v>
      </c>
      <c r="I403">
        <f>data!N412</f>
        <v>541.56399999999996</v>
      </c>
      <c r="J403">
        <f>data!P412</f>
        <v>670.58199999999999</v>
      </c>
      <c r="K403">
        <f>data!R412</f>
        <v>659.49900000000002</v>
      </c>
      <c r="L403">
        <f>data!T412</f>
        <v>492.40100000000001</v>
      </c>
      <c r="M403">
        <f>data!V412</f>
        <v>694.45600000000002</v>
      </c>
      <c r="N403">
        <f>data!X412</f>
        <v>668.31799999999998</v>
      </c>
    </row>
    <row r="404" spans="1:14" x14ac:dyDescent="0.45">
      <c r="A404">
        <f t="shared" si="12"/>
        <v>3.4482758620689655E-2</v>
      </c>
      <c r="B404">
        <f t="shared" si="13"/>
        <v>13.896551724138032</v>
      </c>
      <c r="C404">
        <f>data!B413</f>
        <v>543.51499999999999</v>
      </c>
      <c r="D404">
        <f>data!D413</f>
        <v>494.435</v>
      </c>
      <c r="E404">
        <f>data!F413</f>
        <v>690.70299999999997</v>
      </c>
      <c r="F404">
        <f>data!H413</f>
        <v>659.14700000000005</v>
      </c>
      <c r="G404">
        <f>data!J413</f>
        <v>685.02</v>
      </c>
      <c r="H404">
        <f>data!L413</f>
        <v>546.72900000000004</v>
      </c>
      <c r="I404">
        <f>data!N413</f>
        <v>541.39599999999996</v>
      </c>
      <c r="J404">
        <f>data!P413</f>
        <v>670.50599999999997</v>
      </c>
      <c r="K404">
        <f>data!R413</f>
        <v>659.43899999999996</v>
      </c>
      <c r="L404">
        <f>data!T413</f>
        <v>492.24099999999999</v>
      </c>
      <c r="M404">
        <f>data!V413</f>
        <v>694.42100000000005</v>
      </c>
      <c r="N404">
        <f>data!X413</f>
        <v>668.19100000000003</v>
      </c>
    </row>
    <row r="405" spans="1:14" x14ac:dyDescent="0.45">
      <c r="A405">
        <f t="shared" si="12"/>
        <v>3.4482758620689655E-2</v>
      </c>
      <c r="B405">
        <f t="shared" si="13"/>
        <v>13.931034482758722</v>
      </c>
      <c r="C405">
        <f>data!B414</f>
        <v>543.67999999999995</v>
      </c>
      <c r="D405">
        <f>data!D414</f>
        <v>494.54500000000002</v>
      </c>
      <c r="E405">
        <f>data!F414</f>
        <v>690.78200000000004</v>
      </c>
      <c r="F405">
        <f>data!H414</f>
        <v>659.22900000000004</v>
      </c>
      <c r="G405">
        <f>data!J414</f>
        <v>684.97400000000005</v>
      </c>
      <c r="H405">
        <f>data!L414</f>
        <v>546.89700000000005</v>
      </c>
      <c r="I405">
        <f>data!N414</f>
        <v>541.75</v>
      </c>
      <c r="J405">
        <f>data!P414</f>
        <v>670.60900000000004</v>
      </c>
      <c r="K405">
        <f>data!R414</f>
        <v>659.49599999999998</v>
      </c>
      <c r="L405">
        <f>data!T414</f>
        <v>492.267</v>
      </c>
      <c r="M405">
        <f>data!V414</f>
        <v>694.29300000000001</v>
      </c>
      <c r="N405">
        <f>data!X414</f>
        <v>668.23199999999997</v>
      </c>
    </row>
    <row r="406" spans="1:14" x14ac:dyDescent="0.45">
      <c r="A406">
        <f t="shared" si="12"/>
        <v>3.4482758620689655E-2</v>
      </c>
      <c r="B406">
        <f t="shared" si="13"/>
        <v>13.965517241379413</v>
      </c>
      <c r="C406">
        <f>data!B415</f>
        <v>543.77</v>
      </c>
      <c r="D406">
        <f>data!D415</f>
        <v>494.69200000000001</v>
      </c>
      <c r="E406">
        <f>data!F415</f>
        <v>690.72500000000002</v>
      </c>
      <c r="F406">
        <f>data!H415</f>
        <v>659.37199999999996</v>
      </c>
      <c r="G406">
        <f>data!J415</f>
        <v>684.851</v>
      </c>
      <c r="H406">
        <f>data!L415</f>
        <v>546.87599999999998</v>
      </c>
      <c r="I406">
        <f>data!N415</f>
        <v>541.65599999999995</v>
      </c>
      <c r="J406">
        <f>data!P415</f>
        <v>670.60900000000004</v>
      </c>
      <c r="K406">
        <f>data!R415</f>
        <v>659.51</v>
      </c>
      <c r="L406">
        <f>data!T415</f>
        <v>492.34399999999999</v>
      </c>
      <c r="M406">
        <f>data!V415</f>
        <v>694.61500000000001</v>
      </c>
      <c r="N406">
        <f>data!X415</f>
        <v>668.01300000000003</v>
      </c>
    </row>
    <row r="407" spans="1:14" x14ac:dyDescent="0.45">
      <c r="A407">
        <f t="shared" si="12"/>
        <v>3.4482758620689655E-2</v>
      </c>
      <c r="B407">
        <f t="shared" si="13"/>
        <v>14.000000000000103</v>
      </c>
      <c r="C407">
        <f>data!B416</f>
        <v>543.71299999999997</v>
      </c>
      <c r="D407">
        <f>data!D416</f>
        <v>494.685</v>
      </c>
      <c r="E407">
        <f>data!F416</f>
        <v>690.87</v>
      </c>
      <c r="F407">
        <f>data!H416</f>
        <v>659.33900000000006</v>
      </c>
      <c r="G407">
        <f>data!J416</f>
        <v>684.92100000000005</v>
      </c>
      <c r="H407">
        <f>data!L416</f>
        <v>547.06700000000001</v>
      </c>
      <c r="I407">
        <f>data!N416</f>
        <v>541.91899999999998</v>
      </c>
      <c r="J407">
        <f>data!P416</f>
        <v>670.66899999999998</v>
      </c>
      <c r="K407">
        <f>data!R416</f>
        <v>659.53899999999999</v>
      </c>
      <c r="L407">
        <f>data!T416</f>
        <v>492.399</v>
      </c>
      <c r="M407">
        <f>data!V416</f>
        <v>694.68100000000004</v>
      </c>
      <c r="N407">
        <f>data!X416</f>
        <v>668.20600000000002</v>
      </c>
    </row>
    <row r="408" spans="1:14" x14ac:dyDescent="0.45">
      <c r="A408">
        <f t="shared" si="12"/>
        <v>3.4482758620689655E-2</v>
      </c>
      <c r="B408">
        <f t="shared" si="13"/>
        <v>14.034482758620793</v>
      </c>
      <c r="C408">
        <f>data!B417</f>
        <v>543.63099999999997</v>
      </c>
      <c r="D408">
        <f>data!D417</f>
        <v>494.77699999999999</v>
      </c>
      <c r="E408">
        <f>data!F417</f>
        <v>690.904</v>
      </c>
      <c r="F408">
        <f>data!H417</f>
        <v>659.49</v>
      </c>
      <c r="G408">
        <f>data!J417</f>
        <v>684.94200000000001</v>
      </c>
      <c r="H408">
        <f>data!L417</f>
        <v>546.82100000000003</v>
      </c>
      <c r="I408">
        <f>data!N417</f>
        <v>541.79399999999998</v>
      </c>
      <c r="J408">
        <f>data!P417</f>
        <v>670.63499999999999</v>
      </c>
      <c r="K408">
        <f>data!R417</f>
        <v>659.47900000000004</v>
      </c>
      <c r="L408">
        <f>data!T417</f>
        <v>492.44799999999998</v>
      </c>
      <c r="M408">
        <f>data!V417</f>
        <v>694.68200000000002</v>
      </c>
      <c r="N408">
        <f>data!X417</f>
        <v>668.16300000000001</v>
      </c>
    </row>
    <row r="409" spans="1:14" x14ac:dyDescent="0.45">
      <c r="A409">
        <f t="shared" si="12"/>
        <v>3.4482758620689655E-2</v>
      </c>
      <c r="B409">
        <f t="shared" si="13"/>
        <v>14.068965517241484</v>
      </c>
      <c r="C409">
        <f>data!B418</f>
        <v>543.64</v>
      </c>
      <c r="D409">
        <f>data!D418</f>
        <v>494.61599999999999</v>
      </c>
      <c r="E409">
        <f>data!F418</f>
        <v>690.63499999999999</v>
      </c>
      <c r="F409">
        <f>data!H418</f>
        <v>659.23599999999999</v>
      </c>
      <c r="G409">
        <f>data!J418</f>
        <v>684.71600000000001</v>
      </c>
      <c r="H409">
        <f>data!L418</f>
        <v>546.803</v>
      </c>
      <c r="I409">
        <f>data!N418</f>
        <v>541.66800000000001</v>
      </c>
      <c r="J409">
        <f>data!P418</f>
        <v>670.72799999999995</v>
      </c>
      <c r="K409">
        <f>data!R418</f>
        <v>659.42499999999995</v>
      </c>
      <c r="L409">
        <f>data!T418</f>
        <v>492.33499999999998</v>
      </c>
      <c r="M409">
        <f>data!V418</f>
        <v>694.49300000000005</v>
      </c>
      <c r="N409">
        <f>data!X418</f>
        <v>667.98400000000004</v>
      </c>
    </row>
    <row r="410" spans="1:14" x14ac:dyDescent="0.45">
      <c r="A410">
        <f t="shared" si="12"/>
        <v>3.4482758620689655E-2</v>
      </c>
      <c r="B410">
        <f t="shared" si="13"/>
        <v>14.103448275862174</v>
      </c>
      <c r="C410">
        <f>data!B419</f>
        <v>543.48099999999999</v>
      </c>
      <c r="D410">
        <f>data!D419</f>
        <v>494.59199999999998</v>
      </c>
      <c r="E410">
        <f>data!F419</f>
        <v>690.62099999999998</v>
      </c>
      <c r="F410">
        <f>data!H419</f>
        <v>659.13</v>
      </c>
      <c r="G410">
        <f>data!J419</f>
        <v>684.61400000000003</v>
      </c>
      <c r="H410">
        <f>data!L419</f>
        <v>546.43499999999995</v>
      </c>
      <c r="I410">
        <f>data!N419</f>
        <v>541.42999999999995</v>
      </c>
      <c r="J410">
        <f>data!P419</f>
        <v>670.38900000000001</v>
      </c>
      <c r="K410">
        <f>data!R419</f>
        <v>659.29499999999996</v>
      </c>
      <c r="L410">
        <f>data!T419</f>
        <v>492.43599999999998</v>
      </c>
      <c r="M410">
        <f>data!V419</f>
        <v>694.36800000000005</v>
      </c>
      <c r="N410">
        <f>data!X419</f>
        <v>667.92</v>
      </c>
    </row>
    <row r="411" spans="1:14" x14ac:dyDescent="0.45">
      <c r="A411">
        <f t="shared" si="12"/>
        <v>3.4482758620689655E-2</v>
      </c>
      <c r="B411">
        <f t="shared" si="13"/>
        <v>14.137931034482865</v>
      </c>
      <c r="C411">
        <f>data!B420</f>
        <v>543.351</v>
      </c>
      <c r="D411">
        <f>data!D420</f>
        <v>494.40100000000001</v>
      </c>
      <c r="E411">
        <f>data!F420</f>
        <v>690.423</v>
      </c>
      <c r="F411">
        <f>data!H420</f>
        <v>658.86500000000001</v>
      </c>
      <c r="G411">
        <f>data!J420</f>
        <v>684.44299999999998</v>
      </c>
      <c r="H411">
        <f>data!L420</f>
        <v>546.40599999999995</v>
      </c>
      <c r="I411">
        <f>data!N420</f>
        <v>541.27700000000004</v>
      </c>
      <c r="J411">
        <f>data!P420</f>
        <v>670.31799999999998</v>
      </c>
      <c r="K411">
        <f>data!R420</f>
        <v>659.07600000000002</v>
      </c>
      <c r="L411">
        <f>data!T420</f>
        <v>492.13600000000002</v>
      </c>
      <c r="M411">
        <f>data!V420</f>
        <v>694.11099999999999</v>
      </c>
      <c r="N411">
        <f>data!X420</f>
        <v>667.69</v>
      </c>
    </row>
    <row r="412" spans="1:14" x14ac:dyDescent="0.45">
      <c r="A412">
        <f t="shared" si="12"/>
        <v>3.4482758620689655E-2</v>
      </c>
      <c r="B412">
        <f t="shared" si="13"/>
        <v>14.172413793103555</v>
      </c>
      <c r="C412">
        <f>data!B421</f>
        <v>543.16099999999994</v>
      </c>
      <c r="D412">
        <f>data!D421</f>
        <v>494.36099999999999</v>
      </c>
      <c r="E412">
        <f>data!F421</f>
        <v>690.26900000000001</v>
      </c>
      <c r="F412">
        <f>data!H421</f>
        <v>658.83399999999995</v>
      </c>
      <c r="G412">
        <f>data!J421</f>
        <v>684.38</v>
      </c>
      <c r="H412">
        <f>data!L421</f>
        <v>546.41999999999996</v>
      </c>
      <c r="I412">
        <f>data!N421</f>
        <v>541.30200000000002</v>
      </c>
      <c r="J412">
        <f>data!P421</f>
        <v>670.27</v>
      </c>
      <c r="K412">
        <f>data!R421</f>
        <v>658.87800000000004</v>
      </c>
      <c r="L412">
        <f>data!T421</f>
        <v>492.03</v>
      </c>
      <c r="M412">
        <f>data!V421</f>
        <v>694.06399999999996</v>
      </c>
      <c r="N412">
        <f>data!X421</f>
        <v>667.64400000000001</v>
      </c>
    </row>
    <row r="413" spans="1:14" x14ac:dyDescent="0.45">
      <c r="A413">
        <f t="shared" si="12"/>
        <v>3.4482758620689655E-2</v>
      </c>
      <c r="B413">
        <f t="shared" si="13"/>
        <v>14.206896551724245</v>
      </c>
      <c r="C413">
        <f>data!B422</f>
        <v>543.30200000000002</v>
      </c>
      <c r="D413">
        <f>data!D422</f>
        <v>494.42</v>
      </c>
      <c r="E413">
        <f>data!F422</f>
        <v>690.19600000000003</v>
      </c>
      <c r="F413">
        <f>data!H422</f>
        <v>658.84699999999998</v>
      </c>
      <c r="G413">
        <f>data!J422</f>
        <v>684.33699999999999</v>
      </c>
      <c r="H413">
        <f>data!L422</f>
        <v>546.33600000000001</v>
      </c>
      <c r="I413">
        <f>data!N422</f>
        <v>541.303</v>
      </c>
      <c r="J413">
        <f>data!P422</f>
        <v>670.27300000000002</v>
      </c>
      <c r="K413">
        <f>data!R422</f>
        <v>659.01099999999997</v>
      </c>
      <c r="L413">
        <f>data!T422</f>
        <v>492.029</v>
      </c>
      <c r="M413">
        <f>data!V422</f>
        <v>694.178</v>
      </c>
      <c r="N413">
        <f>data!X422</f>
        <v>667.553</v>
      </c>
    </row>
    <row r="414" spans="1:14" x14ac:dyDescent="0.45">
      <c r="A414">
        <f t="shared" si="12"/>
        <v>3.4482758620689655E-2</v>
      </c>
      <c r="B414">
        <f t="shared" si="13"/>
        <v>14.241379310344936</v>
      </c>
      <c r="C414">
        <f>data!B423</f>
        <v>543.50699999999995</v>
      </c>
      <c r="D414">
        <f>data!D423</f>
        <v>494.447</v>
      </c>
      <c r="E414">
        <f>data!F423</f>
        <v>690.3</v>
      </c>
      <c r="F414">
        <f>data!H423</f>
        <v>658.92499999999995</v>
      </c>
      <c r="G414">
        <f>data!J423</f>
        <v>684.39400000000001</v>
      </c>
      <c r="H414">
        <f>data!L423</f>
        <v>546.48099999999999</v>
      </c>
      <c r="I414">
        <f>data!N423</f>
        <v>541.33699999999999</v>
      </c>
      <c r="J414">
        <f>data!P423</f>
        <v>670.25300000000004</v>
      </c>
      <c r="K414">
        <f>data!R423</f>
        <v>658.82600000000002</v>
      </c>
      <c r="L414">
        <f>data!T423</f>
        <v>492.25</v>
      </c>
      <c r="M414">
        <f>data!V423</f>
        <v>694.29</v>
      </c>
      <c r="N414">
        <f>data!X423</f>
        <v>667.62</v>
      </c>
    </row>
    <row r="415" spans="1:14" x14ac:dyDescent="0.45">
      <c r="A415">
        <f t="shared" si="12"/>
        <v>3.4482758620689655E-2</v>
      </c>
      <c r="B415">
        <f t="shared" si="13"/>
        <v>14.275862068965626</v>
      </c>
      <c r="C415">
        <f>data!B424</f>
        <v>543.529</v>
      </c>
      <c r="D415">
        <f>data!D424</f>
        <v>494.57900000000001</v>
      </c>
      <c r="E415">
        <f>data!F424</f>
        <v>690.25599999999997</v>
      </c>
      <c r="F415">
        <f>data!H424</f>
        <v>658.97</v>
      </c>
      <c r="G415">
        <f>data!J424</f>
        <v>684.26499999999999</v>
      </c>
      <c r="H415">
        <f>data!L424</f>
        <v>546.4</v>
      </c>
      <c r="I415">
        <f>data!N424</f>
        <v>541.35900000000004</v>
      </c>
      <c r="J415">
        <f>data!P424</f>
        <v>670.21500000000003</v>
      </c>
      <c r="K415">
        <f>data!R424</f>
        <v>658.87199999999996</v>
      </c>
      <c r="L415">
        <f>data!T424</f>
        <v>492.15699999999998</v>
      </c>
      <c r="M415">
        <f>data!V424</f>
        <v>694.22</v>
      </c>
      <c r="N415">
        <f>data!X424</f>
        <v>667.45899999999995</v>
      </c>
    </row>
    <row r="416" spans="1:14" x14ac:dyDescent="0.45">
      <c r="A416">
        <f t="shared" si="12"/>
        <v>3.4482758620689655E-2</v>
      </c>
      <c r="B416">
        <f t="shared" si="13"/>
        <v>14.310344827586317</v>
      </c>
      <c r="C416">
        <f>data!B425</f>
        <v>543.41899999999998</v>
      </c>
      <c r="D416">
        <f>data!D425</f>
        <v>494.37599999999998</v>
      </c>
      <c r="E416">
        <f>data!F425</f>
        <v>690.28099999999995</v>
      </c>
      <c r="F416">
        <f>data!H425</f>
        <v>658.82100000000003</v>
      </c>
      <c r="G416">
        <f>data!J425</f>
        <v>684.21600000000001</v>
      </c>
      <c r="H416">
        <f>data!L425</f>
        <v>546.33299999999997</v>
      </c>
      <c r="I416">
        <f>data!N425</f>
        <v>541.50900000000001</v>
      </c>
      <c r="J416">
        <f>data!P425</f>
        <v>670.17200000000003</v>
      </c>
      <c r="K416">
        <f>data!R425</f>
        <v>658.88900000000001</v>
      </c>
      <c r="L416">
        <f>data!T425</f>
        <v>492.00599999999997</v>
      </c>
      <c r="M416">
        <f>data!V425</f>
        <v>694.20899999999995</v>
      </c>
      <c r="N416">
        <f>data!X425</f>
        <v>667.39700000000005</v>
      </c>
    </row>
    <row r="417" spans="1:14" x14ac:dyDescent="0.45">
      <c r="A417">
        <f t="shared" si="12"/>
        <v>3.4482758620689655E-2</v>
      </c>
      <c r="B417">
        <f t="shared" si="13"/>
        <v>14.344827586207007</v>
      </c>
      <c r="C417">
        <f>data!B426</f>
        <v>543.23599999999999</v>
      </c>
      <c r="D417">
        <f>data!D426</f>
        <v>494.339</v>
      </c>
      <c r="E417">
        <f>data!F426</f>
        <v>690.21699999999998</v>
      </c>
      <c r="F417">
        <f>data!H426</f>
        <v>658.80200000000002</v>
      </c>
      <c r="G417">
        <f>data!J426</f>
        <v>683.97199999999998</v>
      </c>
      <c r="H417">
        <f>data!L426</f>
        <v>546.15099999999995</v>
      </c>
      <c r="I417">
        <f>data!N426</f>
        <v>541.23699999999997</v>
      </c>
      <c r="J417">
        <f>data!P426</f>
        <v>669.91399999999999</v>
      </c>
      <c r="K417">
        <f>data!R426</f>
        <v>658.71799999999996</v>
      </c>
      <c r="L417">
        <f>data!T426</f>
        <v>492.02699999999999</v>
      </c>
      <c r="M417">
        <f>data!V426</f>
        <v>694.12599999999998</v>
      </c>
      <c r="N417">
        <f>data!X426</f>
        <v>667.44100000000003</v>
      </c>
    </row>
    <row r="418" spans="1:14" x14ac:dyDescent="0.45">
      <c r="A418">
        <f t="shared" si="12"/>
        <v>3.4482758620689655E-2</v>
      </c>
      <c r="B418">
        <f t="shared" si="13"/>
        <v>14.379310344827697</v>
      </c>
      <c r="C418">
        <f>data!B427</f>
        <v>543.21</v>
      </c>
      <c r="D418">
        <f>data!D427</f>
        <v>494.32299999999998</v>
      </c>
      <c r="E418">
        <f>data!F427</f>
        <v>690.077</v>
      </c>
      <c r="F418">
        <f>data!H427</f>
        <v>658.65899999999999</v>
      </c>
      <c r="G418">
        <f>data!J427</f>
        <v>683.87400000000002</v>
      </c>
      <c r="H418">
        <f>data!L427</f>
        <v>546.03399999999999</v>
      </c>
      <c r="I418">
        <f>data!N427</f>
        <v>541.09400000000005</v>
      </c>
      <c r="J418">
        <f>data!P427</f>
        <v>669.673</v>
      </c>
      <c r="K418">
        <f>data!R427</f>
        <v>658.66600000000005</v>
      </c>
      <c r="L418">
        <f>data!T427</f>
        <v>491.89699999999999</v>
      </c>
      <c r="M418">
        <f>data!V427</f>
        <v>694.09299999999996</v>
      </c>
      <c r="N418">
        <f>data!X427</f>
        <v>667.255</v>
      </c>
    </row>
    <row r="419" spans="1:14" x14ac:dyDescent="0.45">
      <c r="A419">
        <f t="shared" si="12"/>
        <v>3.4482758620689655E-2</v>
      </c>
      <c r="B419">
        <f t="shared" si="13"/>
        <v>14.413793103448388</v>
      </c>
      <c r="C419">
        <f>data!B428</f>
        <v>543.14300000000003</v>
      </c>
      <c r="D419">
        <f>data!D428</f>
        <v>494.173</v>
      </c>
      <c r="E419">
        <f>data!F428</f>
        <v>689.89700000000005</v>
      </c>
      <c r="F419">
        <f>data!H428</f>
        <v>658.56700000000001</v>
      </c>
      <c r="G419">
        <f>data!J428</f>
        <v>683.80799999999999</v>
      </c>
      <c r="H419">
        <f>data!L428</f>
        <v>546.14499999999998</v>
      </c>
      <c r="I419">
        <f>data!N428</f>
        <v>541.07799999999997</v>
      </c>
      <c r="J419">
        <f>data!P428</f>
        <v>669.59299999999996</v>
      </c>
      <c r="K419">
        <f>data!R428</f>
        <v>658.62</v>
      </c>
      <c r="L419">
        <f>data!T428</f>
        <v>491.67</v>
      </c>
      <c r="M419">
        <f>data!V428</f>
        <v>694.08299999999997</v>
      </c>
      <c r="N419">
        <f>data!X428</f>
        <v>667.22900000000004</v>
      </c>
    </row>
    <row r="420" spans="1:14" x14ac:dyDescent="0.45">
      <c r="A420">
        <f t="shared" si="12"/>
        <v>3.4482758620689655E-2</v>
      </c>
      <c r="B420">
        <f t="shared" si="13"/>
        <v>14.448275862069078</v>
      </c>
      <c r="C420">
        <f>data!B429</f>
        <v>542.75599999999997</v>
      </c>
      <c r="D420">
        <f>data!D429</f>
        <v>494.12599999999998</v>
      </c>
      <c r="E420">
        <f>data!F429</f>
        <v>689.93200000000002</v>
      </c>
      <c r="F420">
        <f>data!H429</f>
        <v>658.447</v>
      </c>
      <c r="G420">
        <f>data!J429</f>
        <v>683.72</v>
      </c>
      <c r="H420">
        <f>data!L429</f>
        <v>545.91200000000003</v>
      </c>
      <c r="I420">
        <f>data!N429</f>
        <v>540.89200000000005</v>
      </c>
      <c r="J420">
        <f>data!P429</f>
        <v>669.59900000000005</v>
      </c>
      <c r="K420">
        <f>data!R429</f>
        <v>658.41200000000003</v>
      </c>
      <c r="L420">
        <f>data!T429</f>
        <v>491.67899999999997</v>
      </c>
      <c r="M420">
        <f>data!V429</f>
        <v>694.00300000000004</v>
      </c>
      <c r="N420">
        <f>data!X429</f>
        <v>667.13699999999994</v>
      </c>
    </row>
    <row r="421" spans="1:14" x14ac:dyDescent="0.45">
      <c r="A421">
        <f t="shared" si="12"/>
        <v>3.4482758620689655E-2</v>
      </c>
      <c r="B421">
        <f t="shared" si="13"/>
        <v>14.482758620689768</v>
      </c>
      <c r="C421">
        <f>data!B430</f>
        <v>542.77800000000002</v>
      </c>
      <c r="D421">
        <f>data!D430</f>
        <v>494.07600000000002</v>
      </c>
      <c r="E421">
        <f>data!F430</f>
        <v>689.70600000000002</v>
      </c>
      <c r="F421">
        <f>data!H430</f>
        <v>658.32500000000005</v>
      </c>
      <c r="G421">
        <f>data!J430</f>
        <v>683.55700000000002</v>
      </c>
      <c r="H421">
        <f>data!L430</f>
        <v>545.99099999999999</v>
      </c>
      <c r="I421">
        <f>data!N430</f>
        <v>540.88300000000004</v>
      </c>
      <c r="J421">
        <f>data!P430</f>
        <v>669.57600000000002</v>
      </c>
      <c r="K421">
        <f>data!R430</f>
        <v>658.40099999999995</v>
      </c>
      <c r="L421">
        <f>data!T430</f>
        <v>491.63099999999997</v>
      </c>
      <c r="M421">
        <f>data!V430</f>
        <v>694.03800000000001</v>
      </c>
      <c r="N421">
        <f>data!X430</f>
        <v>666.76400000000001</v>
      </c>
    </row>
    <row r="422" spans="1:14" x14ac:dyDescent="0.45">
      <c r="A422">
        <f t="shared" si="12"/>
        <v>3.4482758620689655E-2</v>
      </c>
      <c r="B422">
        <f t="shared" si="13"/>
        <v>14.517241379310459</v>
      </c>
      <c r="C422">
        <f>data!B431</f>
        <v>543.02800000000002</v>
      </c>
      <c r="D422">
        <f>data!D431</f>
        <v>494.2</v>
      </c>
      <c r="E422">
        <f>data!F431</f>
        <v>689.87900000000002</v>
      </c>
      <c r="F422">
        <f>data!H431</f>
        <v>658.66600000000005</v>
      </c>
      <c r="G422">
        <f>data!J431</f>
        <v>683.77700000000004</v>
      </c>
      <c r="H422">
        <f>data!L431</f>
        <v>546.06299999999999</v>
      </c>
      <c r="I422">
        <f>data!N431</f>
        <v>540.94899999999996</v>
      </c>
      <c r="J422">
        <f>data!P431</f>
        <v>669.99800000000005</v>
      </c>
      <c r="K422">
        <f>data!R431</f>
        <v>658.51800000000003</v>
      </c>
      <c r="L422">
        <f>data!T431</f>
        <v>491.87299999999999</v>
      </c>
      <c r="M422">
        <f>data!V431</f>
        <v>694.40800000000002</v>
      </c>
      <c r="N422">
        <f>data!X431</f>
        <v>667.13800000000003</v>
      </c>
    </row>
    <row r="423" spans="1:14" x14ac:dyDescent="0.45">
      <c r="A423">
        <f t="shared" si="12"/>
        <v>3.4482758620689655E-2</v>
      </c>
      <c r="B423">
        <f t="shared" si="13"/>
        <v>14.551724137931149</v>
      </c>
      <c r="C423">
        <f>data!B432</f>
        <v>543.27499999999998</v>
      </c>
      <c r="D423">
        <f>data!D432</f>
        <v>494.30399999999997</v>
      </c>
      <c r="E423">
        <f>data!F432</f>
        <v>690.03200000000004</v>
      </c>
      <c r="F423">
        <f>data!H432</f>
        <v>658.93399999999997</v>
      </c>
      <c r="G423">
        <f>data!J432</f>
        <v>683.971</v>
      </c>
      <c r="H423">
        <f>data!L432</f>
        <v>546.28200000000004</v>
      </c>
      <c r="I423">
        <f>data!N432</f>
        <v>541.26199999999994</v>
      </c>
      <c r="J423">
        <f>data!P432</f>
        <v>670.12900000000002</v>
      </c>
      <c r="K423">
        <f>data!R432</f>
        <v>658.67</v>
      </c>
      <c r="L423">
        <f>data!T432</f>
        <v>491.91899999999998</v>
      </c>
      <c r="M423">
        <f>data!V432</f>
        <v>694.31899999999996</v>
      </c>
      <c r="N423">
        <f>data!X432</f>
        <v>667.33500000000004</v>
      </c>
    </row>
    <row r="424" spans="1:14" x14ac:dyDescent="0.45">
      <c r="A424">
        <f t="shared" si="12"/>
        <v>3.4482758620689655E-2</v>
      </c>
      <c r="B424">
        <f t="shared" si="13"/>
        <v>14.58620689655184</v>
      </c>
      <c r="C424">
        <f>data!B433</f>
        <v>543.524</v>
      </c>
      <c r="D424">
        <f>data!D433</f>
        <v>494.50799999999998</v>
      </c>
      <c r="E424">
        <f>data!F433</f>
        <v>690.23099999999999</v>
      </c>
      <c r="F424">
        <f>data!H433</f>
        <v>659.10900000000004</v>
      </c>
      <c r="G424">
        <f>data!J433</f>
        <v>684.18200000000002</v>
      </c>
      <c r="H424">
        <f>data!L433</f>
        <v>546.52099999999996</v>
      </c>
      <c r="I424">
        <f>data!N433</f>
        <v>541.601</v>
      </c>
      <c r="J424">
        <f>data!P433</f>
        <v>670.26599999999996</v>
      </c>
      <c r="K424">
        <f>data!R433</f>
        <v>658.78</v>
      </c>
      <c r="L424">
        <f>data!T433</f>
        <v>492.13200000000001</v>
      </c>
      <c r="M424">
        <f>data!V433</f>
        <v>694.59100000000001</v>
      </c>
      <c r="N424">
        <f>data!X433</f>
        <v>667.44100000000003</v>
      </c>
    </row>
    <row r="425" spans="1:14" x14ac:dyDescent="0.45">
      <c r="A425">
        <f t="shared" si="12"/>
        <v>3.4482758620689655E-2</v>
      </c>
      <c r="B425">
        <f t="shared" si="13"/>
        <v>14.62068965517253</v>
      </c>
      <c r="C425">
        <f>data!B434</f>
        <v>543.46699999999998</v>
      </c>
      <c r="D425">
        <f>data!D434</f>
        <v>494.64299999999997</v>
      </c>
      <c r="E425">
        <f>data!F434</f>
        <v>690.35799999999995</v>
      </c>
      <c r="F425">
        <f>data!H434</f>
        <v>659.17700000000002</v>
      </c>
      <c r="G425">
        <f>data!J434</f>
        <v>684.21100000000001</v>
      </c>
      <c r="H425">
        <f>data!L434</f>
        <v>546.60799999999995</v>
      </c>
      <c r="I425">
        <f>data!N434</f>
        <v>541.524</v>
      </c>
      <c r="J425">
        <f>data!P434</f>
        <v>670.452</v>
      </c>
      <c r="K425">
        <f>data!R434</f>
        <v>658.84400000000005</v>
      </c>
      <c r="L425">
        <f>data!T434</f>
        <v>492.19900000000001</v>
      </c>
      <c r="M425">
        <f>data!V434</f>
        <v>694.82799999999997</v>
      </c>
      <c r="N425">
        <f>data!X434</f>
        <v>667.505</v>
      </c>
    </row>
    <row r="426" spans="1:14" x14ac:dyDescent="0.45">
      <c r="A426">
        <f t="shared" si="12"/>
        <v>3.4482758620689655E-2</v>
      </c>
      <c r="B426">
        <f t="shared" si="13"/>
        <v>14.65517241379322</v>
      </c>
      <c r="C426">
        <f>data!B435</f>
        <v>543.35199999999998</v>
      </c>
      <c r="D426">
        <f>data!D435</f>
        <v>494.57600000000002</v>
      </c>
      <c r="E426">
        <f>data!F435</f>
        <v>690.41300000000001</v>
      </c>
      <c r="F426">
        <f>data!H435</f>
        <v>659.06299999999999</v>
      </c>
      <c r="G426">
        <f>data!J435</f>
        <v>684.13400000000001</v>
      </c>
      <c r="H426">
        <f>data!L435</f>
        <v>546.45299999999997</v>
      </c>
      <c r="I426">
        <f>data!N435</f>
        <v>541.37599999999998</v>
      </c>
      <c r="J426">
        <f>data!P435</f>
        <v>670.33100000000002</v>
      </c>
      <c r="K426">
        <f>data!R435</f>
        <v>658.84400000000005</v>
      </c>
      <c r="L426">
        <f>data!T435</f>
        <v>492.27100000000002</v>
      </c>
      <c r="M426">
        <f>data!V435</f>
        <v>694.62</v>
      </c>
      <c r="N426">
        <f>data!X435</f>
        <v>667.48299999999995</v>
      </c>
    </row>
    <row r="427" spans="1:14" x14ac:dyDescent="0.45">
      <c r="A427">
        <f t="shared" si="12"/>
        <v>3.4482758620689655E-2</v>
      </c>
      <c r="B427">
        <f t="shared" si="13"/>
        <v>14.689655172413911</v>
      </c>
      <c r="C427">
        <f>data!B436</f>
        <v>543.15</v>
      </c>
      <c r="D427">
        <f>data!D436</f>
        <v>494.50599999999997</v>
      </c>
      <c r="E427">
        <f>data!F436</f>
        <v>690.25099999999998</v>
      </c>
      <c r="F427">
        <f>data!H436</f>
        <v>658.95600000000002</v>
      </c>
      <c r="G427">
        <f>data!J436</f>
        <v>684.04700000000003</v>
      </c>
      <c r="H427">
        <f>data!L436</f>
        <v>546.18700000000001</v>
      </c>
      <c r="I427">
        <f>data!N436</f>
        <v>541.28899999999999</v>
      </c>
      <c r="J427">
        <f>data!P436</f>
        <v>670.17600000000004</v>
      </c>
      <c r="K427">
        <f>data!R436</f>
        <v>658.63</v>
      </c>
      <c r="L427">
        <f>data!T436</f>
        <v>492.11</v>
      </c>
      <c r="M427">
        <f>data!V436</f>
        <v>694.54399999999998</v>
      </c>
      <c r="N427">
        <f>data!X436</f>
        <v>667.31799999999998</v>
      </c>
    </row>
    <row r="428" spans="1:14" x14ac:dyDescent="0.45">
      <c r="A428">
        <f t="shared" si="12"/>
        <v>3.4482758620689655E-2</v>
      </c>
      <c r="B428">
        <f t="shared" si="13"/>
        <v>14.724137931034601</v>
      </c>
      <c r="C428">
        <f>data!B437</f>
        <v>543.32899999999995</v>
      </c>
      <c r="D428">
        <f>data!D437</f>
        <v>494.45499999999998</v>
      </c>
      <c r="E428">
        <f>data!F437</f>
        <v>690.10799999999995</v>
      </c>
      <c r="F428">
        <f>data!H437</f>
        <v>659.18399999999997</v>
      </c>
      <c r="G428">
        <f>data!J437</f>
        <v>683.77</v>
      </c>
      <c r="H428">
        <f>data!L437</f>
        <v>546.19399999999996</v>
      </c>
      <c r="I428">
        <f>data!N437</f>
        <v>541.38699999999994</v>
      </c>
      <c r="J428">
        <f>data!P437</f>
        <v>670.03300000000002</v>
      </c>
      <c r="K428">
        <f>data!R437</f>
        <v>658.58199999999999</v>
      </c>
      <c r="L428">
        <f>data!T437</f>
        <v>492.13499999999999</v>
      </c>
      <c r="M428">
        <f>data!V437</f>
        <v>694.7</v>
      </c>
      <c r="N428">
        <f>data!X437</f>
        <v>667.27800000000002</v>
      </c>
    </row>
    <row r="429" spans="1:14" x14ac:dyDescent="0.45">
      <c r="A429">
        <f t="shared" si="12"/>
        <v>3.4482758620689655E-2</v>
      </c>
      <c r="B429">
        <f t="shared" si="13"/>
        <v>14.758620689655292</v>
      </c>
      <c r="C429">
        <f>data!B438</f>
        <v>543.12800000000004</v>
      </c>
      <c r="D429">
        <f>data!D438</f>
        <v>494.48500000000001</v>
      </c>
      <c r="E429">
        <f>data!F438</f>
        <v>689.78200000000004</v>
      </c>
      <c r="F429">
        <f>data!H438</f>
        <v>659.12099999999998</v>
      </c>
      <c r="G429">
        <f>data!J438</f>
        <v>683.78599999999994</v>
      </c>
      <c r="H429">
        <f>data!L438</f>
        <v>546.28700000000003</v>
      </c>
      <c r="I429">
        <f>data!N438</f>
        <v>541.41</v>
      </c>
      <c r="J429">
        <f>data!P438</f>
        <v>670.17399999999998</v>
      </c>
      <c r="K429">
        <f>data!R438</f>
        <v>658.49900000000002</v>
      </c>
      <c r="L429">
        <f>data!T438</f>
        <v>492.21800000000002</v>
      </c>
      <c r="M429">
        <f>data!V438</f>
        <v>694.47299999999996</v>
      </c>
      <c r="N429">
        <f>data!X438</f>
        <v>667.16399999999999</v>
      </c>
    </row>
    <row r="430" spans="1:14" x14ac:dyDescent="0.45">
      <c r="A430">
        <f t="shared" si="12"/>
        <v>3.4482758620689655E-2</v>
      </c>
      <c r="B430">
        <f t="shared" si="13"/>
        <v>14.793103448275982</v>
      </c>
      <c r="C430">
        <f>data!B439</f>
        <v>543.4</v>
      </c>
      <c r="D430">
        <f>data!D439</f>
        <v>494.57299999999998</v>
      </c>
      <c r="E430">
        <f>data!F439</f>
        <v>689.77499999999998</v>
      </c>
      <c r="F430">
        <f>data!H439</f>
        <v>659.36300000000006</v>
      </c>
      <c r="G430">
        <f>data!J439</f>
        <v>683.66</v>
      </c>
      <c r="H430">
        <f>data!L439</f>
        <v>546.298</v>
      </c>
      <c r="I430">
        <f>data!N439</f>
        <v>541.346</v>
      </c>
      <c r="J430">
        <f>data!P439</f>
        <v>670.31</v>
      </c>
      <c r="K430">
        <f>data!R439</f>
        <v>658.61400000000003</v>
      </c>
      <c r="L430">
        <f>data!T439</f>
        <v>492.34899999999999</v>
      </c>
      <c r="M430">
        <f>data!V439</f>
        <v>694.52800000000002</v>
      </c>
      <c r="N430">
        <f>data!X439</f>
        <v>667.03899999999999</v>
      </c>
    </row>
    <row r="431" spans="1:14" x14ac:dyDescent="0.45">
      <c r="A431">
        <f t="shared" si="12"/>
        <v>3.4482758620689655E-2</v>
      </c>
      <c r="B431">
        <f t="shared" si="13"/>
        <v>14.827586206896672</v>
      </c>
      <c r="C431">
        <f>data!B440</f>
        <v>543.55700000000002</v>
      </c>
      <c r="D431">
        <f>data!D440</f>
        <v>494.59100000000001</v>
      </c>
      <c r="E431">
        <f>data!F440</f>
        <v>689.86599999999999</v>
      </c>
      <c r="F431">
        <f>data!H440</f>
        <v>659.28300000000002</v>
      </c>
      <c r="G431">
        <f>data!J440</f>
        <v>683.74</v>
      </c>
      <c r="H431">
        <f>data!L440</f>
        <v>546.52499999999998</v>
      </c>
      <c r="I431">
        <f>data!N440</f>
        <v>541.42600000000004</v>
      </c>
      <c r="J431">
        <f>data!P440</f>
        <v>670.36400000000003</v>
      </c>
      <c r="K431">
        <f>data!R440</f>
        <v>658.76300000000003</v>
      </c>
      <c r="L431">
        <f>data!T440</f>
        <v>492.36700000000002</v>
      </c>
      <c r="M431">
        <f>data!V440</f>
        <v>694.69500000000005</v>
      </c>
      <c r="N431">
        <f>data!X440</f>
        <v>667.15499999999997</v>
      </c>
    </row>
    <row r="432" spans="1:14" x14ac:dyDescent="0.45">
      <c r="A432">
        <f t="shared" si="12"/>
        <v>3.4482758620689655E-2</v>
      </c>
      <c r="B432">
        <f t="shared" si="13"/>
        <v>14.862068965517363</v>
      </c>
      <c r="C432">
        <f>data!B441</f>
        <v>543.69799999999998</v>
      </c>
      <c r="D432">
        <f>data!D441</f>
        <v>494.70100000000002</v>
      </c>
      <c r="E432">
        <f>data!F441</f>
        <v>690.02499999999998</v>
      </c>
      <c r="F432">
        <f>data!H441</f>
        <v>659.346</v>
      </c>
      <c r="G432">
        <f>data!J441</f>
        <v>683.94</v>
      </c>
      <c r="H432">
        <f>data!L441</f>
        <v>546.58000000000004</v>
      </c>
      <c r="I432">
        <f>data!N441</f>
        <v>541.61500000000001</v>
      </c>
      <c r="J432">
        <f>data!P441</f>
        <v>670.58900000000006</v>
      </c>
      <c r="K432">
        <f>data!R441</f>
        <v>658.71</v>
      </c>
      <c r="L432">
        <f>data!T441</f>
        <v>492.38900000000001</v>
      </c>
      <c r="M432">
        <f>data!V441</f>
        <v>694.85799999999995</v>
      </c>
      <c r="N432">
        <f>data!X441</f>
        <v>667.25900000000001</v>
      </c>
    </row>
    <row r="433" spans="1:14" x14ac:dyDescent="0.45">
      <c r="A433">
        <f t="shared" si="12"/>
        <v>3.4482758620689655E-2</v>
      </c>
      <c r="B433">
        <f t="shared" si="13"/>
        <v>14.896551724138053</v>
      </c>
      <c r="C433">
        <f>data!B442</f>
        <v>543.74300000000005</v>
      </c>
      <c r="D433">
        <f>data!D442</f>
        <v>494.66500000000002</v>
      </c>
      <c r="E433">
        <f>data!F442</f>
        <v>689.98699999999997</v>
      </c>
      <c r="F433">
        <f>data!H442</f>
        <v>659.40200000000004</v>
      </c>
      <c r="G433">
        <f>data!J442</f>
        <v>683.87900000000002</v>
      </c>
      <c r="H433">
        <f>data!L442</f>
        <v>546.56700000000001</v>
      </c>
      <c r="I433">
        <f>data!N442</f>
        <v>541.44899999999996</v>
      </c>
      <c r="J433">
        <f>data!P442</f>
        <v>670.73199999999997</v>
      </c>
      <c r="K433">
        <f>data!R442</f>
        <v>658.78200000000004</v>
      </c>
      <c r="L433">
        <f>data!T442</f>
        <v>492.38600000000002</v>
      </c>
      <c r="M433">
        <f>data!V442</f>
        <v>694.60299999999995</v>
      </c>
      <c r="N433">
        <f>data!X442</f>
        <v>667.21400000000006</v>
      </c>
    </row>
    <row r="434" spans="1:14" x14ac:dyDescent="0.45">
      <c r="A434">
        <f t="shared" si="12"/>
        <v>3.4482758620689655E-2</v>
      </c>
      <c r="B434">
        <f t="shared" si="13"/>
        <v>14.931034482758744</v>
      </c>
      <c r="C434">
        <f>data!B443</f>
        <v>543.80399999999997</v>
      </c>
      <c r="D434">
        <f>data!D443</f>
        <v>494.70299999999997</v>
      </c>
      <c r="E434">
        <f>data!F443</f>
        <v>689.904</v>
      </c>
      <c r="F434">
        <f>data!H443</f>
        <v>659.45899999999995</v>
      </c>
      <c r="G434">
        <f>data!J443</f>
        <v>683.81200000000001</v>
      </c>
      <c r="H434">
        <f>data!L443</f>
        <v>546.59400000000005</v>
      </c>
      <c r="I434">
        <f>data!N443</f>
        <v>541.54899999999998</v>
      </c>
      <c r="J434">
        <f>data!P443</f>
        <v>670.75300000000004</v>
      </c>
      <c r="K434">
        <f>data!R443</f>
        <v>658.74699999999996</v>
      </c>
      <c r="L434">
        <f>data!T443</f>
        <v>492.47800000000001</v>
      </c>
      <c r="M434">
        <f>data!V443</f>
        <v>694.64800000000002</v>
      </c>
      <c r="N434">
        <f>data!X443</f>
        <v>667.07299999999998</v>
      </c>
    </row>
    <row r="435" spans="1:14" x14ac:dyDescent="0.45">
      <c r="A435">
        <f t="shared" si="12"/>
        <v>3.4482758620689655E-2</v>
      </c>
      <c r="B435">
        <f t="shared" si="13"/>
        <v>14.965517241379434</v>
      </c>
      <c r="C435">
        <f>data!B444</f>
        <v>543.87099999999998</v>
      </c>
      <c r="D435">
        <f>data!D444</f>
        <v>494.80399999999997</v>
      </c>
      <c r="E435">
        <f>data!F444</f>
        <v>689.89599999999996</v>
      </c>
      <c r="F435">
        <f>data!H444</f>
        <v>659.51099999999997</v>
      </c>
      <c r="G435">
        <f>data!J444</f>
        <v>683.77700000000004</v>
      </c>
      <c r="H435">
        <f>data!L444</f>
        <v>546.64</v>
      </c>
      <c r="I435">
        <f>data!N444</f>
        <v>541.69600000000003</v>
      </c>
      <c r="J435">
        <f>data!P444</f>
        <v>670.98400000000004</v>
      </c>
      <c r="K435">
        <f>data!R444</f>
        <v>658.86199999999997</v>
      </c>
      <c r="L435">
        <f>data!T444</f>
        <v>492.56900000000002</v>
      </c>
      <c r="M435">
        <f>data!V444</f>
        <v>694.71100000000001</v>
      </c>
      <c r="N435">
        <f>data!X444</f>
        <v>667.096</v>
      </c>
    </row>
    <row r="436" spans="1:14" x14ac:dyDescent="0.45">
      <c r="A436">
        <f t="shared" si="12"/>
        <v>3.4482758620689655E-2</v>
      </c>
      <c r="B436">
        <f t="shared" si="13"/>
        <v>15.000000000000124</v>
      </c>
      <c r="C436">
        <f>data!B445</f>
        <v>544.10299999999995</v>
      </c>
      <c r="D436">
        <f>data!D445</f>
        <v>495.02600000000001</v>
      </c>
      <c r="E436">
        <f>data!F445</f>
        <v>689.87800000000004</v>
      </c>
      <c r="F436">
        <f>data!H445</f>
        <v>659.72900000000004</v>
      </c>
      <c r="G436">
        <f>data!J445</f>
        <v>683.73199999999997</v>
      </c>
      <c r="H436">
        <f>data!L445</f>
        <v>546.85799999999995</v>
      </c>
      <c r="I436">
        <f>data!N445</f>
        <v>541.71699999999998</v>
      </c>
      <c r="J436">
        <f>data!P445</f>
        <v>671.14099999999996</v>
      </c>
      <c r="K436">
        <f>data!R445</f>
        <v>658.90499999999997</v>
      </c>
      <c r="L436">
        <f>data!T445</f>
        <v>492.70499999999998</v>
      </c>
      <c r="M436">
        <f>data!V445</f>
        <v>694.81600000000003</v>
      </c>
      <c r="N436">
        <f>data!X445</f>
        <v>667.08900000000006</v>
      </c>
    </row>
    <row r="437" spans="1:14" x14ac:dyDescent="0.45">
      <c r="A437">
        <f t="shared" si="12"/>
        <v>3.4482758620689655E-2</v>
      </c>
      <c r="B437">
        <f t="shared" si="13"/>
        <v>15.034482758620815</v>
      </c>
      <c r="C437">
        <f>data!B446</f>
        <v>543.70500000000004</v>
      </c>
      <c r="D437">
        <f>data!D446</f>
        <v>494.75</v>
      </c>
      <c r="E437">
        <f>data!F446</f>
        <v>689.78</v>
      </c>
      <c r="F437">
        <f>data!H446</f>
        <v>659.61199999999997</v>
      </c>
      <c r="G437">
        <f>data!J446</f>
        <v>683.72299999999996</v>
      </c>
      <c r="H437">
        <f>data!L446</f>
        <v>546.64599999999996</v>
      </c>
      <c r="I437">
        <f>data!N446</f>
        <v>541.53499999999997</v>
      </c>
      <c r="J437">
        <f>data!P446</f>
        <v>670.94200000000001</v>
      </c>
      <c r="K437">
        <f>data!R446</f>
        <v>658.61400000000003</v>
      </c>
      <c r="L437">
        <f>data!T446</f>
        <v>492.43599999999998</v>
      </c>
      <c r="M437">
        <f>data!V446</f>
        <v>694.63099999999997</v>
      </c>
      <c r="N437">
        <f>data!X446</f>
        <v>666.96299999999997</v>
      </c>
    </row>
    <row r="438" spans="1:14" x14ac:dyDescent="0.45">
      <c r="A438">
        <f t="shared" si="12"/>
        <v>3.4482758620689655E-2</v>
      </c>
      <c r="B438">
        <f t="shared" si="13"/>
        <v>15.068965517241505</v>
      </c>
      <c r="C438">
        <f>data!B447</f>
        <v>543.51099999999997</v>
      </c>
      <c r="D438">
        <f>data!D447</f>
        <v>494.46600000000001</v>
      </c>
      <c r="E438">
        <f>data!F447</f>
        <v>689.55600000000004</v>
      </c>
      <c r="F438">
        <f>data!H447</f>
        <v>659.43</v>
      </c>
      <c r="G438">
        <f>data!J447</f>
        <v>683.37400000000002</v>
      </c>
      <c r="H438">
        <f>data!L447</f>
        <v>546.36099999999999</v>
      </c>
      <c r="I438">
        <f>data!N447</f>
        <v>541.25099999999998</v>
      </c>
      <c r="J438">
        <f>data!P447</f>
        <v>670.78200000000004</v>
      </c>
      <c r="K438">
        <f>data!R447</f>
        <v>658.37199999999996</v>
      </c>
      <c r="L438">
        <f>data!T447</f>
        <v>492.25200000000001</v>
      </c>
      <c r="M438">
        <f>data!V447</f>
        <v>694.46600000000001</v>
      </c>
      <c r="N438">
        <f>data!X447</f>
        <v>666.726</v>
      </c>
    </row>
    <row r="439" spans="1:14" x14ac:dyDescent="0.45">
      <c r="A439">
        <f t="shared" si="12"/>
        <v>3.4482758620689655E-2</v>
      </c>
      <c r="B439">
        <f t="shared" si="13"/>
        <v>15.103448275862196</v>
      </c>
      <c r="C439">
        <f>data!B448</f>
        <v>543.24599999999998</v>
      </c>
      <c r="D439">
        <f>data!D448</f>
        <v>494.42</v>
      </c>
      <c r="E439">
        <f>data!F448</f>
        <v>689.36400000000003</v>
      </c>
      <c r="F439">
        <f>data!H448</f>
        <v>659.08199999999999</v>
      </c>
      <c r="G439">
        <f>data!J448</f>
        <v>682.95600000000002</v>
      </c>
      <c r="H439">
        <f>data!L448</f>
        <v>546.17999999999995</v>
      </c>
      <c r="I439">
        <f>data!N448</f>
        <v>540.93700000000001</v>
      </c>
      <c r="J439">
        <f>data!P448</f>
        <v>670.59</v>
      </c>
      <c r="K439">
        <f>data!R448</f>
        <v>658.25099999999998</v>
      </c>
      <c r="L439">
        <f>data!T448</f>
        <v>492.08199999999999</v>
      </c>
      <c r="M439">
        <f>data!V448</f>
        <v>694.18899999999996</v>
      </c>
      <c r="N439">
        <f>data!X448</f>
        <v>666.44399999999996</v>
      </c>
    </row>
    <row r="440" spans="1:14" x14ac:dyDescent="0.45">
      <c r="A440">
        <f t="shared" si="12"/>
        <v>3.4482758620689655E-2</v>
      </c>
      <c r="B440">
        <f t="shared" si="13"/>
        <v>15.137931034482886</v>
      </c>
      <c r="C440">
        <f>data!B449</f>
        <v>543.06899999999996</v>
      </c>
      <c r="D440">
        <f>data!D449</f>
        <v>494.22399999999999</v>
      </c>
      <c r="E440">
        <f>data!F449</f>
        <v>689.25</v>
      </c>
      <c r="F440">
        <f>data!H449</f>
        <v>658.899</v>
      </c>
      <c r="G440">
        <f>data!J449</f>
        <v>682.774</v>
      </c>
      <c r="H440">
        <f>data!L449</f>
        <v>545.81600000000003</v>
      </c>
      <c r="I440">
        <f>data!N449</f>
        <v>540.59100000000001</v>
      </c>
      <c r="J440">
        <f>data!P449</f>
        <v>670.24</v>
      </c>
      <c r="K440">
        <f>data!R449</f>
        <v>657.95</v>
      </c>
      <c r="L440">
        <f>data!T449</f>
        <v>491.93700000000001</v>
      </c>
      <c r="M440">
        <f>data!V449</f>
        <v>694</v>
      </c>
      <c r="N440">
        <f>data!X449</f>
        <v>666.21699999999998</v>
      </c>
    </row>
    <row r="441" spans="1:14" x14ac:dyDescent="0.45">
      <c r="A441">
        <f t="shared" si="12"/>
        <v>3.4482758620689655E-2</v>
      </c>
      <c r="B441">
        <f t="shared" si="13"/>
        <v>15.172413793103576</v>
      </c>
      <c r="C441">
        <f>data!B450</f>
        <v>543.04</v>
      </c>
      <c r="D441">
        <f>data!D450</f>
        <v>493.87</v>
      </c>
      <c r="E441">
        <f>data!F450</f>
        <v>689.01300000000003</v>
      </c>
      <c r="F441">
        <f>data!H450</f>
        <v>658.78300000000002</v>
      </c>
      <c r="G441">
        <f>data!J450</f>
        <v>682.596</v>
      </c>
      <c r="H441">
        <f>data!L450</f>
        <v>545.78499999999997</v>
      </c>
      <c r="I441">
        <f>data!N450</f>
        <v>540.54200000000003</v>
      </c>
      <c r="J441">
        <f>data!P450</f>
        <v>670.37699999999995</v>
      </c>
      <c r="K441">
        <f>data!R450</f>
        <v>657.78800000000001</v>
      </c>
      <c r="L441">
        <f>data!T450</f>
        <v>491.52699999999999</v>
      </c>
      <c r="M441">
        <f>data!V450</f>
        <v>693.90099999999995</v>
      </c>
      <c r="N441">
        <f>data!X450</f>
        <v>666.04700000000003</v>
      </c>
    </row>
    <row r="442" spans="1:14" x14ac:dyDescent="0.45">
      <c r="A442">
        <f t="shared" si="12"/>
        <v>3.4482758620689655E-2</v>
      </c>
      <c r="B442">
        <f t="shared" si="13"/>
        <v>15.206896551724267</v>
      </c>
      <c r="C442">
        <f>data!B451</f>
        <v>542.91600000000005</v>
      </c>
      <c r="D442">
        <f>data!D451</f>
        <v>493.80200000000002</v>
      </c>
      <c r="E442">
        <f>data!F451</f>
        <v>688.90499999999997</v>
      </c>
      <c r="F442">
        <f>data!H451</f>
        <v>658.71500000000003</v>
      </c>
      <c r="G442">
        <f>data!J451</f>
        <v>682.62</v>
      </c>
      <c r="H442">
        <f>data!L451</f>
        <v>545.75199999999995</v>
      </c>
      <c r="I442">
        <f>data!N451</f>
        <v>540.39200000000005</v>
      </c>
      <c r="J442">
        <f>data!P451</f>
        <v>670.23099999999999</v>
      </c>
      <c r="K442">
        <f>data!R451</f>
        <v>657.77800000000002</v>
      </c>
      <c r="L442">
        <f>data!T451</f>
        <v>491.45</v>
      </c>
      <c r="M442">
        <f>data!V451</f>
        <v>693.77099999999996</v>
      </c>
      <c r="N442">
        <f>data!X451</f>
        <v>665.96699999999998</v>
      </c>
    </row>
    <row r="443" spans="1:14" x14ac:dyDescent="0.45">
      <c r="A443">
        <f t="shared" si="12"/>
        <v>3.4482758620689655E-2</v>
      </c>
      <c r="B443">
        <f t="shared" si="13"/>
        <v>15.241379310344957</v>
      </c>
      <c r="C443">
        <f>data!B452</f>
        <v>542.83299999999997</v>
      </c>
      <c r="D443">
        <f>data!D452</f>
        <v>493.51600000000002</v>
      </c>
      <c r="E443">
        <f>data!F452</f>
        <v>688.69100000000003</v>
      </c>
      <c r="F443">
        <f>data!H452</f>
        <v>658.697</v>
      </c>
      <c r="G443">
        <f>data!J452</f>
        <v>682.48099999999999</v>
      </c>
      <c r="H443">
        <f>data!L452</f>
        <v>545.60699999999997</v>
      </c>
      <c r="I443">
        <f>data!N452</f>
        <v>540.47699999999998</v>
      </c>
      <c r="J443">
        <f>data!P452</f>
        <v>670.13400000000001</v>
      </c>
      <c r="K443">
        <f>data!R452</f>
        <v>657.56500000000005</v>
      </c>
      <c r="L443">
        <f>data!T452</f>
        <v>491.226</v>
      </c>
      <c r="M443">
        <f>data!V452</f>
        <v>693.61599999999999</v>
      </c>
      <c r="N443">
        <f>data!X452</f>
        <v>665.86800000000005</v>
      </c>
    </row>
    <row r="444" spans="1:14" x14ac:dyDescent="0.45">
      <c r="A444">
        <f t="shared" si="12"/>
        <v>3.4482758620689655E-2</v>
      </c>
      <c r="B444">
        <f t="shared" si="13"/>
        <v>15.275862068965647</v>
      </c>
      <c r="C444">
        <f>data!B453</f>
        <v>542.90499999999997</v>
      </c>
      <c r="D444">
        <f>data!D453</f>
        <v>493.62099999999998</v>
      </c>
      <c r="E444">
        <f>data!F453</f>
        <v>688.81100000000004</v>
      </c>
      <c r="F444">
        <f>data!H453</f>
        <v>658.70100000000002</v>
      </c>
      <c r="G444">
        <f>data!J453</f>
        <v>682.52700000000004</v>
      </c>
      <c r="H444">
        <f>data!L453</f>
        <v>545.87900000000002</v>
      </c>
      <c r="I444">
        <f>data!N453</f>
        <v>540.63499999999999</v>
      </c>
      <c r="J444">
        <f>data!P453</f>
        <v>670.2</v>
      </c>
      <c r="K444">
        <f>data!R453</f>
        <v>657.66099999999994</v>
      </c>
      <c r="L444">
        <f>data!T453</f>
        <v>491.35199999999998</v>
      </c>
      <c r="M444">
        <f>data!V453</f>
        <v>693.80200000000002</v>
      </c>
      <c r="N444">
        <f>data!X453</f>
        <v>665.94899999999996</v>
      </c>
    </row>
    <row r="445" spans="1:14" x14ac:dyDescent="0.45">
      <c r="A445">
        <f t="shared" si="12"/>
        <v>3.4482758620689655E-2</v>
      </c>
      <c r="B445">
        <f t="shared" si="13"/>
        <v>15.310344827586338</v>
      </c>
      <c r="C445">
        <f>data!B454</f>
        <v>542.99599999999998</v>
      </c>
      <c r="D445">
        <f>data!D454</f>
        <v>493.83800000000002</v>
      </c>
      <c r="E445">
        <f>data!F454</f>
        <v>688.89</v>
      </c>
      <c r="F445">
        <f>data!H454</f>
        <v>658.70799999999997</v>
      </c>
      <c r="G445">
        <f>data!J454</f>
        <v>682.67499999999995</v>
      </c>
      <c r="H445">
        <f>data!L454</f>
        <v>546.08500000000004</v>
      </c>
      <c r="I445">
        <f>data!N454</f>
        <v>540.70699999999999</v>
      </c>
      <c r="J445">
        <f>data!P454</f>
        <v>670.3</v>
      </c>
      <c r="K445">
        <f>data!R454</f>
        <v>657.798</v>
      </c>
      <c r="L445">
        <f>data!T454</f>
        <v>491.488</v>
      </c>
      <c r="M445">
        <f>data!V454</f>
        <v>693.755</v>
      </c>
      <c r="N445">
        <f>data!X454</f>
        <v>666.22299999999996</v>
      </c>
    </row>
    <row r="446" spans="1:14" x14ac:dyDescent="0.45">
      <c r="A446">
        <f t="shared" si="12"/>
        <v>3.4482758620689655E-2</v>
      </c>
      <c r="B446">
        <f t="shared" si="13"/>
        <v>15.344827586207028</v>
      </c>
      <c r="C446">
        <f>data!B455</f>
        <v>543.23800000000006</v>
      </c>
      <c r="D446">
        <f>data!D455</f>
        <v>493.85500000000002</v>
      </c>
      <c r="E446">
        <f>data!F455</f>
        <v>688.92700000000002</v>
      </c>
      <c r="F446">
        <f>data!H455</f>
        <v>658.98500000000001</v>
      </c>
      <c r="G446">
        <f>data!J455</f>
        <v>682.69299999999998</v>
      </c>
      <c r="H446">
        <f>data!L455</f>
        <v>546.07600000000002</v>
      </c>
      <c r="I446">
        <f>data!N455</f>
        <v>540.81200000000001</v>
      </c>
      <c r="J446">
        <f>data!P455</f>
        <v>670.34199999999998</v>
      </c>
      <c r="K446">
        <f>data!R455</f>
        <v>658.01400000000001</v>
      </c>
      <c r="L446">
        <f>data!T455</f>
        <v>491.43</v>
      </c>
      <c r="M446">
        <f>data!V455</f>
        <v>693.97900000000004</v>
      </c>
      <c r="N446">
        <f>data!X455</f>
        <v>666.23500000000001</v>
      </c>
    </row>
    <row r="447" spans="1:14" x14ac:dyDescent="0.45">
      <c r="A447">
        <f t="shared" si="12"/>
        <v>3.4482758620689655E-2</v>
      </c>
      <c r="B447">
        <f t="shared" si="13"/>
        <v>15.379310344827719</v>
      </c>
      <c r="C447">
        <f>data!B456</f>
        <v>543.274</v>
      </c>
      <c r="D447">
        <f>data!D456</f>
        <v>493.76499999999999</v>
      </c>
      <c r="E447">
        <f>data!F456</f>
        <v>689.26800000000003</v>
      </c>
      <c r="F447">
        <f>data!H456</f>
        <v>659.029</v>
      </c>
      <c r="G447">
        <f>data!J456</f>
        <v>682.84900000000005</v>
      </c>
      <c r="H447">
        <f>data!L456</f>
        <v>545.98199999999997</v>
      </c>
      <c r="I447">
        <f>data!N456</f>
        <v>541.00300000000004</v>
      </c>
      <c r="J447">
        <f>data!P456</f>
        <v>670.54</v>
      </c>
      <c r="K447">
        <f>data!R456</f>
        <v>658.07100000000003</v>
      </c>
      <c r="L447">
        <f>data!T456</f>
        <v>491.37400000000002</v>
      </c>
      <c r="M447">
        <f>data!V456</f>
        <v>693.971</v>
      </c>
      <c r="N447">
        <f>data!X456</f>
        <v>666.37199999999996</v>
      </c>
    </row>
    <row r="448" spans="1:14" x14ac:dyDescent="0.45">
      <c r="A448">
        <f t="shared" si="12"/>
        <v>3.4482758620689655E-2</v>
      </c>
      <c r="B448">
        <f t="shared" si="13"/>
        <v>15.413793103448409</v>
      </c>
      <c r="C448">
        <f>data!B457</f>
        <v>542.97299999999996</v>
      </c>
      <c r="D448">
        <f>data!D457</f>
        <v>493.82</v>
      </c>
      <c r="E448">
        <f>data!F457</f>
        <v>689.01900000000001</v>
      </c>
      <c r="F448">
        <f>data!H457</f>
        <v>658.77</v>
      </c>
      <c r="G448">
        <f>data!J457</f>
        <v>682.84</v>
      </c>
      <c r="H448">
        <f>data!L457</f>
        <v>546.029</v>
      </c>
      <c r="I448">
        <f>data!N457</f>
        <v>540.827</v>
      </c>
      <c r="J448">
        <f>data!P457</f>
        <v>670.279</v>
      </c>
      <c r="K448">
        <f>data!R457</f>
        <v>657.91499999999996</v>
      </c>
      <c r="L448">
        <f>data!T457</f>
        <v>491.36399999999998</v>
      </c>
      <c r="M448">
        <f>data!V457</f>
        <v>693.91600000000005</v>
      </c>
      <c r="N448">
        <f>data!X457</f>
        <v>666.322</v>
      </c>
    </row>
    <row r="449" spans="1:14" x14ac:dyDescent="0.45">
      <c r="A449">
        <f t="shared" si="12"/>
        <v>3.4482758620689655E-2</v>
      </c>
      <c r="B449">
        <f t="shared" si="13"/>
        <v>15.448275862069099</v>
      </c>
      <c r="C449" t="e">
        <f>data!#REF!</f>
        <v>#REF!</v>
      </c>
      <c r="D449" t="e">
        <f>data!#REF!</f>
        <v>#REF!</v>
      </c>
      <c r="E449" t="e">
        <f>data!#REF!</f>
        <v>#REF!</v>
      </c>
      <c r="F449" t="e">
        <f>data!#REF!</f>
        <v>#REF!</v>
      </c>
      <c r="G449" t="e">
        <f>data!#REF!</f>
        <v>#REF!</v>
      </c>
      <c r="H449" t="e">
        <f>data!#REF!</f>
        <v>#REF!</v>
      </c>
      <c r="I449" t="e">
        <f>data!#REF!</f>
        <v>#REF!</v>
      </c>
      <c r="J449" t="e">
        <f>data!#REF!</f>
        <v>#REF!</v>
      </c>
      <c r="K449" t="e">
        <f>data!#REF!</f>
        <v>#REF!</v>
      </c>
      <c r="L449" t="e">
        <f>data!#REF!</f>
        <v>#REF!</v>
      </c>
      <c r="M449" t="e">
        <f>data!#REF!</f>
        <v>#REF!</v>
      </c>
      <c r="N449" t="e">
        <f>data!#REF!</f>
        <v>#REF!</v>
      </c>
    </row>
    <row r="450" spans="1:14" x14ac:dyDescent="0.45">
      <c r="A450">
        <f t="shared" si="12"/>
        <v>3.4482758620689655E-2</v>
      </c>
      <c r="B450">
        <f t="shared" si="13"/>
        <v>15.48275862068979</v>
      </c>
      <c r="C450" t="e">
        <f>data!#REF!</f>
        <v>#REF!</v>
      </c>
      <c r="D450" t="e">
        <f>data!#REF!</f>
        <v>#REF!</v>
      </c>
      <c r="E450" t="e">
        <f>data!#REF!</f>
        <v>#REF!</v>
      </c>
      <c r="F450" t="e">
        <f>data!#REF!</f>
        <v>#REF!</v>
      </c>
      <c r="G450" t="e">
        <f>data!#REF!</f>
        <v>#REF!</v>
      </c>
      <c r="H450" t="e">
        <f>data!#REF!</f>
        <v>#REF!</v>
      </c>
      <c r="I450" t="e">
        <f>data!#REF!</f>
        <v>#REF!</v>
      </c>
      <c r="J450" t="e">
        <f>data!#REF!</f>
        <v>#REF!</v>
      </c>
      <c r="K450" t="e">
        <f>data!#REF!</f>
        <v>#REF!</v>
      </c>
      <c r="L450" t="e">
        <f>data!#REF!</f>
        <v>#REF!</v>
      </c>
      <c r="M450" t="e">
        <f>data!#REF!</f>
        <v>#REF!</v>
      </c>
      <c r="N450" t="e">
        <f>data!#REF!</f>
        <v>#REF!</v>
      </c>
    </row>
    <row r="451" spans="1:14" x14ac:dyDescent="0.45">
      <c r="A451">
        <f t="shared" ref="A451:A514" si="14">1/29</f>
        <v>3.4482758620689655E-2</v>
      </c>
      <c r="B451">
        <f t="shared" ref="B451:B514" si="15">B450+A451</f>
        <v>15.51724137931048</v>
      </c>
      <c r="C451" t="e">
        <f>data!#REF!</f>
        <v>#REF!</v>
      </c>
      <c r="D451" t="e">
        <f>data!#REF!</f>
        <v>#REF!</v>
      </c>
      <c r="E451" t="e">
        <f>data!#REF!</f>
        <v>#REF!</v>
      </c>
      <c r="F451" t="e">
        <f>data!#REF!</f>
        <v>#REF!</v>
      </c>
      <c r="G451" t="e">
        <f>data!#REF!</f>
        <v>#REF!</v>
      </c>
      <c r="H451" t="e">
        <f>data!#REF!</f>
        <v>#REF!</v>
      </c>
      <c r="I451" t="e">
        <f>data!#REF!</f>
        <v>#REF!</v>
      </c>
      <c r="J451" t="e">
        <f>data!#REF!</f>
        <v>#REF!</v>
      </c>
      <c r="K451" t="e">
        <f>data!#REF!</f>
        <v>#REF!</v>
      </c>
      <c r="L451" t="e">
        <f>data!#REF!</f>
        <v>#REF!</v>
      </c>
      <c r="M451" t="e">
        <f>data!#REF!</f>
        <v>#REF!</v>
      </c>
      <c r="N451" t="e">
        <f>data!#REF!</f>
        <v>#REF!</v>
      </c>
    </row>
    <row r="452" spans="1:14" x14ac:dyDescent="0.45">
      <c r="A452">
        <f t="shared" si="14"/>
        <v>3.4482758620689655E-2</v>
      </c>
      <c r="B452">
        <f t="shared" si="15"/>
        <v>15.551724137931171</v>
      </c>
      <c r="C452" t="e">
        <f>data!#REF!</f>
        <v>#REF!</v>
      </c>
      <c r="D452" t="e">
        <f>data!#REF!</f>
        <v>#REF!</v>
      </c>
      <c r="E452" t="e">
        <f>data!#REF!</f>
        <v>#REF!</v>
      </c>
      <c r="F452" t="e">
        <f>data!#REF!</f>
        <v>#REF!</v>
      </c>
      <c r="G452" t="e">
        <f>data!#REF!</f>
        <v>#REF!</v>
      </c>
      <c r="H452" t="e">
        <f>data!#REF!</f>
        <v>#REF!</v>
      </c>
      <c r="I452" t="e">
        <f>data!#REF!</f>
        <v>#REF!</v>
      </c>
      <c r="J452" t="e">
        <f>data!#REF!</f>
        <v>#REF!</v>
      </c>
      <c r="K452" t="e">
        <f>data!#REF!</f>
        <v>#REF!</v>
      </c>
      <c r="L452" t="e">
        <f>data!#REF!</f>
        <v>#REF!</v>
      </c>
      <c r="M452" t="e">
        <f>data!#REF!</f>
        <v>#REF!</v>
      </c>
      <c r="N452" t="e">
        <f>data!#REF!</f>
        <v>#REF!</v>
      </c>
    </row>
    <row r="453" spans="1:14" x14ac:dyDescent="0.45">
      <c r="A453">
        <f t="shared" si="14"/>
        <v>3.4482758620689655E-2</v>
      </c>
      <c r="B453">
        <f t="shared" si="15"/>
        <v>15.586206896551861</v>
      </c>
      <c r="C453" t="e">
        <f>data!#REF!</f>
        <v>#REF!</v>
      </c>
      <c r="D453" t="e">
        <f>data!#REF!</f>
        <v>#REF!</v>
      </c>
      <c r="E453" t="e">
        <f>data!#REF!</f>
        <v>#REF!</v>
      </c>
      <c r="F453" t="e">
        <f>data!#REF!</f>
        <v>#REF!</v>
      </c>
      <c r="G453" t="e">
        <f>data!#REF!</f>
        <v>#REF!</v>
      </c>
      <c r="H453" t="e">
        <f>data!#REF!</f>
        <v>#REF!</v>
      </c>
      <c r="I453" t="e">
        <f>data!#REF!</f>
        <v>#REF!</v>
      </c>
      <c r="J453" t="e">
        <f>data!#REF!</f>
        <v>#REF!</v>
      </c>
      <c r="K453" t="e">
        <f>data!#REF!</f>
        <v>#REF!</v>
      </c>
      <c r="L453" t="e">
        <f>data!#REF!</f>
        <v>#REF!</v>
      </c>
      <c r="M453" t="e">
        <f>data!#REF!</f>
        <v>#REF!</v>
      </c>
      <c r="N453" t="e">
        <f>data!#REF!</f>
        <v>#REF!</v>
      </c>
    </row>
    <row r="454" spans="1:14" x14ac:dyDescent="0.45">
      <c r="A454">
        <f t="shared" si="14"/>
        <v>3.4482758620689655E-2</v>
      </c>
      <c r="B454">
        <f t="shared" si="15"/>
        <v>15.620689655172551</v>
      </c>
      <c r="C454" t="e">
        <f>data!#REF!</f>
        <v>#REF!</v>
      </c>
      <c r="D454" t="e">
        <f>data!#REF!</f>
        <v>#REF!</v>
      </c>
      <c r="E454" t="e">
        <f>data!#REF!</f>
        <v>#REF!</v>
      </c>
      <c r="F454" t="e">
        <f>data!#REF!</f>
        <v>#REF!</v>
      </c>
      <c r="G454" t="e">
        <f>data!#REF!</f>
        <v>#REF!</v>
      </c>
      <c r="H454" t="e">
        <f>data!#REF!</f>
        <v>#REF!</v>
      </c>
      <c r="I454" t="e">
        <f>data!#REF!</f>
        <v>#REF!</v>
      </c>
      <c r="J454" t="e">
        <f>data!#REF!</f>
        <v>#REF!</v>
      </c>
      <c r="K454" t="e">
        <f>data!#REF!</f>
        <v>#REF!</v>
      </c>
      <c r="L454" t="e">
        <f>data!#REF!</f>
        <v>#REF!</v>
      </c>
      <c r="M454" t="e">
        <f>data!#REF!</f>
        <v>#REF!</v>
      </c>
      <c r="N454" t="e">
        <f>data!#REF!</f>
        <v>#REF!</v>
      </c>
    </row>
    <row r="455" spans="1:14" x14ac:dyDescent="0.45">
      <c r="A455">
        <f t="shared" si="14"/>
        <v>3.4482758620689655E-2</v>
      </c>
      <c r="B455">
        <f t="shared" si="15"/>
        <v>15.655172413793242</v>
      </c>
      <c r="C455" t="e">
        <f>data!#REF!</f>
        <v>#REF!</v>
      </c>
      <c r="D455" t="e">
        <f>data!#REF!</f>
        <v>#REF!</v>
      </c>
      <c r="E455" t="e">
        <f>data!#REF!</f>
        <v>#REF!</v>
      </c>
      <c r="F455" t="e">
        <f>data!#REF!</f>
        <v>#REF!</v>
      </c>
      <c r="G455" t="e">
        <f>data!#REF!</f>
        <v>#REF!</v>
      </c>
      <c r="H455" t="e">
        <f>data!#REF!</f>
        <v>#REF!</v>
      </c>
      <c r="I455" t="e">
        <f>data!#REF!</f>
        <v>#REF!</v>
      </c>
      <c r="J455" t="e">
        <f>data!#REF!</f>
        <v>#REF!</v>
      </c>
      <c r="K455" t="e">
        <f>data!#REF!</f>
        <v>#REF!</v>
      </c>
      <c r="L455" t="e">
        <f>data!#REF!</f>
        <v>#REF!</v>
      </c>
      <c r="M455" t="e">
        <f>data!#REF!</f>
        <v>#REF!</v>
      </c>
      <c r="N455" t="e">
        <f>data!#REF!</f>
        <v>#REF!</v>
      </c>
    </row>
    <row r="456" spans="1:14" x14ac:dyDescent="0.45">
      <c r="A456">
        <f t="shared" si="14"/>
        <v>3.4482758620689655E-2</v>
      </c>
      <c r="B456">
        <f t="shared" si="15"/>
        <v>15.689655172413932</v>
      </c>
      <c r="C456" t="e">
        <f>data!#REF!</f>
        <v>#REF!</v>
      </c>
      <c r="D456" t="e">
        <f>data!#REF!</f>
        <v>#REF!</v>
      </c>
      <c r="E456" t="e">
        <f>data!#REF!</f>
        <v>#REF!</v>
      </c>
      <c r="F456" t="e">
        <f>data!#REF!</f>
        <v>#REF!</v>
      </c>
      <c r="G456" t="e">
        <f>data!#REF!</f>
        <v>#REF!</v>
      </c>
      <c r="H456" t="e">
        <f>data!#REF!</f>
        <v>#REF!</v>
      </c>
      <c r="I456" t="e">
        <f>data!#REF!</f>
        <v>#REF!</v>
      </c>
      <c r="J456" t="e">
        <f>data!#REF!</f>
        <v>#REF!</v>
      </c>
      <c r="K456" t="e">
        <f>data!#REF!</f>
        <v>#REF!</v>
      </c>
      <c r="L456" t="e">
        <f>data!#REF!</f>
        <v>#REF!</v>
      </c>
      <c r="M456" t="e">
        <f>data!#REF!</f>
        <v>#REF!</v>
      </c>
      <c r="N456" t="e">
        <f>data!#REF!</f>
        <v>#REF!</v>
      </c>
    </row>
    <row r="457" spans="1:14" x14ac:dyDescent="0.45">
      <c r="A457">
        <f t="shared" si="14"/>
        <v>3.4482758620689655E-2</v>
      </c>
      <c r="B457">
        <f t="shared" si="15"/>
        <v>15.724137931034623</v>
      </c>
      <c r="C457" t="e">
        <f>data!#REF!</f>
        <v>#REF!</v>
      </c>
      <c r="D457" t="e">
        <f>data!#REF!</f>
        <v>#REF!</v>
      </c>
      <c r="E457" t="e">
        <f>data!#REF!</f>
        <v>#REF!</v>
      </c>
      <c r="F457" t="e">
        <f>data!#REF!</f>
        <v>#REF!</v>
      </c>
      <c r="G457" t="e">
        <f>data!#REF!</f>
        <v>#REF!</v>
      </c>
      <c r="H457" t="e">
        <f>data!#REF!</f>
        <v>#REF!</v>
      </c>
      <c r="I457" t="e">
        <f>data!#REF!</f>
        <v>#REF!</v>
      </c>
      <c r="J457" t="e">
        <f>data!#REF!</f>
        <v>#REF!</v>
      </c>
      <c r="K457" t="e">
        <f>data!#REF!</f>
        <v>#REF!</v>
      </c>
      <c r="L457" t="e">
        <f>data!#REF!</f>
        <v>#REF!</v>
      </c>
      <c r="M457" t="e">
        <f>data!#REF!</f>
        <v>#REF!</v>
      </c>
      <c r="N457" t="e">
        <f>data!#REF!</f>
        <v>#REF!</v>
      </c>
    </row>
    <row r="458" spans="1:14" x14ac:dyDescent="0.45">
      <c r="A458">
        <f t="shared" si="14"/>
        <v>3.4482758620689655E-2</v>
      </c>
      <c r="B458">
        <f t="shared" si="15"/>
        <v>15.758620689655313</v>
      </c>
      <c r="C458" t="e">
        <f>data!#REF!</f>
        <v>#REF!</v>
      </c>
      <c r="D458" t="e">
        <f>data!#REF!</f>
        <v>#REF!</v>
      </c>
      <c r="E458" t="e">
        <f>data!#REF!</f>
        <v>#REF!</v>
      </c>
      <c r="F458" t="e">
        <f>data!#REF!</f>
        <v>#REF!</v>
      </c>
      <c r="G458" t="e">
        <f>data!#REF!</f>
        <v>#REF!</v>
      </c>
      <c r="H458" t="e">
        <f>data!#REF!</f>
        <v>#REF!</v>
      </c>
      <c r="I458" t="e">
        <f>data!#REF!</f>
        <v>#REF!</v>
      </c>
      <c r="J458" t="e">
        <f>data!#REF!</f>
        <v>#REF!</v>
      </c>
      <c r="K458" t="e">
        <f>data!#REF!</f>
        <v>#REF!</v>
      </c>
      <c r="L458" t="e">
        <f>data!#REF!</f>
        <v>#REF!</v>
      </c>
      <c r="M458" t="e">
        <f>data!#REF!</f>
        <v>#REF!</v>
      </c>
      <c r="N458" t="e">
        <f>data!#REF!</f>
        <v>#REF!</v>
      </c>
    </row>
    <row r="459" spans="1:14" x14ac:dyDescent="0.45">
      <c r="A459">
        <f t="shared" si="14"/>
        <v>3.4482758620689655E-2</v>
      </c>
      <c r="B459">
        <f t="shared" si="15"/>
        <v>15.793103448276003</v>
      </c>
      <c r="C459" t="e">
        <f>data!#REF!</f>
        <v>#REF!</v>
      </c>
      <c r="D459" t="e">
        <f>data!#REF!</f>
        <v>#REF!</v>
      </c>
      <c r="E459" t="e">
        <f>data!#REF!</f>
        <v>#REF!</v>
      </c>
      <c r="F459" t="e">
        <f>data!#REF!</f>
        <v>#REF!</v>
      </c>
      <c r="G459" t="e">
        <f>data!#REF!</f>
        <v>#REF!</v>
      </c>
      <c r="H459" t="e">
        <f>data!#REF!</f>
        <v>#REF!</v>
      </c>
      <c r="I459" t="e">
        <f>data!#REF!</f>
        <v>#REF!</v>
      </c>
      <c r="J459" t="e">
        <f>data!#REF!</f>
        <v>#REF!</v>
      </c>
      <c r="K459" t="e">
        <f>data!#REF!</f>
        <v>#REF!</v>
      </c>
      <c r="L459" t="e">
        <f>data!#REF!</f>
        <v>#REF!</v>
      </c>
      <c r="M459" t="e">
        <f>data!#REF!</f>
        <v>#REF!</v>
      </c>
      <c r="N459" t="e">
        <f>data!#REF!</f>
        <v>#REF!</v>
      </c>
    </row>
    <row r="460" spans="1:14" x14ac:dyDescent="0.45">
      <c r="A460">
        <f t="shared" si="14"/>
        <v>3.4482758620689655E-2</v>
      </c>
      <c r="B460">
        <f t="shared" si="15"/>
        <v>15.827586206896694</v>
      </c>
      <c r="C460" t="e">
        <f>data!#REF!</f>
        <v>#REF!</v>
      </c>
      <c r="D460" t="e">
        <f>data!#REF!</f>
        <v>#REF!</v>
      </c>
      <c r="E460" t="e">
        <f>data!#REF!</f>
        <v>#REF!</v>
      </c>
      <c r="F460" t="e">
        <f>data!#REF!</f>
        <v>#REF!</v>
      </c>
      <c r="G460" t="e">
        <f>data!#REF!</f>
        <v>#REF!</v>
      </c>
      <c r="H460" t="e">
        <f>data!#REF!</f>
        <v>#REF!</v>
      </c>
      <c r="I460" t="e">
        <f>data!#REF!</f>
        <v>#REF!</v>
      </c>
      <c r="J460" t="e">
        <f>data!#REF!</f>
        <v>#REF!</v>
      </c>
      <c r="K460" t="e">
        <f>data!#REF!</f>
        <v>#REF!</v>
      </c>
      <c r="L460" t="e">
        <f>data!#REF!</f>
        <v>#REF!</v>
      </c>
      <c r="M460" t="e">
        <f>data!#REF!</f>
        <v>#REF!</v>
      </c>
      <c r="N460" t="e">
        <f>data!#REF!</f>
        <v>#REF!</v>
      </c>
    </row>
    <row r="461" spans="1:14" x14ac:dyDescent="0.45">
      <c r="A461">
        <f t="shared" si="14"/>
        <v>3.4482758620689655E-2</v>
      </c>
      <c r="B461">
        <f t="shared" si="15"/>
        <v>15.862068965517384</v>
      </c>
      <c r="C461" t="e">
        <f>data!#REF!</f>
        <v>#REF!</v>
      </c>
      <c r="D461" t="e">
        <f>data!#REF!</f>
        <v>#REF!</v>
      </c>
      <c r="E461" t="e">
        <f>data!#REF!</f>
        <v>#REF!</v>
      </c>
      <c r="F461" t="e">
        <f>data!#REF!</f>
        <v>#REF!</v>
      </c>
      <c r="G461" t="e">
        <f>data!#REF!</f>
        <v>#REF!</v>
      </c>
      <c r="H461" t="e">
        <f>data!#REF!</f>
        <v>#REF!</v>
      </c>
      <c r="I461" t="e">
        <f>data!#REF!</f>
        <v>#REF!</v>
      </c>
      <c r="J461" t="e">
        <f>data!#REF!</f>
        <v>#REF!</v>
      </c>
      <c r="K461" t="e">
        <f>data!#REF!</f>
        <v>#REF!</v>
      </c>
      <c r="L461" t="e">
        <f>data!#REF!</f>
        <v>#REF!</v>
      </c>
      <c r="M461" t="e">
        <f>data!#REF!</f>
        <v>#REF!</v>
      </c>
      <c r="N461" t="e">
        <f>data!#REF!</f>
        <v>#REF!</v>
      </c>
    </row>
    <row r="462" spans="1:14" x14ac:dyDescent="0.45">
      <c r="A462">
        <f t="shared" si="14"/>
        <v>3.4482758620689655E-2</v>
      </c>
      <c r="B462">
        <f t="shared" si="15"/>
        <v>15.896551724138074</v>
      </c>
      <c r="C462" t="e">
        <f>data!#REF!</f>
        <v>#REF!</v>
      </c>
      <c r="D462" t="e">
        <f>data!#REF!</f>
        <v>#REF!</v>
      </c>
      <c r="E462" t="e">
        <f>data!#REF!</f>
        <v>#REF!</v>
      </c>
      <c r="F462" t="e">
        <f>data!#REF!</f>
        <v>#REF!</v>
      </c>
      <c r="G462" t="e">
        <f>data!#REF!</f>
        <v>#REF!</v>
      </c>
      <c r="H462" t="e">
        <f>data!#REF!</f>
        <v>#REF!</v>
      </c>
      <c r="I462" t="e">
        <f>data!#REF!</f>
        <v>#REF!</v>
      </c>
      <c r="J462" t="e">
        <f>data!#REF!</f>
        <v>#REF!</v>
      </c>
      <c r="K462" t="e">
        <f>data!#REF!</f>
        <v>#REF!</v>
      </c>
      <c r="L462" t="e">
        <f>data!#REF!</f>
        <v>#REF!</v>
      </c>
      <c r="M462" t="e">
        <f>data!#REF!</f>
        <v>#REF!</v>
      </c>
      <c r="N462" t="e">
        <f>data!#REF!</f>
        <v>#REF!</v>
      </c>
    </row>
    <row r="463" spans="1:14" x14ac:dyDescent="0.45">
      <c r="A463">
        <f t="shared" si="14"/>
        <v>3.4482758620689655E-2</v>
      </c>
      <c r="B463">
        <f t="shared" si="15"/>
        <v>15.931034482758765</v>
      </c>
      <c r="C463" t="e">
        <f>data!#REF!</f>
        <v>#REF!</v>
      </c>
      <c r="D463" t="e">
        <f>data!#REF!</f>
        <v>#REF!</v>
      </c>
      <c r="E463" t="e">
        <f>data!#REF!</f>
        <v>#REF!</v>
      </c>
      <c r="F463" t="e">
        <f>data!#REF!</f>
        <v>#REF!</v>
      </c>
      <c r="G463" t="e">
        <f>data!#REF!</f>
        <v>#REF!</v>
      </c>
      <c r="H463" t="e">
        <f>data!#REF!</f>
        <v>#REF!</v>
      </c>
      <c r="I463" t="e">
        <f>data!#REF!</f>
        <v>#REF!</v>
      </c>
      <c r="J463" t="e">
        <f>data!#REF!</f>
        <v>#REF!</v>
      </c>
      <c r="K463" t="e">
        <f>data!#REF!</f>
        <v>#REF!</v>
      </c>
      <c r="L463" t="e">
        <f>data!#REF!</f>
        <v>#REF!</v>
      </c>
      <c r="M463" t="e">
        <f>data!#REF!</f>
        <v>#REF!</v>
      </c>
      <c r="N463" t="e">
        <f>data!#REF!</f>
        <v>#REF!</v>
      </c>
    </row>
    <row r="464" spans="1:14" x14ac:dyDescent="0.45">
      <c r="A464">
        <f t="shared" si="14"/>
        <v>3.4482758620689655E-2</v>
      </c>
      <c r="B464">
        <f t="shared" si="15"/>
        <v>15.965517241379455</v>
      </c>
      <c r="C464" t="e">
        <f>data!#REF!</f>
        <v>#REF!</v>
      </c>
      <c r="D464" t="e">
        <f>data!#REF!</f>
        <v>#REF!</v>
      </c>
      <c r="E464" t="e">
        <f>data!#REF!</f>
        <v>#REF!</v>
      </c>
      <c r="F464" t="e">
        <f>data!#REF!</f>
        <v>#REF!</v>
      </c>
      <c r="G464" t="e">
        <f>data!#REF!</f>
        <v>#REF!</v>
      </c>
      <c r="H464" t="e">
        <f>data!#REF!</f>
        <v>#REF!</v>
      </c>
      <c r="I464" t="e">
        <f>data!#REF!</f>
        <v>#REF!</v>
      </c>
      <c r="J464" t="e">
        <f>data!#REF!</f>
        <v>#REF!</v>
      </c>
      <c r="K464" t="e">
        <f>data!#REF!</f>
        <v>#REF!</v>
      </c>
      <c r="L464" t="e">
        <f>data!#REF!</f>
        <v>#REF!</v>
      </c>
      <c r="M464" t="e">
        <f>data!#REF!</f>
        <v>#REF!</v>
      </c>
      <c r="N464" t="e">
        <f>data!#REF!</f>
        <v>#REF!</v>
      </c>
    </row>
    <row r="465" spans="1:14" x14ac:dyDescent="0.45">
      <c r="A465">
        <f t="shared" si="14"/>
        <v>3.4482758620689655E-2</v>
      </c>
      <c r="B465">
        <f t="shared" si="15"/>
        <v>16.000000000000146</v>
      </c>
      <c r="C465" t="e">
        <f>data!#REF!</f>
        <v>#REF!</v>
      </c>
      <c r="D465" t="e">
        <f>data!#REF!</f>
        <v>#REF!</v>
      </c>
      <c r="E465" t="e">
        <f>data!#REF!</f>
        <v>#REF!</v>
      </c>
      <c r="F465" t="e">
        <f>data!#REF!</f>
        <v>#REF!</v>
      </c>
      <c r="G465" t="e">
        <f>data!#REF!</f>
        <v>#REF!</v>
      </c>
      <c r="H465" t="e">
        <f>data!#REF!</f>
        <v>#REF!</v>
      </c>
      <c r="I465" t="e">
        <f>data!#REF!</f>
        <v>#REF!</v>
      </c>
      <c r="J465" t="e">
        <f>data!#REF!</f>
        <v>#REF!</v>
      </c>
      <c r="K465" t="e">
        <f>data!#REF!</f>
        <v>#REF!</v>
      </c>
      <c r="L465" t="e">
        <f>data!#REF!</f>
        <v>#REF!</v>
      </c>
      <c r="M465" t="e">
        <f>data!#REF!</f>
        <v>#REF!</v>
      </c>
      <c r="N465" t="e">
        <f>data!#REF!</f>
        <v>#REF!</v>
      </c>
    </row>
    <row r="466" spans="1:14" x14ac:dyDescent="0.45">
      <c r="A466">
        <f t="shared" si="14"/>
        <v>3.4482758620689655E-2</v>
      </c>
      <c r="B466">
        <f t="shared" si="15"/>
        <v>16.034482758620836</v>
      </c>
      <c r="C466" t="e">
        <f>data!#REF!</f>
        <v>#REF!</v>
      </c>
      <c r="D466" t="e">
        <f>data!#REF!</f>
        <v>#REF!</v>
      </c>
      <c r="E466" t="e">
        <f>data!#REF!</f>
        <v>#REF!</v>
      </c>
      <c r="F466" t="e">
        <f>data!#REF!</f>
        <v>#REF!</v>
      </c>
      <c r="G466" t="e">
        <f>data!#REF!</f>
        <v>#REF!</v>
      </c>
      <c r="H466" t="e">
        <f>data!#REF!</f>
        <v>#REF!</v>
      </c>
      <c r="I466" t="e">
        <f>data!#REF!</f>
        <v>#REF!</v>
      </c>
      <c r="J466" t="e">
        <f>data!#REF!</f>
        <v>#REF!</v>
      </c>
      <c r="K466" t="e">
        <f>data!#REF!</f>
        <v>#REF!</v>
      </c>
      <c r="L466" t="e">
        <f>data!#REF!</f>
        <v>#REF!</v>
      </c>
      <c r="M466" t="e">
        <f>data!#REF!</f>
        <v>#REF!</v>
      </c>
      <c r="N466" t="e">
        <f>data!#REF!</f>
        <v>#REF!</v>
      </c>
    </row>
    <row r="467" spans="1:14" x14ac:dyDescent="0.45">
      <c r="A467">
        <f t="shared" si="14"/>
        <v>3.4482758620689655E-2</v>
      </c>
      <c r="B467">
        <f t="shared" si="15"/>
        <v>16.068965517241526</v>
      </c>
      <c r="C467" t="e">
        <f>data!#REF!</f>
        <v>#REF!</v>
      </c>
      <c r="D467" t="e">
        <f>data!#REF!</f>
        <v>#REF!</v>
      </c>
      <c r="E467" t="e">
        <f>data!#REF!</f>
        <v>#REF!</v>
      </c>
      <c r="F467" t="e">
        <f>data!#REF!</f>
        <v>#REF!</v>
      </c>
      <c r="G467" t="e">
        <f>data!#REF!</f>
        <v>#REF!</v>
      </c>
      <c r="H467" t="e">
        <f>data!#REF!</f>
        <v>#REF!</v>
      </c>
      <c r="I467" t="e">
        <f>data!#REF!</f>
        <v>#REF!</v>
      </c>
      <c r="J467" t="e">
        <f>data!#REF!</f>
        <v>#REF!</v>
      </c>
      <c r="K467" t="e">
        <f>data!#REF!</f>
        <v>#REF!</v>
      </c>
      <c r="L467" t="e">
        <f>data!#REF!</f>
        <v>#REF!</v>
      </c>
      <c r="M467" t="e">
        <f>data!#REF!</f>
        <v>#REF!</v>
      </c>
      <c r="N467" t="e">
        <f>data!#REF!</f>
        <v>#REF!</v>
      </c>
    </row>
    <row r="468" spans="1:14" x14ac:dyDescent="0.45">
      <c r="A468">
        <f t="shared" si="14"/>
        <v>3.4482758620689655E-2</v>
      </c>
      <c r="B468">
        <f t="shared" si="15"/>
        <v>16.103448275862217</v>
      </c>
      <c r="C468" t="e">
        <f>data!#REF!</f>
        <v>#REF!</v>
      </c>
      <c r="D468" t="e">
        <f>data!#REF!</f>
        <v>#REF!</v>
      </c>
      <c r="E468" t="e">
        <f>data!#REF!</f>
        <v>#REF!</v>
      </c>
      <c r="F468" t="e">
        <f>data!#REF!</f>
        <v>#REF!</v>
      </c>
      <c r="G468" t="e">
        <f>data!#REF!</f>
        <v>#REF!</v>
      </c>
      <c r="H468" t="e">
        <f>data!#REF!</f>
        <v>#REF!</v>
      </c>
      <c r="I468" t="e">
        <f>data!#REF!</f>
        <v>#REF!</v>
      </c>
      <c r="J468" t="e">
        <f>data!#REF!</f>
        <v>#REF!</v>
      </c>
      <c r="K468" t="e">
        <f>data!#REF!</f>
        <v>#REF!</v>
      </c>
      <c r="L468" t="e">
        <f>data!#REF!</f>
        <v>#REF!</v>
      </c>
      <c r="M468" t="e">
        <f>data!#REF!</f>
        <v>#REF!</v>
      </c>
      <c r="N468" t="e">
        <f>data!#REF!</f>
        <v>#REF!</v>
      </c>
    </row>
    <row r="469" spans="1:14" x14ac:dyDescent="0.45">
      <c r="A469">
        <f t="shared" si="14"/>
        <v>3.4482758620689655E-2</v>
      </c>
      <c r="B469">
        <f t="shared" si="15"/>
        <v>16.137931034482907</v>
      </c>
      <c r="C469" t="e">
        <f>data!#REF!</f>
        <v>#REF!</v>
      </c>
      <c r="D469" t="e">
        <f>data!#REF!</f>
        <v>#REF!</v>
      </c>
      <c r="E469" t="e">
        <f>data!#REF!</f>
        <v>#REF!</v>
      </c>
      <c r="F469" t="e">
        <f>data!#REF!</f>
        <v>#REF!</v>
      </c>
      <c r="G469" t="e">
        <f>data!#REF!</f>
        <v>#REF!</v>
      </c>
      <c r="H469" t="e">
        <f>data!#REF!</f>
        <v>#REF!</v>
      </c>
      <c r="I469" t="e">
        <f>data!#REF!</f>
        <v>#REF!</v>
      </c>
      <c r="J469" t="e">
        <f>data!#REF!</f>
        <v>#REF!</v>
      </c>
      <c r="K469" t="e">
        <f>data!#REF!</f>
        <v>#REF!</v>
      </c>
      <c r="L469" t="e">
        <f>data!#REF!</f>
        <v>#REF!</v>
      </c>
      <c r="M469" t="e">
        <f>data!#REF!</f>
        <v>#REF!</v>
      </c>
      <c r="N469" t="e">
        <f>data!#REF!</f>
        <v>#REF!</v>
      </c>
    </row>
    <row r="470" spans="1:14" x14ac:dyDescent="0.45">
      <c r="A470">
        <f t="shared" si="14"/>
        <v>3.4482758620689655E-2</v>
      </c>
      <c r="B470">
        <f t="shared" si="15"/>
        <v>16.172413793103598</v>
      </c>
      <c r="C470" t="e">
        <f>data!#REF!</f>
        <v>#REF!</v>
      </c>
      <c r="D470" t="e">
        <f>data!#REF!</f>
        <v>#REF!</v>
      </c>
      <c r="E470" t="e">
        <f>data!#REF!</f>
        <v>#REF!</v>
      </c>
      <c r="F470" t="e">
        <f>data!#REF!</f>
        <v>#REF!</v>
      </c>
      <c r="G470" t="e">
        <f>data!#REF!</f>
        <v>#REF!</v>
      </c>
      <c r="H470" t="e">
        <f>data!#REF!</f>
        <v>#REF!</v>
      </c>
      <c r="I470" t="e">
        <f>data!#REF!</f>
        <v>#REF!</v>
      </c>
      <c r="J470" t="e">
        <f>data!#REF!</f>
        <v>#REF!</v>
      </c>
      <c r="K470" t="e">
        <f>data!#REF!</f>
        <v>#REF!</v>
      </c>
      <c r="L470" t="e">
        <f>data!#REF!</f>
        <v>#REF!</v>
      </c>
      <c r="M470" t="e">
        <f>data!#REF!</f>
        <v>#REF!</v>
      </c>
      <c r="N470" t="e">
        <f>data!#REF!</f>
        <v>#REF!</v>
      </c>
    </row>
    <row r="471" spans="1:14" x14ac:dyDescent="0.45">
      <c r="A471">
        <f t="shared" si="14"/>
        <v>3.4482758620689655E-2</v>
      </c>
      <c r="B471">
        <f t="shared" si="15"/>
        <v>16.206896551724288</v>
      </c>
      <c r="C471" t="e">
        <f>data!#REF!</f>
        <v>#REF!</v>
      </c>
      <c r="D471" t="e">
        <f>data!#REF!</f>
        <v>#REF!</v>
      </c>
      <c r="E471" t="e">
        <f>data!#REF!</f>
        <v>#REF!</v>
      </c>
      <c r="F471" t="e">
        <f>data!#REF!</f>
        <v>#REF!</v>
      </c>
      <c r="G471" t="e">
        <f>data!#REF!</f>
        <v>#REF!</v>
      </c>
      <c r="H471" t="e">
        <f>data!#REF!</f>
        <v>#REF!</v>
      </c>
      <c r="I471" t="e">
        <f>data!#REF!</f>
        <v>#REF!</v>
      </c>
      <c r="J471" t="e">
        <f>data!#REF!</f>
        <v>#REF!</v>
      </c>
      <c r="K471" t="e">
        <f>data!#REF!</f>
        <v>#REF!</v>
      </c>
      <c r="L471" t="e">
        <f>data!#REF!</f>
        <v>#REF!</v>
      </c>
      <c r="M471" t="e">
        <f>data!#REF!</f>
        <v>#REF!</v>
      </c>
      <c r="N471" t="e">
        <f>data!#REF!</f>
        <v>#REF!</v>
      </c>
    </row>
    <row r="472" spans="1:14" x14ac:dyDescent="0.45">
      <c r="A472">
        <f t="shared" si="14"/>
        <v>3.4482758620689655E-2</v>
      </c>
      <c r="B472">
        <f t="shared" si="15"/>
        <v>16.241379310344978</v>
      </c>
      <c r="C472" t="e">
        <f>data!#REF!</f>
        <v>#REF!</v>
      </c>
      <c r="D472" t="e">
        <f>data!#REF!</f>
        <v>#REF!</v>
      </c>
      <c r="E472" t="e">
        <f>data!#REF!</f>
        <v>#REF!</v>
      </c>
      <c r="F472" t="e">
        <f>data!#REF!</f>
        <v>#REF!</v>
      </c>
      <c r="G472" t="e">
        <f>data!#REF!</f>
        <v>#REF!</v>
      </c>
      <c r="H472" t="e">
        <f>data!#REF!</f>
        <v>#REF!</v>
      </c>
      <c r="I472" t="e">
        <f>data!#REF!</f>
        <v>#REF!</v>
      </c>
      <c r="J472" t="e">
        <f>data!#REF!</f>
        <v>#REF!</v>
      </c>
      <c r="K472" t="e">
        <f>data!#REF!</f>
        <v>#REF!</v>
      </c>
      <c r="L472" t="e">
        <f>data!#REF!</f>
        <v>#REF!</v>
      </c>
      <c r="M472" t="e">
        <f>data!#REF!</f>
        <v>#REF!</v>
      </c>
      <c r="N472" t="e">
        <f>data!#REF!</f>
        <v>#REF!</v>
      </c>
    </row>
    <row r="473" spans="1:14" x14ac:dyDescent="0.45">
      <c r="A473">
        <f t="shared" si="14"/>
        <v>3.4482758620689655E-2</v>
      </c>
      <c r="B473">
        <f t="shared" si="15"/>
        <v>16.275862068965669</v>
      </c>
      <c r="C473" t="e">
        <f>data!#REF!</f>
        <v>#REF!</v>
      </c>
      <c r="D473" t="e">
        <f>data!#REF!</f>
        <v>#REF!</v>
      </c>
      <c r="E473" t="e">
        <f>data!#REF!</f>
        <v>#REF!</v>
      </c>
      <c r="F473" t="e">
        <f>data!#REF!</f>
        <v>#REF!</v>
      </c>
      <c r="G473" t="e">
        <f>data!#REF!</f>
        <v>#REF!</v>
      </c>
      <c r="H473" t="e">
        <f>data!#REF!</f>
        <v>#REF!</v>
      </c>
      <c r="I473" t="e">
        <f>data!#REF!</f>
        <v>#REF!</v>
      </c>
      <c r="J473" t="e">
        <f>data!#REF!</f>
        <v>#REF!</v>
      </c>
      <c r="K473" t="e">
        <f>data!#REF!</f>
        <v>#REF!</v>
      </c>
      <c r="L473" t="e">
        <f>data!#REF!</f>
        <v>#REF!</v>
      </c>
      <c r="M473" t="e">
        <f>data!#REF!</f>
        <v>#REF!</v>
      </c>
      <c r="N473" t="e">
        <f>data!#REF!</f>
        <v>#REF!</v>
      </c>
    </row>
    <row r="474" spans="1:14" x14ac:dyDescent="0.45">
      <c r="A474">
        <f t="shared" si="14"/>
        <v>3.4482758620689655E-2</v>
      </c>
      <c r="B474">
        <f t="shared" si="15"/>
        <v>16.310344827586359</v>
      </c>
      <c r="C474" t="e">
        <f>data!#REF!</f>
        <v>#REF!</v>
      </c>
      <c r="D474" t="e">
        <f>data!#REF!</f>
        <v>#REF!</v>
      </c>
      <c r="E474" t="e">
        <f>data!#REF!</f>
        <v>#REF!</v>
      </c>
      <c r="F474" t="e">
        <f>data!#REF!</f>
        <v>#REF!</v>
      </c>
      <c r="G474" t="e">
        <f>data!#REF!</f>
        <v>#REF!</v>
      </c>
      <c r="H474" t="e">
        <f>data!#REF!</f>
        <v>#REF!</v>
      </c>
      <c r="I474" t="e">
        <f>data!#REF!</f>
        <v>#REF!</v>
      </c>
      <c r="J474" t="e">
        <f>data!#REF!</f>
        <v>#REF!</v>
      </c>
      <c r="K474" t="e">
        <f>data!#REF!</f>
        <v>#REF!</v>
      </c>
      <c r="L474" t="e">
        <f>data!#REF!</f>
        <v>#REF!</v>
      </c>
      <c r="M474" t="e">
        <f>data!#REF!</f>
        <v>#REF!</v>
      </c>
      <c r="N474" t="e">
        <f>data!#REF!</f>
        <v>#REF!</v>
      </c>
    </row>
    <row r="475" spans="1:14" x14ac:dyDescent="0.45">
      <c r="A475">
        <f t="shared" si="14"/>
        <v>3.4482758620689655E-2</v>
      </c>
      <c r="B475">
        <f t="shared" si="15"/>
        <v>16.34482758620705</v>
      </c>
      <c r="C475" t="e">
        <f>data!#REF!</f>
        <v>#REF!</v>
      </c>
      <c r="D475" t="e">
        <f>data!#REF!</f>
        <v>#REF!</v>
      </c>
      <c r="E475" t="e">
        <f>data!#REF!</f>
        <v>#REF!</v>
      </c>
      <c r="F475" t="e">
        <f>data!#REF!</f>
        <v>#REF!</v>
      </c>
      <c r="G475" t="e">
        <f>data!#REF!</f>
        <v>#REF!</v>
      </c>
      <c r="H475" t="e">
        <f>data!#REF!</f>
        <v>#REF!</v>
      </c>
      <c r="I475" t="e">
        <f>data!#REF!</f>
        <v>#REF!</v>
      </c>
      <c r="J475" t="e">
        <f>data!#REF!</f>
        <v>#REF!</v>
      </c>
      <c r="K475" t="e">
        <f>data!#REF!</f>
        <v>#REF!</v>
      </c>
      <c r="L475" t="e">
        <f>data!#REF!</f>
        <v>#REF!</v>
      </c>
      <c r="M475" t="e">
        <f>data!#REF!</f>
        <v>#REF!</v>
      </c>
      <c r="N475" t="e">
        <f>data!#REF!</f>
        <v>#REF!</v>
      </c>
    </row>
    <row r="476" spans="1:14" x14ac:dyDescent="0.45">
      <c r="A476">
        <f t="shared" si="14"/>
        <v>3.4482758620689655E-2</v>
      </c>
      <c r="B476">
        <f t="shared" si="15"/>
        <v>16.37931034482774</v>
      </c>
      <c r="C476" t="e">
        <f>data!#REF!</f>
        <v>#REF!</v>
      </c>
      <c r="D476" t="e">
        <f>data!#REF!</f>
        <v>#REF!</v>
      </c>
      <c r="E476" t="e">
        <f>data!#REF!</f>
        <v>#REF!</v>
      </c>
      <c r="F476" t="e">
        <f>data!#REF!</f>
        <v>#REF!</v>
      </c>
      <c r="G476" t="e">
        <f>data!#REF!</f>
        <v>#REF!</v>
      </c>
      <c r="H476" t="e">
        <f>data!#REF!</f>
        <v>#REF!</v>
      </c>
      <c r="I476" t="e">
        <f>data!#REF!</f>
        <v>#REF!</v>
      </c>
      <c r="J476" t="e">
        <f>data!#REF!</f>
        <v>#REF!</v>
      </c>
      <c r="K476" t="e">
        <f>data!#REF!</f>
        <v>#REF!</v>
      </c>
      <c r="L476" t="e">
        <f>data!#REF!</f>
        <v>#REF!</v>
      </c>
      <c r="M476" t="e">
        <f>data!#REF!</f>
        <v>#REF!</v>
      </c>
      <c r="N476" t="e">
        <f>data!#REF!</f>
        <v>#REF!</v>
      </c>
    </row>
    <row r="477" spans="1:14" x14ac:dyDescent="0.45">
      <c r="A477">
        <f t="shared" si="14"/>
        <v>3.4482758620689655E-2</v>
      </c>
      <c r="B477">
        <f t="shared" si="15"/>
        <v>16.41379310344843</v>
      </c>
      <c r="C477" t="e">
        <f>data!#REF!</f>
        <v>#REF!</v>
      </c>
      <c r="D477" t="e">
        <f>data!#REF!</f>
        <v>#REF!</v>
      </c>
      <c r="E477" t="e">
        <f>data!#REF!</f>
        <v>#REF!</v>
      </c>
      <c r="F477" t="e">
        <f>data!#REF!</f>
        <v>#REF!</v>
      </c>
      <c r="G477" t="e">
        <f>data!#REF!</f>
        <v>#REF!</v>
      </c>
      <c r="H477" t="e">
        <f>data!#REF!</f>
        <v>#REF!</v>
      </c>
      <c r="I477" t="e">
        <f>data!#REF!</f>
        <v>#REF!</v>
      </c>
      <c r="J477" t="e">
        <f>data!#REF!</f>
        <v>#REF!</v>
      </c>
      <c r="K477" t="e">
        <f>data!#REF!</f>
        <v>#REF!</v>
      </c>
      <c r="L477" t="e">
        <f>data!#REF!</f>
        <v>#REF!</v>
      </c>
      <c r="M477" t="e">
        <f>data!#REF!</f>
        <v>#REF!</v>
      </c>
      <c r="N477" t="e">
        <f>data!#REF!</f>
        <v>#REF!</v>
      </c>
    </row>
    <row r="478" spans="1:14" x14ac:dyDescent="0.45">
      <c r="A478">
        <f t="shared" si="14"/>
        <v>3.4482758620689655E-2</v>
      </c>
      <c r="B478">
        <f t="shared" si="15"/>
        <v>16.448275862069121</v>
      </c>
      <c r="C478" t="e">
        <f>data!#REF!</f>
        <v>#REF!</v>
      </c>
      <c r="D478" t="e">
        <f>data!#REF!</f>
        <v>#REF!</v>
      </c>
      <c r="E478" t="e">
        <f>data!#REF!</f>
        <v>#REF!</v>
      </c>
      <c r="F478" t="e">
        <f>data!#REF!</f>
        <v>#REF!</v>
      </c>
      <c r="G478" t="e">
        <f>data!#REF!</f>
        <v>#REF!</v>
      </c>
      <c r="H478" t="e">
        <f>data!#REF!</f>
        <v>#REF!</v>
      </c>
      <c r="I478" t="e">
        <f>data!#REF!</f>
        <v>#REF!</v>
      </c>
      <c r="J478" t="e">
        <f>data!#REF!</f>
        <v>#REF!</v>
      </c>
      <c r="K478" t="e">
        <f>data!#REF!</f>
        <v>#REF!</v>
      </c>
      <c r="L478" t="e">
        <f>data!#REF!</f>
        <v>#REF!</v>
      </c>
      <c r="M478" t="e">
        <f>data!#REF!</f>
        <v>#REF!</v>
      </c>
      <c r="N478" t="e">
        <f>data!#REF!</f>
        <v>#REF!</v>
      </c>
    </row>
    <row r="479" spans="1:14" x14ac:dyDescent="0.45">
      <c r="A479">
        <f t="shared" si="14"/>
        <v>3.4482758620689655E-2</v>
      </c>
      <c r="B479">
        <f t="shared" si="15"/>
        <v>16.482758620689811</v>
      </c>
      <c r="C479" t="e">
        <f>data!#REF!</f>
        <v>#REF!</v>
      </c>
      <c r="D479" t="e">
        <f>data!#REF!</f>
        <v>#REF!</v>
      </c>
      <c r="E479" t="e">
        <f>data!#REF!</f>
        <v>#REF!</v>
      </c>
      <c r="F479" t="e">
        <f>data!#REF!</f>
        <v>#REF!</v>
      </c>
      <c r="G479" t="e">
        <f>data!#REF!</f>
        <v>#REF!</v>
      </c>
      <c r="H479" t="e">
        <f>data!#REF!</f>
        <v>#REF!</v>
      </c>
      <c r="I479" t="e">
        <f>data!#REF!</f>
        <v>#REF!</v>
      </c>
      <c r="J479" t="e">
        <f>data!#REF!</f>
        <v>#REF!</v>
      </c>
      <c r="K479" t="e">
        <f>data!#REF!</f>
        <v>#REF!</v>
      </c>
      <c r="L479" t="e">
        <f>data!#REF!</f>
        <v>#REF!</v>
      </c>
      <c r="M479" t="e">
        <f>data!#REF!</f>
        <v>#REF!</v>
      </c>
      <c r="N479" t="e">
        <f>data!#REF!</f>
        <v>#REF!</v>
      </c>
    </row>
    <row r="480" spans="1:14" x14ac:dyDescent="0.45">
      <c r="A480">
        <f t="shared" si="14"/>
        <v>3.4482758620689655E-2</v>
      </c>
      <c r="B480">
        <f t="shared" si="15"/>
        <v>16.517241379310502</v>
      </c>
      <c r="C480" t="e">
        <f>data!#REF!</f>
        <v>#REF!</v>
      </c>
      <c r="D480" t="e">
        <f>data!#REF!</f>
        <v>#REF!</v>
      </c>
      <c r="E480" t="e">
        <f>data!#REF!</f>
        <v>#REF!</v>
      </c>
      <c r="F480" t="e">
        <f>data!#REF!</f>
        <v>#REF!</v>
      </c>
      <c r="G480" t="e">
        <f>data!#REF!</f>
        <v>#REF!</v>
      </c>
      <c r="H480" t="e">
        <f>data!#REF!</f>
        <v>#REF!</v>
      </c>
      <c r="I480" t="e">
        <f>data!#REF!</f>
        <v>#REF!</v>
      </c>
      <c r="J480" t="e">
        <f>data!#REF!</f>
        <v>#REF!</v>
      </c>
      <c r="K480" t="e">
        <f>data!#REF!</f>
        <v>#REF!</v>
      </c>
      <c r="L480" t="e">
        <f>data!#REF!</f>
        <v>#REF!</v>
      </c>
      <c r="M480" t="e">
        <f>data!#REF!</f>
        <v>#REF!</v>
      </c>
      <c r="N480" t="e">
        <f>data!#REF!</f>
        <v>#REF!</v>
      </c>
    </row>
    <row r="481" spans="1:14" x14ac:dyDescent="0.45">
      <c r="A481">
        <f t="shared" si="14"/>
        <v>3.4482758620689655E-2</v>
      </c>
      <c r="B481">
        <f t="shared" si="15"/>
        <v>16.551724137931192</v>
      </c>
      <c r="C481" t="e">
        <f>data!#REF!</f>
        <v>#REF!</v>
      </c>
      <c r="D481" t="e">
        <f>data!#REF!</f>
        <v>#REF!</v>
      </c>
      <c r="E481" t="e">
        <f>data!#REF!</f>
        <v>#REF!</v>
      </c>
      <c r="F481" t="e">
        <f>data!#REF!</f>
        <v>#REF!</v>
      </c>
      <c r="G481" t="e">
        <f>data!#REF!</f>
        <v>#REF!</v>
      </c>
      <c r="H481" t="e">
        <f>data!#REF!</f>
        <v>#REF!</v>
      </c>
      <c r="I481" t="e">
        <f>data!#REF!</f>
        <v>#REF!</v>
      </c>
      <c r="J481" t="e">
        <f>data!#REF!</f>
        <v>#REF!</v>
      </c>
      <c r="K481" t="e">
        <f>data!#REF!</f>
        <v>#REF!</v>
      </c>
      <c r="L481" t="e">
        <f>data!#REF!</f>
        <v>#REF!</v>
      </c>
      <c r="M481" t="e">
        <f>data!#REF!</f>
        <v>#REF!</v>
      </c>
      <c r="N481" t="e">
        <f>data!#REF!</f>
        <v>#REF!</v>
      </c>
    </row>
    <row r="482" spans="1:14" x14ac:dyDescent="0.45">
      <c r="A482">
        <f t="shared" si="14"/>
        <v>3.4482758620689655E-2</v>
      </c>
      <c r="B482">
        <f t="shared" si="15"/>
        <v>16.586206896551882</v>
      </c>
      <c r="C482" t="e">
        <f>data!#REF!</f>
        <v>#REF!</v>
      </c>
      <c r="D482" t="e">
        <f>data!#REF!</f>
        <v>#REF!</v>
      </c>
      <c r="E482" t="e">
        <f>data!#REF!</f>
        <v>#REF!</v>
      </c>
      <c r="F482" t="e">
        <f>data!#REF!</f>
        <v>#REF!</v>
      </c>
      <c r="G482" t="e">
        <f>data!#REF!</f>
        <v>#REF!</v>
      </c>
      <c r="H482" t="e">
        <f>data!#REF!</f>
        <v>#REF!</v>
      </c>
      <c r="I482" t="e">
        <f>data!#REF!</f>
        <v>#REF!</v>
      </c>
      <c r="J482" t="e">
        <f>data!#REF!</f>
        <v>#REF!</v>
      </c>
      <c r="K482" t="e">
        <f>data!#REF!</f>
        <v>#REF!</v>
      </c>
      <c r="L482" t="e">
        <f>data!#REF!</f>
        <v>#REF!</v>
      </c>
      <c r="M482" t="e">
        <f>data!#REF!</f>
        <v>#REF!</v>
      </c>
      <c r="N482" t="e">
        <f>data!#REF!</f>
        <v>#REF!</v>
      </c>
    </row>
    <row r="483" spans="1:14" x14ac:dyDescent="0.45">
      <c r="A483">
        <f t="shared" si="14"/>
        <v>3.4482758620689655E-2</v>
      </c>
      <c r="B483">
        <f t="shared" si="15"/>
        <v>16.620689655172573</v>
      </c>
      <c r="C483" t="e">
        <f>data!#REF!</f>
        <v>#REF!</v>
      </c>
      <c r="D483" t="e">
        <f>data!#REF!</f>
        <v>#REF!</v>
      </c>
      <c r="E483" t="e">
        <f>data!#REF!</f>
        <v>#REF!</v>
      </c>
      <c r="F483" t="e">
        <f>data!#REF!</f>
        <v>#REF!</v>
      </c>
      <c r="G483" t="e">
        <f>data!#REF!</f>
        <v>#REF!</v>
      </c>
      <c r="H483" t="e">
        <f>data!#REF!</f>
        <v>#REF!</v>
      </c>
      <c r="I483" t="e">
        <f>data!#REF!</f>
        <v>#REF!</v>
      </c>
      <c r="J483" t="e">
        <f>data!#REF!</f>
        <v>#REF!</v>
      </c>
      <c r="K483" t="e">
        <f>data!#REF!</f>
        <v>#REF!</v>
      </c>
      <c r="L483" t="e">
        <f>data!#REF!</f>
        <v>#REF!</v>
      </c>
      <c r="M483" t="e">
        <f>data!#REF!</f>
        <v>#REF!</v>
      </c>
      <c r="N483" t="e">
        <f>data!#REF!</f>
        <v>#REF!</v>
      </c>
    </row>
    <row r="484" spans="1:14" x14ac:dyDescent="0.45">
      <c r="A484">
        <f t="shared" si="14"/>
        <v>3.4482758620689655E-2</v>
      </c>
      <c r="B484">
        <f t="shared" si="15"/>
        <v>16.655172413793263</v>
      </c>
      <c r="C484" t="e">
        <f>data!#REF!</f>
        <v>#REF!</v>
      </c>
      <c r="D484" t="e">
        <f>data!#REF!</f>
        <v>#REF!</v>
      </c>
      <c r="E484" t="e">
        <f>data!#REF!</f>
        <v>#REF!</v>
      </c>
      <c r="F484" t="e">
        <f>data!#REF!</f>
        <v>#REF!</v>
      </c>
      <c r="G484" t="e">
        <f>data!#REF!</f>
        <v>#REF!</v>
      </c>
      <c r="H484" t="e">
        <f>data!#REF!</f>
        <v>#REF!</v>
      </c>
      <c r="I484" t="e">
        <f>data!#REF!</f>
        <v>#REF!</v>
      </c>
      <c r="J484" t="e">
        <f>data!#REF!</f>
        <v>#REF!</v>
      </c>
      <c r="K484" t="e">
        <f>data!#REF!</f>
        <v>#REF!</v>
      </c>
      <c r="L484" t="e">
        <f>data!#REF!</f>
        <v>#REF!</v>
      </c>
      <c r="M484" t="e">
        <f>data!#REF!</f>
        <v>#REF!</v>
      </c>
      <c r="N484" t="e">
        <f>data!#REF!</f>
        <v>#REF!</v>
      </c>
    </row>
    <row r="485" spans="1:14" x14ac:dyDescent="0.45">
      <c r="A485">
        <f t="shared" si="14"/>
        <v>3.4482758620689655E-2</v>
      </c>
      <c r="B485">
        <f t="shared" si="15"/>
        <v>16.689655172413953</v>
      </c>
      <c r="C485" t="e">
        <f>data!#REF!</f>
        <v>#REF!</v>
      </c>
      <c r="D485" t="e">
        <f>data!#REF!</f>
        <v>#REF!</v>
      </c>
      <c r="E485" t="e">
        <f>data!#REF!</f>
        <v>#REF!</v>
      </c>
      <c r="F485" t="e">
        <f>data!#REF!</f>
        <v>#REF!</v>
      </c>
      <c r="G485" t="e">
        <f>data!#REF!</f>
        <v>#REF!</v>
      </c>
      <c r="H485" t="e">
        <f>data!#REF!</f>
        <v>#REF!</v>
      </c>
      <c r="I485" t="e">
        <f>data!#REF!</f>
        <v>#REF!</v>
      </c>
      <c r="J485" t="e">
        <f>data!#REF!</f>
        <v>#REF!</v>
      </c>
      <c r="K485" t="e">
        <f>data!#REF!</f>
        <v>#REF!</v>
      </c>
      <c r="L485" t="e">
        <f>data!#REF!</f>
        <v>#REF!</v>
      </c>
      <c r="M485" t="e">
        <f>data!#REF!</f>
        <v>#REF!</v>
      </c>
      <c r="N485" t="e">
        <f>data!#REF!</f>
        <v>#REF!</v>
      </c>
    </row>
    <row r="486" spans="1:14" x14ac:dyDescent="0.45">
      <c r="A486">
        <f t="shared" si="14"/>
        <v>3.4482758620689655E-2</v>
      </c>
      <c r="B486">
        <f t="shared" si="15"/>
        <v>16.724137931034644</v>
      </c>
      <c r="C486" t="e">
        <f>data!#REF!</f>
        <v>#REF!</v>
      </c>
      <c r="D486" t="e">
        <f>data!#REF!</f>
        <v>#REF!</v>
      </c>
      <c r="E486" t="e">
        <f>data!#REF!</f>
        <v>#REF!</v>
      </c>
      <c r="F486" t="e">
        <f>data!#REF!</f>
        <v>#REF!</v>
      </c>
      <c r="G486" t="e">
        <f>data!#REF!</f>
        <v>#REF!</v>
      </c>
      <c r="H486" t="e">
        <f>data!#REF!</f>
        <v>#REF!</v>
      </c>
      <c r="I486" t="e">
        <f>data!#REF!</f>
        <v>#REF!</v>
      </c>
      <c r="J486" t="e">
        <f>data!#REF!</f>
        <v>#REF!</v>
      </c>
      <c r="K486" t="e">
        <f>data!#REF!</f>
        <v>#REF!</v>
      </c>
      <c r="L486" t="e">
        <f>data!#REF!</f>
        <v>#REF!</v>
      </c>
      <c r="M486" t="e">
        <f>data!#REF!</f>
        <v>#REF!</v>
      </c>
      <c r="N486" t="e">
        <f>data!#REF!</f>
        <v>#REF!</v>
      </c>
    </row>
    <row r="487" spans="1:14" x14ac:dyDescent="0.45">
      <c r="A487">
        <f t="shared" si="14"/>
        <v>3.4482758620689655E-2</v>
      </c>
      <c r="B487">
        <f t="shared" si="15"/>
        <v>16.758620689655334</v>
      </c>
      <c r="C487" t="e">
        <f>data!#REF!</f>
        <v>#REF!</v>
      </c>
      <c r="D487" t="e">
        <f>data!#REF!</f>
        <v>#REF!</v>
      </c>
      <c r="E487" t="e">
        <f>data!#REF!</f>
        <v>#REF!</v>
      </c>
      <c r="F487" t="e">
        <f>data!#REF!</f>
        <v>#REF!</v>
      </c>
      <c r="G487" t="e">
        <f>data!#REF!</f>
        <v>#REF!</v>
      </c>
      <c r="H487" t="e">
        <f>data!#REF!</f>
        <v>#REF!</v>
      </c>
      <c r="I487" t="e">
        <f>data!#REF!</f>
        <v>#REF!</v>
      </c>
      <c r="J487" t="e">
        <f>data!#REF!</f>
        <v>#REF!</v>
      </c>
      <c r="K487" t="e">
        <f>data!#REF!</f>
        <v>#REF!</v>
      </c>
      <c r="L487" t="e">
        <f>data!#REF!</f>
        <v>#REF!</v>
      </c>
      <c r="M487" t="e">
        <f>data!#REF!</f>
        <v>#REF!</v>
      </c>
      <c r="N487" t="e">
        <f>data!#REF!</f>
        <v>#REF!</v>
      </c>
    </row>
    <row r="488" spans="1:14" x14ac:dyDescent="0.45">
      <c r="A488">
        <f t="shared" si="14"/>
        <v>3.4482758620689655E-2</v>
      </c>
      <c r="B488">
        <f t="shared" si="15"/>
        <v>16.793103448276025</v>
      </c>
      <c r="C488" t="e">
        <f>data!#REF!</f>
        <v>#REF!</v>
      </c>
      <c r="D488" t="e">
        <f>data!#REF!</f>
        <v>#REF!</v>
      </c>
      <c r="E488" t="e">
        <f>data!#REF!</f>
        <v>#REF!</v>
      </c>
      <c r="F488" t="e">
        <f>data!#REF!</f>
        <v>#REF!</v>
      </c>
      <c r="G488" t="e">
        <f>data!#REF!</f>
        <v>#REF!</v>
      </c>
      <c r="H488" t="e">
        <f>data!#REF!</f>
        <v>#REF!</v>
      </c>
      <c r="I488" t="e">
        <f>data!#REF!</f>
        <v>#REF!</v>
      </c>
      <c r="J488" t="e">
        <f>data!#REF!</f>
        <v>#REF!</v>
      </c>
      <c r="K488" t="e">
        <f>data!#REF!</f>
        <v>#REF!</v>
      </c>
      <c r="L488" t="e">
        <f>data!#REF!</f>
        <v>#REF!</v>
      </c>
      <c r="M488" t="e">
        <f>data!#REF!</f>
        <v>#REF!</v>
      </c>
      <c r="N488" t="e">
        <f>data!#REF!</f>
        <v>#REF!</v>
      </c>
    </row>
    <row r="489" spans="1:14" x14ac:dyDescent="0.45">
      <c r="A489">
        <f t="shared" si="14"/>
        <v>3.4482758620689655E-2</v>
      </c>
      <c r="B489">
        <f t="shared" si="15"/>
        <v>16.827586206896715</v>
      </c>
      <c r="C489" t="e">
        <f>data!#REF!</f>
        <v>#REF!</v>
      </c>
      <c r="D489" t="e">
        <f>data!#REF!</f>
        <v>#REF!</v>
      </c>
      <c r="E489" t="e">
        <f>data!#REF!</f>
        <v>#REF!</v>
      </c>
      <c r="F489" t="e">
        <f>data!#REF!</f>
        <v>#REF!</v>
      </c>
      <c r="G489" t="e">
        <f>data!#REF!</f>
        <v>#REF!</v>
      </c>
      <c r="H489" t="e">
        <f>data!#REF!</f>
        <v>#REF!</v>
      </c>
      <c r="I489" t="e">
        <f>data!#REF!</f>
        <v>#REF!</v>
      </c>
      <c r="J489" t="e">
        <f>data!#REF!</f>
        <v>#REF!</v>
      </c>
      <c r="K489" t="e">
        <f>data!#REF!</f>
        <v>#REF!</v>
      </c>
      <c r="L489" t="e">
        <f>data!#REF!</f>
        <v>#REF!</v>
      </c>
      <c r="M489" t="e">
        <f>data!#REF!</f>
        <v>#REF!</v>
      </c>
      <c r="N489" t="e">
        <f>data!#REF!</f>
        <v>#REF!</v>
      </c>
    </row>
    <row r="490" spans="1:14" x14ac:dyDescent="0.45">
      <c r="A490">
        <f t="shared" si="14"/>
        <v>3.4482758620689655E-2</v>
      </c>
      <c r="B490">
        <f t="shared" si="15"/>
        <v>16.862068965517405</v>
      </c>
      <c r="C490" t="e">
        <f>data!#REF!</f>
        <v>#REF!</v>
      </c>
      <c r="D490" t="e">
        <f>data!#REF!</f>
        <v>#REF!</v>
      </c>
      <c r="E490" t="e">
        <f>data!#REF!</f>
        <v>#REF!</v>
      </c>
      <c r="F490" t="e">
        <f>data!#REF!</f>
        <v>#REF!</v>
      </c>
      <c r="G490" t="e">
        <f>data!#REF!</f>
        <v>#REF!</v>
      </c>
      <c r="H490" t="e">
        <f>data!#REF!</f>
        <v>#REF!</v>
      </c>
      <c r="I490" t="e">
        <f>data!#REF!</f>
        <v>#REF!</v>
      </c>
      <c r="J490" t="e">
        <f>data!#REF!</f>
        <v>#REF!</v>
      </c>
      <c r="K490" t="e">
        <f>data!#REF!</f>
        <v>#REF!</v>
      </c>
      <c r="L490" t="e">
        <f>data!#REF!</f>
        <v>#REF!</v>
      </c>
      <c r="M490" t="e">
        <f>data!#REF!</f>
        <v>#REF!</v>
      </c>
      <c r="N490" t="e">
        <f>data!#REF!</f>
        <v>#REF!</v>
      </c>
    </row>
    <row r="491" spans="1:14" x14ac:dyDescent="0.45">
      <c r="A491">
        <f t="shared" si="14"/>
        <v>3.4482758620689655E-2</v>
      </c>
      <c r="B491">
        <f t="shared" si="15"/>
        <v>16.896551724138096</v>
      </c>
      <c r="C491" t="e">
        <f>data!#REF!</f>
        <v>#REF!</v>
      </c>
      <c r="D491" t="e">
        <f>data!#REF!</f>
        <v>#REF!</v>
      </c>
      <c r="E491" t="e">
        <f>data!#REF!</f>
        <v>#REF!</v>
      </c>
      <c r="F491" t="e">
        <f>data!#REF!</f>
        <v>#REF!</v>
      </c>
      <c r="G491" t="e">
        <f>data!#REF!</f>
        <v>#REF!</v>
      </c>
      <c r="H491" t="e">
        <f>data!#REF!</f>
        <v>#REF!</v>
      </c>
      <c r="I491" t="e">
        <f>data!#REF!</f>
        <v>#REF!</v>
      </c>
      <c r="J491" t="e">
        <f>data!#REF!</f>
        <v>#REF!</v>
      </c>
      <c r="K491" t="e">
        <f>data!#REF!</f>
        <v>#REF!</v>
      </c>
      <c r="L491" t="e">
        <f>data!#REF!</f>
        <v>#REF!</v>
      </c>
      <c r="M491" t="e">
        <f>data!#REF!</f>
        <v>#REF!</v>
      </c>
      <c r="N491" t="e">
        <f>data!#REF!</f>
        <v>#REF!</v>
      </c>
    </row>
    <row r="492" spans="1:14" x14ac:dyDescent="0.45">
      <c r="A492">
        <f t="shared" si="14"/>
        <v>3.4482758620689655E-2</v>
      </c>
      <c r="B492">
        <f t="shared" si="15"/>
        <v>16.931034482758786</v>
      </c>
      <c r="C492" t="e">
        <f>data!#REF!</f>
        <v>#REF!</v>
      </c>
      <c r="D492" t="e">
        <f>data!#REF!</f>
        <v>#REF!</v>
      </c>
      <c r="E492" t="e">
        <f>data!#REF!</f>
        <v>#REF!</v>
      </c>
      <c r="F492" t="e">
        <f>data!#REF!</f>
        <v>#REF!</v>
      </c>
      <c r="G492" t="e">
        <f>data!#REF!</f>
        <v>#REF!</v>
      </c>
      <c r="H492" t="e">
        <f>data!#REF!</f>
        <v>#REF!</v>
      </c>
      <c r="I492" t="e">
        <f>data!#REF!</f>
        <v>#REF!</v>
      </c>
      <c r="J492" t="e">
        <f>data!#REF!</f>
        <v>#REF!</v>
      </c>
      <c r="K492" t="e">
        <f>data!#REF!</f>
        <v>#REF!</v>
      </c>
      <c r="L492" t="e">
        <f>data!#REF!</f>
        <v>#REF!</v>
      </c>
      <c r="M492" t="e">
        <f>data!#REF!</f>
        <v>#REF!</v>
      </c>
      <c r="N492" t="e">
        <f>data!#REF!</f>
        <v>#REF!</v>
      </c>
    </row>
    <row r="493" spans="1:14" x14ac:dyDescent="0.45">
      <c r="A493">
        <f t="shared" si="14"/>
        <v>3.4482758620689655E-2</v>
      </c>
      <c r="B493">
        <f t="shared" si="15"/>
        <v>16.965517241379477</v>
      </c>
      <c r="C493" t="e">
        <f>data!#REF!</f>
        <v>#REF!</v>
      </c>
      <c r="D493" t="e">
        <f>data!#REF!</f>
        <v>#REF!</v>
      </c>
      <c r="E493" t="e">
        <f>data!#REF!</f>
        <v>#REF!</v>
      </c>
      <c r="F493" t="e">
        <f>data!#REF!</f>
        <v>#REF!</v>
      </c>
      <c r="G493" t="e">
        <f>data!#REF!</f>
        <v>#REF!</v>
      </c>
      <c r="H493" t="e">
        <f>data!#REF!</f>
        <v>#REF!</v>
      </c>
      <c r="I493" t="e">
        <f>data!#REF!</f>
        <v>#REF!</v>
      </c>
      <c r="J493" t="e">
        <f>data!#REF!</f>
        <v>#REF!</v>
      </c>
      <c r="K493" t="e">
        <f>data!#REF!</f>
        <v>#REF!</v>
      </c>
      <c r="L493" t="e">
        <f>data!#REF!</f>
        <v>#REF!</v>
      </c>
      <c r="M493" t="e">
        <f>data!#REF!</f>
        <v>#REF!</v>
      </c>
      <c r="N493" t="e">
        <f>data!#REF!</f>
        <v>#REF!</v>
      </c>
    </row>
    <row r="494" spans="1:14" x14ac:dyDescent="0.45">
      <c r="A494">
        <f t="shared" si="14"/>
        <v>3.4482758620689655E-2</v>
      </c>
      <c r="B494">
        <f t="shared" si="15"/>
        <v>17.000000000000167</v>
      </c>
      <c r="C494" t="e">
        <f>data!#REF!</f>
        <v>#REF!</v>
      </c>
      <c r="D494" t="e">
        <f>data!#REF!</f>
        <v>#REF!</v>
      </c>
      <c r="E494" t="e">
        <f>data!#REF!</f>
        <v>#REF!</v>
      </c>
      <c r="F494" t="e">
        <f>data!#REF!</f>
        <v>#REF!</v>
      </c>
      <c r="G494" t="e">
        <f>data!#REF!</f>
        <v>#REF!</v>
      </c>
      <c r="H494" t="e">
        <f>data!#REF!</f>
        <v>#REF!</v>
      </c>
      <c r="I494" t="e">
        <f>data!#REF!</f>
        <v>#REF!</v>
      </c>
      <c r="J494" t="e">
        <f>data!#REF!</f>
        <v>#REF!</v>
      </c>
      <c r="K494" t="e">
        <f>data!#REF!</f>
        <v>#REF!</v>
      </c>
      <c r="L494" t="e">
        <f>data!#REF!</f>
        <v>#REF!</v>
      </c>
      <c r="M494" t="e">
        <f>data!#REF!</f>
        <v>#REF!</v>
      </c>
      <c r="N494" t="e">
        <f>data!#REF!</f>
        <v>#REF!</v>
      </c>
    </row>
    <row r="495" spans="1:14" x14ac:dyDescent="0.45">
      <c r="A495">
        <f t="shared" si="14"/>
        <v>3.4482758620689655E-2</v>
      </c>
      <c r="B495">
        <f t="shared" si="15"/>
        <v>17.034482758620857</v>
      </c>
      <c r="C495" t="e">
        <f>data!#REF!</f>
        <v>#REF!</v>
      </c>
      <c r="D495" t="e">
        <f>data!#REF!</f>
        <v>#REF!</v>
      </c>
      <c r="E495" t="e">
        <f>data!#REF!</f>
        <v>#REF!</v>
      </c>
      <c r="F495" t="e">
        <f>data!#REF!</f>
        <v>#REF!</v>
      </c>
      <c r="G495" t="e">
        <f>data!#REF!</f>
        <v>#REF!</v>
      </c>
      <c r="H495" t="e">
        <f>data!#REF!</f>
        <v>#REF!</v>
      </c>
      <c r="I495" t="e">
        <f>data!#REF!</f>
        <v>#REF!</v>
      </c>
      <c r="J495" t="e">
        <f>data!#REF!</f>
        <v>#REF!</v>
      </c>
      <c r="K495" t="e">
        <f>data!#REF!</f>
        <v>#REF!</v>
      </c>
      <c r="L495" t="e">
        <f>data!#REF!</f>
        <v>#REF!</v>
      </c>
      <c r="M495" t="e">
        <f>data!#REF!</f>
        <v>#REF!</v>
      </c>
      <c r="N495" t="e">
        <f>data!#REF!</f>
        <v>#REF!</v>
      </c>
    </row>
    <row r="496" spans="1:14" x14ac:dyDescent="0.45">
      <c r="A496">
        <f t="shared" si="14"/>
        <v>3.4482758620689655E-2</v>
      </c>
      <c r="B496">
        <f t="shared" si="15"/>
        <v>17.068965517241548</v>
      </c>
      <c r="C496" t="e">
        <f>data!#REF!</f>
        <v>#REF!</v>
      </c>
      <c r="D496" t="e">
        <f>data!#REF!</f>
        <v>#REF!</v>
      </c>
      <c r="E496" t="e">
        <f>data!#REF!</f>
        <v>#REF!</v>
      </c>
      <c r="F496" t="e">
        <f>data!#REF!</f>
        <v>#REF!</v>
      </c>
      <c r="G496" t="e">
        <f>data!#REF!</f>
        <v>#REF!</v>
      </c>
      <c r="H496" t="e">
        <f>data!#REF!</f>
        <v>#REF!</v>
      </c>
      <c r="I496" t="e">
        <f>data!#REF!</f>
        <v>#REF!</v>
      </c>
      <c r="J496" t="e">
        <f>data!#REF!</f>
        <v>#REF!</v>
      </c>
      <c r="K496" t="e">
        <f>data!#REF!</f>
        <v>#REF!</v>
      </c>
      <c r="L496" t="e">
        <f>data!#REF!</f>
        <v>#REF!</v>
      </c>
      <c r="M496" t="e">
        <f>data!#REF!</f>
        <v>#REF!</v>
      </c>
      <c r="N496" t="e">
        <f>data!#REF!</f>
        <v>#REF!</v>
      </c>
    </row>
    <row r="497" spans="1:14" x14ac:dyDescent="0.45">
      <c r="A497">
        <f t="shared" si="14"/>
        <v>3.4482758620689655E-2</v>
      </c>
      <c r="B497">
        <f t="shared" si="15"/>
        <v>17.103448275862238</v>
      </c>
      <c r="C497" t="e">
        <f>data!#REF!</f>
        <v>#REF!</v>
      </c>
      <c r="D497" t="e">
        <f>data!#REF!</f>
        <v>#REF!</v>
      </c>
      <c r="E497" t="e">
        <f>data!#REF!</f>
        <v>#REF!</v>
      </c>
      <c r="F497" t="e">
        <f>data!#REF!</f>
        <v>#REF!</v>
      </c>
      <c r="G497" t="e">
        <f>data!#REF!</f>
        <v>#REF!</v>
      </c>
      <c r="H497" t="e">
        <f>data!#REF!</f>
        <v>#REF!</v>
      </c>
      <c r="I497" t="e">
        <f>data!#REF!</f>
        <v>#REF!</v>
      </c>
      <c r="J497" t="e">
        <f>data!#REF!</f>
        <v>#REF!</v>
      </c>
      <c r="K497" t="e">
        <f>data!#REF!</f>
        <v>#REF!</v>
      </c>
      <c r="L497" t="e">
        <f>data!#REF!</f>
        <v>#REF!</v>
      </c>
      <c r="M497" t="e">
        <f>data!#REF!</f>
        <v>#REF!</v>
      </c>
      <c r="N497" t="e">
        <f>data!#REF!</f>
        <v>#REF!</v>
      </c>
    </row>
    <row r="498" spans="1:14" x14ac:dyDescent="0.45">
      <c r="A498">
        <f t="shared" si="14"/>
        <v>3.4482758620689655E-2</v>
      </c>
      <c r="B498">
        <f t="shared" si="15"/>
        <v>17.137931034482929</v>
      </c>
      <c r="C498" t="e">
        <f>data!#REF!</f>
        <v>#REF!</v>
      </c>
      <c r="D498" t="e">
        <f>data!#REF!</f>
        <v>#REF!</v>
      </c>
      <c r="E498" t="e">
        <f>data!#REF!</f>
        <v>#REF!</v>
      </c>
      <c r="F498" t="e">
        <f>data!#REF!</f>
        <v>#REF!</v>
      </c>
      <c r="G498" t="e">
        <f>data!#REF!</f>
        <v>#REF!</v>
      </c>
      <c r="H498" t="e">
        <f>data!#REF!</f>
        <v>#REF!</v>
      </c>
      <c r="I498" t="e">
        <f>data!#REF!</f>
        <v>#REF!</v>
      </c>
      <c r="J498" t="e">
        <f>data!#REF!</f>
        <v>#REF!</v>
      </c>
      <c r="K498" t="e">
        <f>data!#REF!</f>
        <v>#REF!</v>
      </c>
      <c r="L498" t="e">
        <f>data!#REF!</f>
        <v>#REF!</v>
      </c>
      <c r="M498" t="e">
        <f>data!#REF!</f>
        <v>#REF!</v>
      </c>
      <c r="N498" t="e">
        <f>data!#REF!</f>
        <v>#REF!</v>
      </c>
    </row>
    <row r="499" spans="1:14" x14ac:dyDescent="0.45">
      <c r="A499">
        <f t="shared" si="14"/>
        <v>3.4482758620689655E-2</v>
      </c>
      <c r="B499">
        <f t="shared" si="15"/>
        <v>17.172413793103619</v>
      </c>
      <c r="C499" t="e">
        <f>data!#REF!</f>
        <v>#REF!</v>
      </c>
      <c r="D499" t="e">
        <f>data!#REF!</f>
        <v>#REF!</v>
      </c>
      <c r="E499" t="e">
        <f>data!#REF!</f>
        <v>#REF!</v>
      </c>
      <c r="F499" t="e">
        <f>data!#REF!</f>
        <v>#REF!</v>
      </c>
      <c r="G499" t="e">
        <f>data!#REF!</f>
        <v>#REF!</v>
      </c>
      <c r="H499" t="e">
        <f>data!#REF!</f>
        <v>#REF!</v>
      </c>
      <c r="I499" t="e">
        <f>data!#REF!</f>
        <v>#REF!</v>
      </c>
      <c r="J499" t="e">
        <f>data!#REF!</f>
        <v>#REF!</v>
      </c>
      <c r="K499" t="e">
        <f>data!#REF!</f>
        <v>#REF!</v>
      </c>
      <c r="L499" t="e">
        <f>data!#REF!</f>
        <v>#REF!</v>
      </c>
      <c r="M499" t="e">
        <f>data!#REF!</f>
        <v>#REF!</v>
      </c>
      <c r="N499" t="e">
        <f>data!#REF!</f>
        <v>#REF!</v>
      </c>
    </row>
    <row r="500" spans="1:14" x14ac:dyDescent="0.45">
      <c r="A500">
        <f t="shared" si="14"/>
        <v>3.4482758620689655E-2</v>
      </c>
      <c r="B500">
        <f t="shared" si="15"/>
        <v>17.206896551724309</v>
      </c>
      <c r="C500" t="e">
        <f>data!#REF!</f>
        <v>#REF!</v>
      </c>
      <c r="D500" t="e">
        <f>data!#REF!</f>
        <v>#REF!</v>
      </c>
      <c r="E500" t="e">
        <f>data!#REF!</f>
        <v>#REF!</v>
      </c>
      <c r="F500" t="e">
        <f>data!#REF!</f>
        <v>#REF!</v>
      </c>
      <c r="G500" t="e">
        <f>data!#REF!</f>
        <v>#REF!</v>
      </c>
      <c r="H500" t="e">
        <f>data!#REF!</f>
        <v>#REF!</v>
      </c>
      <c r="I500" t="e">
        <f>data!#REF!</f>
        <v>#REF!</v>
      </c>
      <c r="J500" t="e">
        <f>data!#REF!</f>
        <v>#REF!</v>
      </c>
      <c r="K500" t="e">
        <f>data!#REF!</f>
        <v>#REF!</v>
      </c>
      <c r="L500" t="e">
        <f>data!#REF!</f>
        <v>#REF!</v>
      </c>
      <c r="M500" t="e">
        <f>data!#REF!</f>
        <v>#REF!</v>
      </c>
      <c r="N500" t="e">
        <f>data!#REF!</f>
        <v>#REF!</v>
      </c>
    </row>
    <row r="501" spans="1:14" x14ac:dyDescent="0.45">
      <c r="A501">
        <f t="shared" si="14"/>
        <v>3.4482758620689655E-2</v>
      </c>
      <c r="B501">
        <f t="shared" si="15"/>
        <v>17.241379310345</v>
      </c>
      <c r="C501" t="e">
        <f>data!#REF!</f>
        <v>#REF!</v>
      </c>
      <c r="D501" t="e">
        <f>data!#REF!</f>
        <v>#REF!</v>
      </c>
      <c r="E501" t="e">
        <f>data!#REF!</f>
        <v>#REF!</v>
      </c>
      <c r="F501" t="e">
        <f>data!#REF!</f>
        <v>#REF!</v>
      </c>
      <c r="G501" t="e">
        <f>data!#REF!</f>
        <v>#REF!</v>
      </c>
      <c r="H501" t="e">
        <f>data!#REF!</f>
        <v>#REF!</v>
      </c>
      <c r="I501" t="e">
        <f>data!#REF!</f>
        <v>#REF!</v>
      </c>
      <c r="J501" t="e">
        <f>data!#REF!</f>
        <v>#REF!</v>
      </c>
      <c r="K501" t="e">
        <f>data!#REF!</f>
        <v>#REF!</v>
      </c>
      <c r="L501" t="e">
        <f>data!#REF!</f>
        <v>#REF!</v>
      </c>
      <c r="M501" t="e">
        <f>data!#REF!</f>
        <v>#REF!</v>
      </c>
      <c r="N501" t="e">
        <f>data!#REF!</f>
        <v>#REF!</v>
      </c>
    </row>
    <row r="502" spans="1:14" x14ac:dyDescent="0.45">
      <c r="A502">
        <f t="shared" si="14"/>
        <v>3.4482758620689655E-2</v>
      </c>
      <c r="B502">
        <f t="shared" si="15"/>
        <v>17.27586206896569</v>
      </c>
      <c r="C502" t="e">
        <f>data!#REF!</f>
        <v>#REF!</v>
      </c>
      <c r="D502" t="e">
        <f>data!#REF!</f>
        <v>#REF!</v>
      </c>
      <c r="E502" t="e">
        <f>data!#REF!</f>
        <v>#REF!</v>
      </c>
      <c r="F502" t="e">
        <f>data!#REF!</f>
        <v>#REF!</v>
      </c>
      <c r="G502" t="e">
        <f>data!#REF!</f>
        <v>#REF!</v>
      </c>
      <c r="H502" t="e">
        <f>data!#REF!</f>
        <v>#REF!</v>
      </c>
      <c r="I502" t="e">
        <f>data!#REF!</f>
        <v>#REF!</v>
      </c>
      <c r="J502" t="e">
        <f>data!#REF!</f>
        <v>#REF!</v>
      </c>
      <c r="K502" t="e">
        <f>data!#REF!</f>
        <v>#REF!</v>
      </c>
      <c r="L502" t="e">
        <f>data!#REF!</f>
        <v>#REF!</v>
      </c>
      <c r="M502" t="e">
        <f>data!#REF!</f>
        <v>#REF!</v>
      </c>
      <c r="N502" t="e">
        <f>data!#REF!</f>
        <v>#REF!</v>
      </c>
    </row>
    <row r="503" spans="1:14" x14ac:dyDescent="0.45">
      <c r="A503">
        <f t="shared" si="14"/>
        <v>3.4482758620689655E-2</v>
      </c>
      <c r="B503">
        <f t="shared" si="15"/>
        <v>17.31034482758638</v>
      </c>
      <c r="C503" t="e">
        <f>data!#REF!</f>
        <v>#REF!</v>
      </c>
      <c r="D503" t="e">
        <f>data!#REF!</f>
        <v>#REF!</v>
      </c>
      <c r="E503" t="e">
        <f>data!#REF!</f>
        <v>#REF!</v>
      </c>
      <c r="F503" t="e">
        <f>data!#REF!</f>
        <v>#REF!</v>
      </c>
      <c r="G503" t="e">
        <f>data!#REF!</f>
        <v>#REF!</v>
      </c>
      <c r="H503" t="e">
        <f>data!#REF!</f>
        <v>#REF!</v>
      </c>
      <c r="I503" t="e">
        <f>data!#REF!</f>
        <v>#REF!</v>
      </c>
      <c r="J503" t="e">
        <f>data!#REF!</f>
        <v>#REF!</v>
      </c>
      <c r="K503" t="e">
        <f>data!#REF!</f>
        <v>#REF!</v>
      </c>
      <c r="L503" t="e">
        <f>data!#REF!</f>
        <v>#REF!</v>
      </c>
      <c r="M503" t="e">
        <f>data!#REF!</f>
        <v>#REF!</v>
      </c>
      <c r="N503" t="e">
        <f>data!#REF!</f>
        <v>#REF!</v>
      </c>
    </row>
    <row r="504" spans="1:14" x14ac:dyDescent="0.45">
      <c r="A504">
        <f t="shared" si="14"/>
        <v>3.4482758620689655E-2</v>
      </c>
      <c r="B504">
        <f t="shared" si="15"/>
        <v>17.344827586207071</v>
      </c>
      <c r="C504" t="e">
        <f>data!#REF!</f>
        <v>#REF!</v>
      </c>
      <c r="D504" t="e">
        <f>data!#REF!</f>
        <v>#REF!</v>
      </c>
      <c r="E504" t="e">
        <f>data!#REF!</f>
        <v>#REF!</v>
      </c>
      <c r="F504" t="e">
        <f>data!#REF!</f>
        <v>#REF!</v>
      </c>
      <c r="G504" t="e">
        <f>data!#REF!</f>
        <v>#REF!</v>
      </c>
      <c r="H504" t="e">
        <f>data!#REF!</f>
        <v>#REF!</v>
      </c>
      <c r="I504" t="e">
        <f>data!#REF!</f>
        <v>#REF!</v>
      </c>
      <c r="J504" t="e">
        <f>data!#REF!</f>
        <v>#REF!</v>
      </c>
      <c r="K504" t="e">
        <f>data!#REF!</f>
        <v>#REF!</v>
      </c>
      <c r="L504" t="e">
        <f>data!#REF!</f>
        <v>#REF!</v>
      </c>
      <c r="M504" t="e">
        <f>data!#REF!</f>
        <v>#REF!</v>
      </c>
      <c r="N504" t="e">
        <f>data!#REF!</f>
        <v>#REF!</v>
      </c>
    </row>
    <row r="505" spans="1:14" x14ac:dyDescent="0.45">
      <c r="A505">
        <f t="shared" si="14"/>
        <v>3.4482758620689655E-2</v>
      </c>
      <c r="B505">
        <f t="shared" si="15"/>
        <v>17.379310344827761</v>
      </c>
      <c r="C505" t="e">
        <f>data!#REF!</f>
        <v>#REF!</v>
      </c>
      <c r="D505" t="e">
        <f>data!#REF!</f>
        <v>#REF!</v>
      </c>
      <c r="E505" t="e">
        <f>data!#REF!</f>
        <v>#REF!</v>
      </c>
      <c r="F505" t="e">
        <f>data!#REF!</f>
        <v>#REF!</v>
      </c>
      <c r="G505" t="e">
        <f>data!#REF!</f>
        <v>#REF!</v>
      </c>
      <c r="H505" t="e">
        <f>data!#REF!</f>
        <v>#REF!</v>
      </c>
      <c r="I505" t="e">
        <f>data!#REF!</f>
        <v>#REF!</v>
      </c>
      <c r="J505" t="e">
        <f>data!#REF!</f>
        <v>#REF!</v>
      </c>
      <c r="K505" t="e">
        <f>data!#REF!</f>
        <v>#REF!</v>
      </c>
      <c r="L505" t="e">
        <f>data!#REF!</f>
        <v>#REF!</v>
      </c>
      <c r="M505" t="e">
        <f>data!#REF!</f>
        <v>#REF!</v>
      </c>
      <c r="N505" t="e">
        <f>data!#REF!</f>
        <v>#REF!</v>
      </c>
    </row>
    <row r="506" spans="1:14" x14ac:dyDescent="0.45">
      <c r="A506">
        <f t="shared" si="14"/>
        <v>3.4482758620689655E-2</v>
      </c>
      <c r="B506">
        <f t="shared" si="15"/>
        <v>17.413793103448452</v>
      </c>
      <c r="C506" t="e">
        <f>data!#REF!</f>
        <v>#REF!</v>
      </c>
      <c r="D506" t="e">
        <f>data!#REF!</f>
        <v>#REF!</v>
      </c>
      <c r="E506" t="e">
        <f>data!#REF!</f>
        <v>#REF!</v>
      </c>
      <c r="F506" t="e">
        <f>data!#REF!</f>
        <v>#REF!</v>
      </c>
      <c r="G506" t="e">
        <f>data!#REF!</f>
        <v>#REF!</v>
      </c>
      <c r="H506" t="e">
        <f>data!#REF!</f>
        <v>#REF!</v>
      </c>
      <c r="I506" t="e">
        <f>data!#REF!</f>
        <v>#REF!</v>
      </c>
      <c r="J506" t="e">
        <f>data!#REF!</f>
        <v>#REF!</v>
      </c>
      <c r="K506" t="e">
        <f>data!#REF!</f>
        <v>#REF!</v>
      </c>
      <c r="L506" t="e">
        <f>data!#REF!</f>
        <v>#REF!</v>
      </c>
      <c r="M506" t="e">
        <f>data!#REF!</f>
        <v>#REF!</v>
      </c>
      <c r="N506" t="e">
        <f>data!#REF!</f>
        <v>#REF!</v>
      </c>
    </row>
    <row r="507" spans="1:14" x14ac:dyDescent="0.45">
      <c r="A507">
        <f t="shared" si="14"/>
        <v>3.4482758620689655E-2</v>
      </c>
      <c r="B507">
        <f t="shared" si="15"/>
        <v>17.448275862069142</v>
      </c>
      <c r="C507" t="e">
        <f>data!#REF!</f>
        <v>#REF!</v>
      </c>
      <c r="D507" t="e">
        <f>data!#REF!</f>
        <v>#REF!</v>
      </c>
      <c r="E507" t="e">
        <f>data!#REF!</f>
        <v>#REF!</v>
      </c>
      <c r="F507" t="e">
        <f>data!#REF!</f>
        <v>#REF!</v>
      </c>
      <c r="G507" t="e">
        <f>data!#REF!</f>
        <v>#REF!</v>
      </c>
      <c r="H507" t="e">
        <f>data!#REF!</f>
        <v>#REF!</v>
      </c>
      <c r="I507" t="e">
        <f>data!#REF!</f>
        <v>#REF!</v>
      </c>
      <c r="J507" t="e">
        <f>data!#REF!</f>
        <v>#REF!</v>
      </c>
      <c r="K507" t="e">
        <f>data!#REF!</f>
        <v>#REF!</v>
      </c>
      <c r="L507" t="e">
        <f>data!#REF!</f>
        <v>#REF!</v>
      </c>
      <c r="M507" t="e">
        <f>data!#REF!</f>
        <v>#REF!</v>
      </c>
      <c r="N507" t="e">
        <f>data!#REF!</f>
        <v>#REF!</v>
      </c>
    </row>
    <row r="508" spans="1:14" x14ac:dyDescent="0.45">
      <c r="A508">
        <f t="shared" si="14"/>
        <v>3.4482758620689655E-2</v>
      </c>
      <c r="B508">
        <f t="shared" si="15"/>
        <v>17.482758620689832</v>
      </c>
      <c r="C508" t="e">
        <f>data!#REF!</f>
        <v>#REF!</v>
      </c>
      <c r="D508" t="e">
        <f>data!#REF!</f>
        <v>#REF!</v>
      </c>
      <c r="E508" t="e">
        <f>data!#REF!</f>
        <v>#REF!</v>
      </c>
      <c r="F508" t="e">
        <f>data!#REF!</f>
        <v>#REF!</v>
      </c>
      <c r="G508" t="e">
        <f>data!#REF!</f>
        <v>#REF!</v>
      </c>
      <c r="H508" t="e">
        <f>data!#REF!</f>
        <v>#REF!</v>
      </c>
      <c r="I508" t="e">
        <f>data!#REF!</f>
        <v>#REF!</v>
      </c>
      <c r="J508" t="e">
        <f>data!#REF!</f>
        <v>#REF!</v>
      </c>
      <c r="K508" t="e">
        <f>data!#REF!</f>
        <v>#REF!</v>
      </c>
      <c r="L508" t="e">
        <f>data!#REF!</f>
        <v>#REF!</v>
      </c>
      <c r="M508" t="e">
        <f>data!#REF!</f>
        <v>#REF!</v>
      </c>
      <c r="N508" t="e">
        <f>data!#REF!</f>
        <v>#REF!</v>
      </c>
    </row>
    <row r="509" spans="1:14" x14ac:dyDescent="0.45">
      <c r="A509">
        <f t="shared" si="14"/>
        <v>3.4482758620689655E-2</v>
      </c>
      <c r="B509">
        <f t="shared" si="15"/>
        <v>17.517241379310523</v>
      </c>
      <c r="C509" t="e">
        <f>data!#REF!</f>
        <v>#REF!</v>
      </c>
      <c r="D509" t="e">
        <f>data!#REF!</f>
        <v>#REF!</v>
      </c>
      <c r="E509" t="e">
        <f>data!#REF!</f>
        <v>#REF!</v>
      </c>
      <c r="F509" t="e">
        <f>data!#REF!</f>
        <v>#REF!</v>
      </c>
      <c r="G509" t="e">
        <f>data!#REF!</f>
        <v>#REF!</v>
      </c>
      <c r="H509" t="e">
        <f>data!#REF!</f>
        <v>#REF!</v>
      </c>
      <c r="I509" t="e">
        <f>data!#REF!</f>
        <v>#REF!</v>
      </c>
      <c r="J509" t="e">
        <f>data!#REF!</f>
        <v>#REF!</v>
      </c>
      <c r="K509" t="e">
        <f>data!#REF!</f>
        <v>#REF!</v>
      </c>
      <c r="L509" t="e">
        <f>data!#REF!</f>
        <v>#REF!</v>
      </c>
      <c r="M509" t="e">
        <f>data!#REF!</f>
        <v>#REF!</v>
      </c>
      <c r="N509" t="e">
        <f>data!#REF!</f>
        <v>#REF!</v>
      </c>
    </row>
    <row r="510" spans="1:14" x14ac:dyDescent="0.45">
      <c r="A510">
        <f t="shared" si="14"/>
        <v>3.4482758620689655E-2</v>
      </c>
      <c r="B510">
        <f t="shared" si="15"/>
        <v>17.551724137931213</v>
      </c>
      <c r="C510" t="e">
        <f>data!#REF!</f>
        <v>#REF!</v>
      </c>
      <c r="D510" t="e">
        <f>data!#REF!</f>
        <v>#REF!</v>
      </c>
      <c r="E510" t="e">
        <f>data!#REF!</f>
        <v>#REF!</v>
      </c>
      <c r="F510" t="e">
        <f>data!#REF!</f>
        <v>#REF!</v>
      </c>
      <c r="G510" t="e">
        <f>data!#REF!</f>
        <v>#REF!</v>
      </c>
      <c r="H510" t="e">
        <f>data!#REF!</f>
        <v>#REF!</v>
      </c>
      <c r="I510" t="e">
        <f>data!#REF!</f>
        <v>#REF!</v>
      </c>
      <c r="J510" t="e">
        <f>data!#REF!</f>
        <v>#REF!</v>
      </c>
      <c r="K510" t="e">
        <f>data!#REF!</f>
        <v>#REF!</v>
      </c>
      <c r="L510" t="e">
        <f>data!#REF!</f>
        <v>#REF!</v>
      </c>
      <c r="M510" t="e">
        <f>data!#REF!</f>
        <v>#REF!</v>
      </c>
      <c r="N510" t="e">
        <f>data!#REF!</f>
        <v>#REF!</v>
      </c>
    </row>
    <row r="511" spans="1:14" x14ac:dyDescent="0.45">
      <c r="A511">
        <f t="shared" si="14"/>
        <v>3.4482758620689655E-2</v>
      </c>
      <c r="B511">
        <f t="shared" si="15"/>
        <v>17.586206896551904</v>
      </c>
      <c r="C511" t="e">
        <f>data!#REF!</f>
        <v>#REF!</v>
      </c>
      <c r="D511" t="e">
        <f>data!#REF!</f>
        <v>#REF!</v>
      </c>
      <c r="E511" t="e">
        <f>data!#REF!</f>
        <v>#REF!</v>
      </c>
      <c r="F511" t="e">
        <f>data!#REF!</f>
        <v>#REF!</v>
      </c>
      <c r="G511" t="e">
        <f>data!#REF!</f>
        <v>#REF!</v>
      </c>
      <c r="H511" t="e">
        <f>data!#REF!</f>
        <v>#REF!</v>
      </c>
      <c r="I511" t="e">
        <f>data!#REF!</f>
        <v>#REF!</v>
      </c>
      <c r="J511" t="e">
        <f>data!#REF!</f>
        <v>#REF!</v>
      </c>
      <c r="K511" t="e">
        <f>data!#REF!</f>
        <v>#REF!</v>
      </c>
      <c r="L511" t="e">
        <f>data!#REF!</f>
        <v>#REF!</v>
      </c>
      <c r="M511" t="e">
        <f>data!#REF!</f>
        <v>#REF!</v>
      </c>
      <c r="N511" t="e">
        <f>data!#REF!</f>
        <v>#REF!</v>
      </c>
    </row>
    <row r="512" spans="1:14" x14ac:dyDescent="0.45">
      <c r="A512">
        <f t="shared" si="14"/>
        <v>3.4482758620689655E-2</v>
      </c>
      <c r="B512">
        <f t="shared" si="15"/>
        <v>17.620689655172594</v>
      </c>
      <c r="C512" t="e">
        <f>data!#REF!</f>
        <v>#REF!</v>
      </c>
      <c r="D512" t="e">
        <f>data!#REF!</f>
        <v>#REF!</v>
      </c>
      <c r="E512" t="e">
        <f>data!#REF!</f>
        <v>#REF!</v>
      </c>
      <c r="F512" t="e">
        <f>data!#REF!</f>
        <v>#REF!</v>
      </c>
      <c r="G512" t="e">
        <f>data!#REF!</f>
        <v>#REF!</v>
      </c>
      <c r="H512" t="e">
        <f>data!#REF!</f>
        <v>#REF!</v>
      </c>
      <c r="I512" t="e">
        <f>data!#REF!</f>
        <v>#REF!</v>
      </c>
      <c r="J512" t="e">
        <f>data!#REF!</f>
        <v>#REF!</v>
      </c>
      <c r="K512" t="e">
        <f>data!#REF!</f>
        <v>#REF!</v>
      </c>
      <c r="L512" t="e">
        <f>data!#REF!</f>
        <v>#REF!</v>
      </c>
      <c r="M512" t="e">
        <f>data!#REF!</f>
        <v>#REF!</v>
      </c>
      <c r="N512" t="e">
        <f>data!#REF!</f>
        <v>#REF!</v>
      </c>
    </row>
    <row r="513" spans="1:14" x14ac:dyDescent="0.45">
      <c r="A513">
        <f t="shared" si="14"/>
        <v>3.4482758620689655E-2</v>
      </c>
      <c r="B513">
        <f t="shared" si="15"/>
        <v>17.655172413793284</v>
      </c>
      <c r="C513" t="e">
        <f>data!#REF!</f>
        <v>#REF!</v>
      </c>
      <c r="D513" t="e">
        <f>data!#REF!</f>
        <v>#REF!</v>
      </c>
      <c r="E513" t="e">
        <f>data!#REF!</f>
        <v>#REF!</v>
      </c>
      <c r="F513" t="e">
        <f>data!#REF!</f>
        <v>#REF!</v>
      </c>
      <c r="G513" t="e">
        <f>data!#REF!</f>
        <v>#REF!</v>
      </c>
      <c r="H513" t="e">
        <f>data!#REF!</f>
        <v>#REF!</v>
      </c>
      <c r="I513" t="e">
        <f>data!#REF!</f>
        <v>#REF!</v>
      </c>
      <c r="J513" t="e">
        <f>data!#REF!</f>
        <v>#REF!</v>
      </c>
      <c r="K513" t="e">
        <f>data!#REF!</f>
        <v>#REF!</v>
      </c>
      <c r="L513" t="e">
        <f>data!#REF!</f>
        <v>#REF!</v>
      </c>
      <c r="M513" t="e">
        <f>data!#REF!</f>
        <v>#REF!</v>
      </c>
      <c r="N513" t="e">
        <f>data!#REF!</f>
        <v>#REF!</v>
      </c>
    </row>
    <row r="514" spans="1:14" x14ac:dyDescent="0.45">
      <c r="A514">
        <f t="shared" si="14"/>
        <v>3.4482758620689655E-2</v>
      </c>
      <c r="B514">
        <f t="shared" si="15"/>
        <v>17.689655172413975</v>
      </c>
      <c r="C514" t="e">
        <f>data!#REF!</f>
        <v>#REF!</v>
      </c>
      <c r="D514" t="e">
        <f>data!#REF!</f>
        <v>#REF!</v>
      </c>
      <c r="E514" t="e">
        <f>data!#REF!</f>
        <v>#REF!</v>
      </c>
      <c r="F514" t="e">
        <f>data!#REF!</f>
        <v>#REF!</v>
      </c>
      <c r="G514" t="e">
        <f>data!#REF!</f>
        <v>#REF!</v>
      </c>
      <c r="H514" t="e">
        <f>data!#REF!</f>
        <v>#REF!</v>
      </c>
      <c r="I514" t="e">
        <f>data!#REF!</f>
        <v>#REF!</v>
      </c>
      <c r="J514" t="e">
        <f>data!#REF!</f>
        <v>#REF!</v>
      </c>
      <c r="K514" t="e">
        <f>data!#REF!</f>
        <v>#REF!</v>
      </c>
      <c r="L514" t="e">
        <f>data!#REF!</f>
        <v>#REF!</v>
      </c>
      <c r="M514" t="e">
        <f>data!#REF!</f>
        <v>#REF!</v>
      </c>
      <c r="N514" t="e">
        <f>data!#REF!</f>
        <v>#REF!</v>
      </c>
    </row>
    <row r="515" spans="1:14" x14ac:dyDescent="0.45">
      <c r="A515">
        <f t="shared" ref="A515:A578" si="16">1/29</f>
        <v>3.4482758620689655E-2</v>
      </c>
      <c r="B515">
        <f t="shared" ref="B515:B578" si="17">B514+A515</f>
        <v>17.724137931034665</v>
      </c>
      <c r="C515" t="e">
        <f>data!#REF!</f>
        <v>#REF!</v>
      </c>
      <c r="D515" t="e">
        <f>data!#REF!</f>
        <v>#REF!</v>
      </c>
      <c r="E515" t="e">
        <f>data!#REF!</f>
        <v>#REF!</v>
      </c>
      <c r="F515" t="e">
        <f>data!#REF!</f>
        <v>#REF!</v>
      </c>
      <c r="G515" t="e">
        <f>data!#REF!</f>
        <v>#REF!</v>
      </c>
      <c r="H515" t="e">
        <f>data!#REF!</f>
        <v>#REF!</v>
      </c>
      <c r="I515" t="e">
        <f>data!#REF!</f>
        <v>#REF!</v>
      </c>
      <c r="J515" t="e">
        <f>data!#REF!</f>
        <v>#REF!</v>
      </c>
      <c r="K515" t="e">
        <f>data!#REF!</f>
        <v>#REF!</v>
      </c>
      <c r="L515" t="e">
        <f>data!#REF!</f>
        <v>#REF!</v>
      </c>
      <c r="M515" t="e">
        <f>data!#REF!</f>
        <v>#REF!</v>
      </c>
      <c r="N515" t="e">
        <f>data!#REF!</f>
        <v>#REF!</v>
      </c>
    </row>
    <row r="516" spans="1:14" x14ac:dyDescent="0.45">
      <c r="A516">
        <f t="shared" si="16"/>
        <v>3.4482758620689655E-2</v>
      </c>
      <c r="B516">
        <f t="shared" si="17"/>
        <v>17.758620689655356</v>
      </c>
      <c r="C516" t="e">
        <f>data!#REF!</f>
        <v>#REF!</v>
      </c>
      <c r="D516" t="e">
        <f>data!#REF!</f>
        <v>#REF!</v>
      </c>
      <c r="E516" t="e">
        <f>data!#REF!</f>
        <v>#REF!</v>
      </c>
      <c r="F516" t="e">
        <f>data!#REF!</f>
        <v>#REF!</v>
      </c>
      <c r="G516" t="e">
        <f>data!#REF!</f>
        <v>#REF!</v>
      </c>
      <c r="H516" t="e">
        <f>data!#REF!</f>
        <v>#REF!</v>
      </c>
      <c r="I516" t="e">
        <f>data!#REF!</f>
        <v>#REF!</v>
      </c>
      <c r="J516" t="e">
        <f>data!#REF!</f>
        <v>#REF!</v>
      </c>
      <c r="K516" t="e">
        <f>data!#REF!</f>
        <v>#REF!</v>
      </c>
      <c r="L516" t="e">
        <f>data!#REF!</f>
        <v>#REF!</v>
      </c>
      <c r="M516" t="e">
        <f>data!#REF!</f>
        <v>#REF!</v>
      </c>
      <c r="N516" t="e">
        <f>data!#REF!</f>
        <v>#REF!</v>
      </c>
    </row>
    <row r="517" spans="1:14" x14ac:dyDescent="0.45">
      <c r="A517">
        <f t="shared" si="16"/>
        <v>3.4482758620689655E-2</v>
      </c>
      <c r="B517">
        <f t="shared" si="17"/>
        <v>17.793103448276046</v>
      </c>
      <c r="C517" t="e">
        <f>data!#REF!</f>
        <v>#REF!</v>
      </c>
      <c r="D517" t="e">
        <f>data!#REF!</f>
        <v>#REF!</v>
      </c>
      <c r="E517" t="e">
        <f>data!#REF!</f>
        <v>#REF!</v>
      </c>
      <c r="F517" t="e">
        <f>data!#REF!</f>
        <v>#REF!</v>
      </c>
      <c r="G517" t="e">
        <f>data!#REF!</f>
        <v>#REF!</v>
      </c>
      <c r="H517" t="e">
        <f>data!#REF!</f>
        <v>#REF!</v>
      </c>
      <c r="I517" t="e">
        <f>data!#REF!</f>
        <v>#REF!</v>
      </c>
      <c r="J517" t="e">
        <f>data!#REF!</f>
        <v>#REF!</v>
      </c>
      <c r="K517" t="e">
        <f>data!#REF!</f>
        <v>#REF!</v>
      </c>
      <c r="L517" t="e">
        <f>data!#REF!</f>
        <v>#REF!</v>
      </c>
      <c r="M517" t="e">
        <f>data!#REF!</f>
        <v>#REF!</v>
      </c>
      <c r="N517" t="e">
        <f>data!#REF!</f>
        <v>#REF!</v>
      </c>
    </row>
    <row r="518" spans="1:14" x14ac:dyDescent="0.45">
      <c r="A518">
        <f t="shared" si="16"/>
        <v>3.4482758620689655E-2</v>
      </c>
      <c r="B518">
        <f t="shared" si="17"/>
        <v>17.827586206896736</v>
      </c>
      <c r="C518" t="e">
        <f>data!#REF!</f>
        <v>#REF!</v>
      </c>
      <c r="D518" t="e">
        <f>data!#REF!</f>
        <v>#REF!</v>
      </c>
      <c r="E518" t="e">
        <f>data!#REF!</f>
        <v>#REF!</v>
      </c>
      <c r="F518" t="e">
        <f>data!#REF!</f>
        <v>#REF!</v>
      </c>
      <c r="G518" t="e">
        <f>data!#REF!</f>
        <v>#REF!</v>
      </c>
      <c r="H518" t="e">
        <f>data!#REF!</f>
        <v>#REF!</v>
      </c>
      <c r="I518" t="e">
        <f>data!#REF!</f>
        <v>#REF!</v>
      </c>
      <c r="J518" t="e">
        <f>data!#REF!</f>
        <v>#REF!</v>
      </c>
      <c r="K518" t="e">
        <f>data!#REF!</f>
        <v>#REF!</v>
      </c>
      <c r="L518" t="e">
        <f>data!#REF!</f>
        <v>#REF!</v>
      </c>
      <c r="M518" t="e">
        <f>data!#REF!</f>
        <v>#REF!</v>
      </c>
      <c r="N518" t="e">
        <f>data!#REF!</f>
        <v>#REF!</v>
      </c>
    </row>
    <row r="519" spans="1:14" x14ac:dyDescent="0.45">
      <c r="A519">
        <f t="shared" si="16"/>
        <v>3.4482758620689655E-2</v>
      </c>
      <c r="B519">
        <f t="shared" si="17"/>
        <v>17.862068965517427</v>
      </c>
      <c r="C519" t="e">
        <f>data!#REF!</f>
        <v>#REF!</v>
      </c>
      <c r="D519" t="e">
        <f>data!#REF!</f>
        <v>#REF!</v>
      </c>
      <c r="E519" t="e">
        <f>data!#REF!</f>
        <v>#REF!</v>
      </c>
      <c r="F519" t="e">
        <f>data!#REF!</f>
        <v>#REF!</v>
      </c>
      <c r="G519" t="e">
        <f>data!#REF!</f>
        <v>#REF!</v>
      </c>
      <c r="H519" t="e">
        <f>data!#REF!</f>
        <v>#REF!</v>
      </c>
      <c r="I519" t="e">
        <f>data!#REF!</f>
        <v>#REF!</v>
      </c>
      <c r="J519" t="e">
        <f>data!#REF!</f>
        <v>#REF!</v>
      </c>
      <c r="K519" t="e">
        <f>data!#REF!</f>
        <v>#REF!</v>
      </c>
      <c r="L519" t="e">
        <f>data!#REF!</f>
        <v>#REF!</v>
      </c>
      <c r="M519" t="e">
        <f>data!#REF!</f>
        <v>#REF!</v>
      </c>
      <c r="N519" t="e">
        <f>data!#REF!</f>
        <v>#REF!</v>
      </c>
    </row>
    <row r="520" spans="1:14" x14ac:dyDescent="0.45">
      <c r="A520">
        <f t="shared" si="16"/>
        <v>3.4482758620689655E-2</v>
      </c>
      <c r="B520">
        <f t="shared" si="17"/>
        <v>17.896551724138117</v>
      </c>
      <c r="C520" t="e">
        <f>data!#REF!</f>
        <v>#REF!</v>
      </c>
      <c r="D520" t="e">
        <f>data!#REF!</f>
        <v>#REF!</v>
      </c>
      <c r="E520" t="e">
        <f>data!#REF!</f>
        <v>#REF!</v>
      </c>
      <c r="F520" t="e">
        <f>data!#REF!</f>
        <v>#REF!</v>
      </c>
      <c r="G520" t="e">
        <f>data!#REF!</f>
        <v>#REF!</v>
      </c>
      <c r="H520" t="e">
        <f>data!#REF!</f>
        <v>#REF!</v>
      </c>
      <c r="I520" t="e">
        <f>data!#REF!</f>
        <v>#REF!</v>
      </c>
      <c r="J520" t="e">
        <f>data!#REF!</f>
        <v>#REF!</v>
      </c>
      <c r="K520" t="e">
        <f>data!#REF!</f>
        <v>#REF!</v>
      </c>
      <c r="L520" t="e">
        <f>data!#REF!</f>
        <v>#REF!</v>
      </c>
      <c r="M520" t="e">
        <f>data!#REF!</f>
        <v>#REF!</v>
      </c>
      <c r="N520" t="e">
        <f>data!#REF!</f>
        <v>#REF!</v>
      </c>
    </row>
    <row r="521" spans="1:14" x14ac:dyDescent="0.45">
      <c r="A521">
        <f t="shared" si="16"/>
        <v>3.4482758620689655E-2</v>
      </c>
      <c r="B521">
        <f t="shared" si="17"/>
        <v>17.931034482758808</v>
      </c>
      <c r="C521" t="e">
        <f>data!#REF!</f>
        <v>#REF!</v>
      </c>
      <c r="D521" t="e">
        <f>data!#REF!</f>
        <v>#REF!</v>
      </c>
      <c r="E521" t="e">
        <f>data!#REF!</f>
        <v>#REF!</v>
      </c>
      <c r="F521" t="e">
        <f>data!#REF!</f>
        <v>#REF!</v>
      </c>
      <c r="G521" t="e">
        <f>data!#REF!</f>
        <v>#REF!</v>
      </c>
      <c r="H521" t="e">
        <f>data!#REF!</f>
        <v>#REF!</v>
      </c>
      <c r="I521" t="e">
        <f>data!#REF!</f>
        <v>#REF!</v>
      </c>
      <c r="J521" t="e">
        <f>data!#REF!</f>
        <v>#REF!</v>
      </c>
      <c r="K521" t="e">
        <f>data!#REF!</f>
        <v>#REF!</v>
      </c>
      <c r="L521" t="e">
        <f>data!#REF!</f>
        <v>#REF!</v>
      </c>
      <c r="M521" t="e">
        <f>data!#REF!</f>
        <v>#REF!</v>
      </c>
      <c r="N521" t="e">
        <f>data!#REF!</f>
        <v>#REF!</v>
      </c>
    </row>
    <row r="522" spans="1:14" x14ac:dyDescent="0.45">
      <c r="A522">
        <f t="shared" si="16"/>
        <v>3.4482758620689655E-2</v>
      </c>
      <c r="B522">
        <f t="shared" si="17"/>
        <v>17.965517241379498</v>
      </c>
      <c r="C522" t="e">
        <f>data!#REF!</f>
        <v>#REF!</v>
      </c>
      <c r="D522" t="e">
        <f>data!#REF!</f>
        <v>#REF!</v>
      </c>
      <c r="E522" t="e">
        <f>data!#REF!</f>
        <v>#REF!</v>
      </c>
      <c r="F522" t="e">
        <f>data!#REF!</f>
        <v>#REF!</v>
      </c>
      <c r="G522" t="e">
        <f>data!#REF!</f>
        <v>#REF!</v>
      </c>
      <c r="H522" t="e">
        <f>data!#REF!</f>
        <v>#REF!</v>
      </c>
      <c r="I522" t="e">
        <f>data!#REF!</f>
        <v>#REF!</v>
      </c>
      <c r="J522" t="e">
        <f>data!#REF!</f>
        <v>#REF!</v>
      </c>
      <c r="K522" t="e">
        <f>data!#REF!</f>
        <v>#REF!</v>
      </c>
      <c r="L522" t="e">
        <f>data!#REF!</f>
        <v>#REF!</v>
      </c>
      <c r="M522" t="e">
        <f>data!#REF!</f>
        <v>#REF!</v>
      </c>
      <c r="N522" t="e">
        <f>data!#REF!</f>
        <v>#REF!</v>
      </c>
    </row>
    <row r="523" spans="1:14" x14ac:dyDescent="0.45">
      <c r="A523">
        <f t="shared" si="16"/>
        <v>3.4482758620689655E-2</v>
      </c>
      <c r="B523">
        <f t="shared" si="17"/>
        <v>18.000000000000188</v>
      </c>
      <c r="C523" t="e">
        <f>data!#REF!</f>
        <v>#REF!</v>
      </c>
      <c r="D523" t="e">
        <f>data!#REF!</f>
        <v>#REF!</v>
      </c>
      <c r="E523" t="e">
        <f>data!#REF!</f>
        <v>#REF!</v>
      </c>
      <c r="F523" t="e">
        <f>data!#REF!</f>
        <v>#REF!</v>
      </c>
      <c r="G523" t="e">
        <f>data!#REF!</f>
        <v>#REF!</v>
      </c>
      <c r="H523" t="e">
        <f>data!#REF!</f>
        <v>#REF!</v>
      </c>
      <c r="I523" t="e">
        <f>data!#REF!</f>
        <v>#REF!</v>
      </c>
      <c r="J523" t="e">
        <f>data!#REF!</f>
        <v>#REF!</v>
      </c>
      <c r="K523" t="e">
        <f>data!#REF!</f>
        <v>#REF!</v>
      </c>
      <c r="L523" t="e">
        <f>data!#REF!</f>
        <v>#REF!</v>
      </c>
      <c r="M523" t="e">
        <f>data!#REF!</f>
        <v>#REF!</v>
      </c>
      <c r="N523" t="e">
        <f>data!#REF!</f>
        <v>#REF!</v>
      </c>
    </row>
    <row r="524" spans="1:14" x14ac:dyDescent="0.45">
      <c r="A524">
        <f t="shared" si="16"/>
        <v>3.4482758620689655E-2</v>
      </c>
      <c r="B524">
        <f t="shared" si="17"/>
        <v>18.034482758620879</v>
      </c>
      <c r="C524" t="e">
        <f>data!#REF!</f>
        <v>#REF!</v>
      </c>
      <c r="D524" t="e">
        <f>data!#REF!</f>
        <v>#REF!</v>
      </c>
      <c r="E524" t="e">
        <f>data!#REF!</f>
        <v>#REF!</v>
      </c>
      <c r="F524" t="e">
        <f>data!#REF!</f>
        <v>#REF!</v>
      </c>
      <c r="G524" t="e">
        <f>data!#REF!</f>
        <v>#REF!</v>
      </c>
      <c r="H524" t="e">
        <f>data!#REF!</f>
        <v>#REF!</v>
      </c>
      <c r="I524" t="e">
        <f>data!#REF!</f>
        <v>#REF!</v>
      </c>
      <c r="J524" t="e">
        <f>data!#REF!</f>
        <v>#REF!</v>
      </c>
      <c r="K524" t="e">
        <f>data!#REF!</f>
        <v>#REF!</v>
      </c>
      <c r="L524" t="e">
        <f>data!#REF!</f>
        <v>#REF!</v>
      </c>
      <c r="M524" t="e">
        <f>data!#REF!</f>
        <v>#REF!</v>
      </c>
      <c r="N524" t="e">
        <f>data!#REF!</f>
        <v>#REF!</v>
      </c>
    </row>
    <row r="525" spans="1:14" x14ac:dyDescent="0.45">
      <c r="A525">
        <f t="shared" si="16"/>
        <v>3.4482758620689655E-2</v>
      </c>
      <c r="B525">
        <f t="shared" si="17"/>
        <v>18.068965517241569</v>
      </c>
      <c r="C525" t="e">
        <f>data!#REF!</f>
        <v>#REF!</v>
      </c>
      <c r="D525" t="e">
        <f>data!#REF!</f>
        <v>#REF!</v>
      </c>
      <c r="E525" t="e">
        <f>data!#REF!</f>
        <v>#REF!</v>
      </c>
      <c r="F525" t="e">
        <f>data!#REF!</f>
        <v>#REF!</v>
      </c>
      <c r="G525" t="e">
        <f>data!#REF!</f>
        <v>#REF!</v>
      </c>
      <c r="H525" t="e">
        <f>data!#REF!</f>
        <v>#REF!</v>
      </c>
      <c r="I525" t="e">
        <f>data!#REF!</f>
        <v>#REF!</v>
      </c>
      <c r="J525" t="e">
        <f>data!#REF!</f>
        <v>#REF!</v>
      </c>
      <c r="K525" t="e">
        <f>data!#REF!</f>
        <v>#REF!</v>
      </c>
      <c r="L525" t="e">
        <f>data!#REF!</f>
        <v>#REF!</v>
      </c>
      <c r="M525" t="e">
        <f>data!#REF!</f>
        <v>#REF!</v>
      </c>
      <c r="N525" t="e">
        <f>data!#REF!</f>
        <v>#REF!</v>
      </c>
    </row>
    <row r="526" spans="1:14" x14ac:dyDescent="0.45">
      <c r="A526">
        <f t="shared" si="16"/>
        <v>3.4482758620689655E-2</v>
      </c>
      <c r="B526">
        <f t="shared" si="17"/>
        <v>18.103448275862259</v>
      </c>
      <c r="C526" t="e">
        <f>data!#REF!</f>
        <v>#REF!</v>
      </c>
      <c r="D526" t="e">
        <f>data!#REF!</f>
        <v>#REF!</v>
      </c>
      <c r="E526" t="e">
        <f>data!#REF!</f>
        <v>#REF!</v>
      </c>
      <c r="F526" t="e">
        <f>data!#REF!</f>
        <v>#REF!</v>
      </c>
      <c r="G526" t="e">
        <f>data!#REF!</f>
        <v>#REF!</v>
      </c>
      <c r="H526" t="e">
        <f>data!#REF!</f>
        <v>#REF!</v>
      </c>
      <c r="I526" t="e">
        <f>data!#REF!</f>
        <v>#REF!</v>
      </c>
      <c r="J526" t="e">
        <f>data!#REF!</f>
        <v>#REF!</v>
      </c>
      <c r="K526" t="e">
        <f>data!#REF!</f>
        <v>#REF!</v>
      </c>
      <c r="L526" t="e">
        <f>data!#REF!</f>
        <v>#REF!</v>
      </c>
      <c r="M526" t="e">
        <f>data!#REF!</f>
        <v>#REF!</v>
      </c>
      <c r="N526" t="e">
        <f>data!#REF!</f>
        <v>#REF!</v>
      </c>
    </row>
    <row r="527" spans="1:14" x14ac:dyDescent="0.45">
      <c r="A527">
        <f t="shared" si="16"/>
        <v>3.4482758620689655E-2</v>
      </c>
      <c r="B527">
        <f t="shared" si="17"/>
        <v>18.13793103448295</v>
      </c>
      <c r="C527" t="e">
        <f>data!#REF!</f>
        <v>#REF!</v>
      </c>
      <c r="D527" t="e">
        <f>data!#REF!</f>
        <v>#REF!</v>
      </c>
      <c r="E527" t="e">
        <f>data!#REF!</f>
        <v>#REF!</v>
      </c>
      <c r="F527" t="e">
        <f>data!#REF!</f>
        <v>#REF!</v>
      </c>
      <c r="G527" t="e">
        <f>data!#REF!</f>
        <v>#REF!</v>
      </c>
      <c r="H527" t="e">
        <f>data!#REF!</f>
        <v>#REF!</v>
      </c>
      <c r="I527" t="e">
        <f>data!#REF!</f>
        <v>#REF!</v>
      </c>
      <c r="J527" t="e">
        <f>data!#REF!</f>
        <v>#REF!</v>
      </c>
      <c r="K527" t="e">
        <f>data!#REF!</f>
        <v>#REF!</v>
      </c>
      <c r="L527" t="e">
        <f>data!#REF!</f>
        <v>#REF!</v>
      </c>
      <c r="M527" t="e">
        <f>data!#REF!</f>
        <v>#REF!</v>
      </c>
      <c r="N527" t="e">
        <f>data!#REF!</f>
        <v>#REF!</v>
      </c>
    </row>
    <row r="528" spans="1:14" x14ac:dyDescent="0.45">
      <c r="A528">
        <f t="shared" si="16"/>
        <v>3.4482758620689655E-2</v>
      </c>
      <c r="B528">
        <f t="shared" si="17"/>
        <v>18.17241379310364</v>
      </c>
      <c r="C528" t="e">
        <f>data!#REF!</f>
        <v>#REF!</v>
      </c>
      <c r="D528" t="e">
        <f>data!#REF!</f>
        <v>#REF!</v>
      </c>
      <c r="E528" t="e">
        <f>data!#REF!</f>
        <v>#REF!</v>
      </c>
      <c r="F528" t="e">
        <f>data!#REF!</f>
        <v>#REF!</v>
      </c>
      <c r="G528" t="e">
        <f>data!#REF!</f>
        <v>#REF!</v>
      </c>
      <c r="H528" t="e">
        <f>data!#REF!</f>
        <v>#REF!</v>
      </c>
      <c r="I528" t="e">
        <f>data!#REF!</f>
        <v>#REF!</v>
      </c>
      <c r="J528" t="e">
        <f>data!#REF!</f>
        <v>#REF!</v>
      </c>
      <c r="K528" t="e">
        <f>data!#REF!</f>
        <v>#REF!</v>
      </c>
      <c r="L528" t="e">
        <f>data!#REF!</f>
        <v>#REF!</v>
      </c>
      <c r="M528" t="e">
        <f>data!#REF!</f>
        <v>#REF!</v>
      </c>
      <c r="N528" t="e">
        <f>data!#REF!</f>
        <v>#REF!</v>
      </c>
    </row>
    <row r="529" spans="1:14" x14ac:dyDescent="0.45">
      <c r="A529">
        <f t="shared" si="16"/>
        <v>3.4482758620689655E-2</v>
      </c>
      <c r="B529">
        <f t="shared" si="17"/>
        <v>18.206896551724331</v>
      </c>
      <c r="C529" t="e">
        <f>data!#REF!</f>
        <v>#REF!</v>
      </c>
      <c r="D529" t="e">
        <f>data!#REF!</f>
        <v>#REF!</v>
      </c>
      <c r="E529" t="e">
        <f>data!#REF!</f>
        <v>#REF!</v>
      </c>
      <c r="F529" t="e">
        <f>data!#REF!</f>
        <v>#REF!</v>
      </c>
      <c r="G529" t="e">
        <f>data!#REF!</f>
        <v>#REF!</v>
      </c>
      <c r="H529" t="e">
        <f>data!#REF!</f>
        <v>#REF!</v>
      </c>
      <c r="I529" t="e">
        <f>data!#REF!</f>
        <v>#REF!</v>
      </c>
      <c r="J529" t="e">
        <f>data!#REF!</f>
        <v>#REF!</v>
      </c>
      <c r="K529" t="e">
        <f>data!#REF!</f>
        <v>#REF!</v>
      </c>
      <c r="L529" t="e">
        <f>data!#REF!</f>
        <v>#REF!</v>
      </c>
      <c r="M529" t="e">
        <f>data!#REF!</f>
        <v>#REF!</v>
      </c>
      <c r="N529" t="e">
        <f>data!#REF!</f>
        <v>#REF!</v>
      </c>
    </row>
    <row r="530" spans="1:14" x14ac:dyDescent="0.45">
      <c r="A530">
        <f t="shared" si="16"/>
        <v>3.4482758620689655E-2</v>
      </c>
      <c r="B530">
        <f t="shared" si="17"/>
        <v>18.241379310345021</v>
      </c>
      <c r="C530" t="e">
        <f>data!#REF!</f>
        <v>#REF!</v>
      </c>
      <c r="D530" t="e">
        <f>data!#REF!</f>
        <v>#REF!</v>
      </c>
      <c r="E530" t="e">
        <f>data!#REF!</f>
        <v>#REF!</v>
      </c>
      <c r="F530" t="e">
        <f>data!#REF!</f>
        <v>#REF!</v>
      </c>
      <c r="G530" t="e">
        <f>data!#REF!</f>
        <v>#REF!</v>
      </c>
      <c r="H530" t="e">
        <f>data!#REF!</f>
        <v>#REF!</v>
      </c>
      <c r="I530" t="e">
        <f>data!#REF!</f>
        <v>#REF!</v>
      </c>
      <c r="J530" t="e">
        <f>data!#REF!</f>
        <v>#REF!</v>
      </c>
      <c r="K530" t="e">
        <f>data!#REF!</f>
        <v>#REF!</v>
      </c>
      <c r="L530" t="e">
        <f>data!#REF!</f>
        <v>#REF!</v>
      </c>
      <c r="M530" t="e">
        <f>data!#REF!</f>
        <v>#REF!</v>
      </c>
      <c r="N530" t="e">
        <f>data!#REF!</f>
        <v>#REF!</v>
      </c>
    </row>
    <row r="531" spans="1:14" x14ac:dyDescent="0.45">
      <c r="A531">
        <f t="shared" si="16"/>
        <v>3.4482758620689655E-2</v>
      </c>
      <c r="B531">
        <f t="shared" si="17"/>
        <v>18.275862068965711</v>
      </c>
      <c r="C531" t="e">
        <f>data!#REF!</f>
        <v>#REF!</v>
      </c>
      <c r="D531" t="e">
        <f>data!#REF!</f>
        <v>#REF!</v>
      </c>
      <c r="E531" t="e">
        <f>data!#REF!</f>
        <v>#REF!</v>
      </c>
      <c r="F531" t="e">
        <f>data!#REF!</f>
        <v>#REF!</v>
      </c>
      <c r="G531" t="e">
        <f>data!#REF!</f>
        <v>#REF!</v>
      </c>
      <c r="H531" t="e">
        <f>data!#REF!</f>
        <v>#REF!</v>
      </c>
      <c r="I531" t="e">
        <f>data!#REF!</f>
        <v>#REF!</v>
      </c>
      <c r="J531" t="e">
        <f>data!#REF!</f>
        <v>#REF!</v>
      </c>
      <c r="K531" t="e">
        <f>data!#REF!</f>
        <v>#REF!</v>
      </c>
      <c r="L531" t="e">
        <f>data!#REF!</f>
        <v>#REF!</v>
      </c>
      <c r="M531" t="e">
        <f>data!#REF!</f>
        <v>#REF!</v>
      </c>
      <c r="N531" t="e">
        <f>data!#REF!</f>
        <v>#REF!</v>
      </c>
    </row>
    <row r="532" spans="1:14" x14ac:dyDescent="0.45">
      <c r="A532">
        <f t="shared" si="16"/>
        <v>3.4482758620689655E-2</v>
      </c>
      <c r="B532">
        <f t="shared" si="17"/>
        <v>18.310344827586402</v>
      </c>
      <c r="C532" t="e">
        <f>data!#REF!</f>
        <v>#REF!</v>
      </c>
      <c r="D532" t="e">
        <f>data!#REF!</f>
        <v>#REF!</v>
      </c>
      <c r="E532" t="e">
        <f>data!#REF!</f>
        <v>#REF!</v>
      </c>
      <c r="F532" t="e">
        <f>data!#REF!</f>
        <v>#REF!</v>
      </c>
      <c r="G532" t="e">
        <f>data!#REF!</f>
        <v>#REF!</v>
      </c>
      <c r="H532" t="e">
        <f>data!#REF!</f>
        <v>#REF!</v>
      </c>
      <c r="I532" t="e">
        <f>data!#REF!</f>
        <v>#REF!</v>
      </c>
      <c r="J532" t="e">
        <f>data!#REF!</f>
        <v>#REF!</v>
      </c>
      <c r="K532" t="e">
        <f>data!#REF!</f>
        <v>#REF!</v>
      </c>
      <c r="L532" t="e">
        <f>data!#REF!</f>
        <v>#REF!</v>
      </c>
      <c r="M532" t="e">
        <f>data!#REF!</f>
        <v>#REF!</v>
      </c>
      <c r="N532" t="e">
        <f>data!#REF!</f>
        <v>#REF!</v>
      </c>
    </row>
    <row r="533" spans="1:14" x14ac:dyDescent="0.45">
      <c r="A533">
        <f t="shared" si="16"/>
        <v>3.4482758620689655E-2</v>
      </c>
      <c r="B533">
        <f t="shared" si="17"/>
        <v>18.344827586207092</v>
      </c>
      <c r="C533" t="e">
        <f>data!#REF!</f>
        <v>#REF!</v>
      </c>
      <c r="D533" t="e">
        <f>data!#REF!</f>
        <v>#REF!</v>
      </c>
      <c r="E533" t="e">
        <f>data!#REF!</f>
        <v>#REF!</v>
      </c>
      <c r="F533" t="e">
        <f>data!#REF!</f>
        <v>#REF!</v>
      </c>
      <c r="G533" t="e">
        <f>data!#REF!</f>
        <v>#REF!</v>
      </c>
      <c r="H533" t="e">
        <f>data!#REF!</f>
        <v>#REF!</v>
      </c>
      <c r="I533" t="e">
        <f>data!#REF!</f>
        <v>#REF!</v>
      </c>
      <c r="J533" t="e">
        <f>data!#REF!</f>
        <v>#REF!</v>
      </c>
      <c r="K533" t="e">
        <f>data!#REF!</f>
        <v>#REF!</v>
      </c>
      <c r="L533" t="e">
        <f>data!#REF!</f>
        <v>#REF!</v>
      </c>
      <c r="M533" t="e">
        <f>data!#REF!</f>
        <v>#REF!</v>
      </c>
      <c r="N533" t="e">
        <f>data!#REF!</f>
        <v>#REF!</v>
      </c>
    </row>
    <row r="534" spans="1:14" x14ac:dyDescent="0.45">
      <c r="A534">
        <f t="shared" si="16"/>
        <v>3.4482758620689655E-2</v>
      </c>
      <c r="B534">
        <f t="shared" si="17"/>
        <v>18.379310344827783</v>
      </c>
      <c r="C534" t="e">
        <f>data!#REF!</f>
        <v>#REF!</v>
      </c>
      <c r="D534" t="e">
        <f>data!#REF!</f>
        <v>#REF!</v>
      </c>
      <c r="E534" t="e">
        <f>data!#REF!</f>
        <v>#REF!</v>
      </c>
      <c r="F534" t="e">
        <f>data!#REF!</f>
        <v>#REF!</v>
      </c>
      <c r="G534" t="e">
        <f>data!#REF!</f>
        <v>#REF!</v>
      </c>
      <c r="H534" t="e">
        <f>data!#REF!</f>
        <v>#REF!</v>
      </c>
      <c r="I534" t="e">
        <f>data!#REF!</f>
        <v>#REF!</v>
      </c>
      <c r="J534" t="e">
        <f>data!#REF!</f>
        <v>#REF!</v>
      </c>
      <c r="K534" t="e">
        <f>data!#REF!</f>
        <v>#REF!</v>
      </c>
      <c r="L534" t="e">
        <f>data!#REF!</f>
        <v>#REF!</v>
      </c>
      <c r="M534" t="e">
        <f>data!#REF!</f>
        <v>#REF!</v>
      </c>
      <c r="N534" t="e">
        <f>data!#REF!</f>
        <v>#REF!</v>
      </c>
    </row>
    <row r="535" spans="1:14" x14ac:dyDescent="0.45">
      <c r="A535">
        <f t="shared" si="16"/>
        <v>3.4482758620689655E-2</v>
      </c>
      <c r="B535">
        <f t="shared" si="17"/>
        <v>18.413793103448473</v>
      </c>
      <c r="C535" t="e">
        <f>data!#REF!</f>
        <v>#REF!</v>
      </c>
      <c r="D535" t="e">
        <f>data!#REF!</f>
        <v>#REF!</v>
      </c>
      <c r="E535" t="e">
        <f>data!#REF!</f>
        <v>#REF!</v>
      </c>
      <c r="F535" t="e">
        <f>data!#REF!</f>
        <v>#REF!</v>
      </c>
      <c r="G535" t="e">
        <f>data!#REF!</f>
        <v>#REF!</v>
      </c>
      <c r="H535" t="e">
        <f>data!#REF!</f>
        <v>#REF!</v>
      </c>
      <c r="I535" t="e">
        <f>data!#REF!</f>
        <v>#REF!</v>
      </c>
      <c r="J535" t="e">
        <f>data!#REF!</f>
        <v>#REF!</v>
      </c>
      <c r="K535" t="e">
        <f>data!#REF!</f>
        <v>#REF!</v>
      </c>
      <c r="L535" t="e">
        <f>data!#REF!</f>
        <v>#REF!</v>
      </c>
      <c r="M535" t="e">
        <f>data!#REF!</f>
        <v>#REF!</v>
      </c>
      <c r="N535" t="e">
        <f>data!#REF!</f>
        <v>#REF!</v>
      </c>
    </row>
    <row r="536" spans="1:14" x14ac:dyDescent="0.45">
      <c r="A536">
        <f t="shared" si="16"/>
        <v>3.4482758620689655E-2</v>
      </c>
      <c r="B536">
        <f t="shared" si="17"/>
        <v>18.448275862069163</v>
      </c>
      <c r="C536" t="e">
        <f>data!#REF!</f>
        <v>#REF!</v>
      </c>
      <c r="D536" t="e">
        <f>data!#REF!</f>
        <v>#REF!</v>
      </c>
      <c r="E536" t="e">
        <f>data!#REF!</f>
        <v>#REF!</v>
      </c>
      <c r="F536" t="e">
        <f>data!#REF!</f>
        <v>#REF!</v>
      </c>
      <c r="G536" t="e">
        <f>data!#REF!</f>
        <v>#REF!</v>
      </c>
      <c r="H536" t="e">
        <f>data!#REF!</f>
        <v>#REF!</v>
      </c>
      <c r="I536" t="e">
        <f>data!#REF!</f>
        <v>#REF!</v>
      </c>
      <c r="J536" t="e">
        <f>data!#REF!</f>
        <v>#REF!</v>
      </c>
      <c r="K536" t="e">
        <f>data!#REF!</f>
        <v>#REF!</v>
      </c>
      <c r="L536" t="e">
        <f>data!#REF!</f>
        <v>#REF!</v>
      </c>
      <c r="M536" t="e">
        <f>data!#REF!</f>
        <v>#REF!</v>
      </c>
      <c r="N536" t="e">
        <f>data!#REF!</f>
        <v>#REF!</v>
      </c>
    </row>
    <row r="537" spans="1:14" x14ac:dyDescent="0.45">
      <c r="A537">
        <f t="shared" si="16"/>
        <v>3.4482758620689655E-2</v>
      </c>
      <c r="B537">
        <f t="shared" si="17"/>
        <v>18.482758620689854</v>
      </c>
      <c r="C537" t="e">
        <f>data!#REF!</f>
        <v>#REF!</v>
      </c>
      <c r="D537" t="e">
        <f>data!#REF!</f>
        <v>#REF!</v>
      </c>
      <c r="E537" t="e">
        <f>data!#REF!</f>
        <v>#REF!</v>
      </c>
      <c r="F537" t="e">
        <f>data!#REF!</f>
        <v>#REF!</v>
      </c>
      <c r="G537" t="e">
        <f>data!#REF!</f>
        <v>#REF!</v>
      </c>
      <c r="H537" t="e">
        <f>data!#REF!</f>
        <v>#REF!</v>
      </c>
      <c r="I537" t="e">
        <f>data!#REF!</f>
        <v>#REF!</v>
      </c>
      <c r="J537" t="e">
        <f>data!#REF!</f>
        <v>#REF!</v>
      </c>
      <c r="K537" t="e">
        <f>data!#REF!</f>
        <v>#REF!</v>
      </c>
      <c r="L537" t="e">
        <f>data!#REF!</f>
        <v>#REF!</v>
      </c>
      <c r="M537" t="e">
        <f>data!#REF!</f>
        <v>#REF!</v>
      </c>
      <c r="N537" t="e">
        <f>data!#REF!</f>
        <v>#REF!</v>
      </c>
    </row>
    <row r="538" spans="1:14" x14ac:dyDescent="0.45">
      <c r="A538">
        <f t="shared" si="16"/>
        <v>3.4482758620689655E-2</v>
      </c>
      <c r="B538">
        <f t="shared" si="17"/>
        <v>18.517241379310544</v>
      </c>
      <c r="C538" t="e">
        <f>data!#REF!</f>
        <v>#REF!</v>
      </c>
      <c r="D538" t="e">
        <f>data!#REF!</f>
        <v>#REF!</v>
      </c>
      <c r="E538" t="e">
        <f>data!#REF!</f>
        <v>#REF!</v>
      </c>
      <c r="F538" t="e">
        <f>data!#REF!</f>
        <v>#REF!</v>
      </c>
      <c r="G538" t="e">
        <f>data!#REF!</f>
        <v>#REF!</v>
      </c>
      <c r="H538" t="e">
        <f>data!#REF!</f>
        <v>#REF!</v>
      </c>
      <c r="I538" t="e">
        <f>data!#REF!</f>
        <v>#REF!</v>
      </c>
      <c r="J538" t="e">
        <f>data!#REF!</f>
        <v>#REF!</v>
      </c>
      <c r="K538" t="e">
        <f>data!#REF!</f>
        <v>#REF!</v>
      </c>
      <c r="L538" t="e">
        <f>data!#REF!</f>
        <v>#REF!</v>
      </c>
      <c r="M538" t="e">
        <f>data!#REF!</f>
        <v>#REF!</v>
      </c>
      <c r="N538" t="e">
        <f>data!#REF!</f>
        <v>#REF!</v>
      </c>
    </row>
    <row r="539" spans="1:14" x14ac:dyDescent="0.45">
      <c r="A539">
        <f t="shared" si="16"/>
        <v>3.4482758620689655E-2</v>
      </c>
      <c r="B539">
        <f t="shared" si="17"/>
        <v>18.551724137931235</v>
      </c>
      <c r="C539" t="e">
        <f>data!#REF!</f>
        <v>#REF!</v>
      </c>
      <c r="D539" t="e">
        <f>data!#REF!</f>
        <v>#REF!</v>
      </c>
      <c r="E539" t="e">
        <f>data!#REF!</f>
        <v>#REF!</v>
      </c>
      <c r="F539" t="e">
        <f>data!#REF!</f>
        <v>#REF!</v>
      </c>
      <c r="G539" t="e">
        <f>data!#REF!</f>
        <v>#REF!</v>
      </c>
      <c r="H539" t="e">
        <f>data!#REF!</f>
        <v>#REF!</v>
      </c>
      <c r="I539" t="e">
        <f>data!#REF!</f>
        <v>#REF!</v>
      </c>
      <c r="J539" t="e">
        <f>data!#REF!</f>
        <v>#REF!</v>
      </c>
      <c r="K539" t="e">
        <f>data!#REF!</f>
        <v>#REF!</v>
      </c>
      <c r="L539" t="e">
        <f>data!#REF!</f>
        <v>#REF!</v>
      </c>
      <c r="M539" t="e">
        <f>data!#REF!</f>
        <v>#REF!</v>
      </c>
      <c r="N539" t="e">
        <f>data!#REF!</f>
        <v>#REF!</v>
      </c>
    </row>
    <row r="540" spans="1:14" x14ac:dyDescent="0.45">
      <c r="A540">
        <f t="shared" si="16"/>
        <v>3.4482758620689655E-2</v>
      </c>
      <c r="B540">
        <f t="shared" si="17"/>
        <v>18.586206896551925</v>
      </c>
      <c r="C540" t="e">
        <f>data!#REF!</f>
        <v>#REF!</v>
      </c>
      <c r="D540" t="e">
        <f>data!#REF!</f>
        <v>#REF!</v>
      </c>
      <c r="E540" t="e">
        <f>data!#REF!</f>
        <v>#REF!</v>
      </c>
      <c r="F540" t="e">
        <f>data!#REF!</f>
        <v>#REF!</v>
      </c>
      <c r="G540" t="e">
        <f>data!#REF!</f>
        <v>#REF!</v>
      </c>
      <c r="H540" t="e">
        <f>data!#REF!</f>
        <v>#REF!</v>
      </c>
      <c r="I540" t="e">
        <f>data!#REF!</f>
        <v>#REF!</v>
      </c>
      <c r="J540" t="e">
        <f>data!#REF!</f>
        <v>#REF!</v>
      </c>
      <c r="K540" t="e">
        <f>data!#REF!</f>
        <v>#REF!</v>
      </c>
      <c r="L540" t="e">
        <f>data!#REF!</f>
        <v>#REF!</v>
      </c>
      <c r="M540" t="e">
        <f>data!#REF!</f>
        <v>#REF!</v>
      </c>
      <c r="N540" t="e">
        <f>data!#REF!</f>
        <v>#REF!</v>
      </c>
    </row>
    <row r="541" spans="1:14" x14ac:dyDescent="0.45">
      <c r="A541">
        <f t="shared" si="16"/>
        <v>3.4482758620689655E-2</v>
      </c>
      <c r="B541">
        <f t="shared" si="17"/>
        <v>18.620689655172615</v>
      </c>
      <c r="C541" t="e">
        <f>data!#REF!</f>
        <v>#REF!</v>
      </c>
      <c r="D541" t="e">
        <f>data!#REF!</f>
        <v>#REF!</v>
      </c>
      <c r="E541" t="e">
        <f>data!#REF!</f>
        <v>#REF!</v>
      </c>
      <c r="F541" t="e">
        <f>data!#REF!</f>
        <v>#REF!</v>
      </c>
      <c r="G541" t="e">
        <f>data!#REF!</f>
        <v>#REF!</v>
      </c>
      <c r="H541" t="e">
        <f>data!#REF!</f>
        <v>#REF!</v>
      </c>
      <c r="I541" t="e">
        <f>data!#REF!</f>
        <v>#REF!</v>
      </c>
      <c r="J541" t="e">
        <f>data!#REF!</f>
        <v>#REF!</v>
      </c>
      <c r="K541" t="e">
        <f>data!#REF!</f>
        <v>#REF!</v>
      </c>
      <c r="L541" t="e">
        <f>data!#REF!</f>
        <v>#REF!</v>
      </c>
      <c r="M541" t="e">
        <f>data!#REF!</f>
        <v>#REF!</v>
      </c>
      <c r="N541" t="e">
        <f>data!#REF!</f>
        <v>#REF!</v>
      </c>
    </row>
    <row r="542" spans="1:14" x14ac:dyDescent="0.45">
      <c r="A542">
        <f t="shared" si="16"/>
        <v>3.4482758620689655E-2</v>
      </c>
      <c r="B542">
        <f t="shared" si="17"/>
        <v>18.655172413793306</v>
      </c>
      <c r="C542" t="e">
        <f>data!#REF!</f>
        <v>#REF!</v>
      </c>
      <c r="D542" t="e">
        <f>data!#REF!</f>
        <v>#REF!</v>
      </c>
      <c r="E542" t="e">
        <f>data!#REF!</f>
        <v>#REF!</v>
      </c>
      <c r="F542" t="e">
        <f>data!#REF!</f>
        <v>#REF!</v>
      </c>
      <c r="G542" t="e">
        <f>data!#REF!</f>
        <v>#REF!</v>
      </c>
      <c r="H542" t="e">
        <f>data!#REF!</f>
        <v>#REF!</v>
      </c>
      <c r="I542" t="e">
        <f>data!#REF!</f>
        <v>#REF!</v>
      </c>
      <c r="J542" t="e">
        <f>data!#REF!</f>
        <v>#REF!</v>
      </c>
      <c r="K542" t="e">
        <f>data!#REF!</f>
        <v>#REF!</v>
      </c>
      <c r="L542" t="e">
        <f>data!#REF!</f>
        <v>#REF!</v>
      </c>
      <c r="M542" t="e">
        <f>data!#REF!</f>
        <v>#REF!</v>
      </c>
      <c r="N542" t="e">
        <f>data!#REF!</f>
        <v>#REF!</v>
      </c>
    </row>
    <row r="543" spans="1:14" x14ac:dyDescent="0.45">
      <c r="A543">
        <f t="shared" si="16"/>
        <v>3.4482758620689655E-2</v>
      </c>
      <c r="B543">
        <f t="shared" si="17"/>
        <v>18.689655172413996</v>
      </c>
      <c r="C543" t="e">
        <f>data!#REF!</f>
        <v>#REF!</v>
      </c>
      <c r="D543" t="e">
        <f>data!#REF!</f>
        <v>#REF!</v>
      </c>
      <c r="E543" t="e">
        <f>data!#REF!</f>
        <v>#REF!</v>
      </c>
      <c r="F543" t="e">
        <f>data!#REF!</f>
        <v>#REF!</v>
      </c>
      <c r="G543" t="e">
        <f>data!#REF!</f>
        <v>#REF!</v>
      </c>
      <c r="H543" t="e">
        <f>data!#REF!</f>
        <v>#REF!</v>
      </c>
      <c r="I543" t="e">
        <f>data!#REF!</f>
        <v>#REF!</v>
      </c>
      <c r="J543" t="e">
        <f>data!#REF!</f>
        <v>#REF!</v>
      </c>
      <c r="K543" t="e">
        <f>data!#REF!</f>
        <v>#REF!</v>
      </c>
      <c r="L543" t="e">
        <f>data!#REF!</f>
        <v>#REF!</v>
      </c>
      <c r="M543" t="e">
        <f>data!#REF!</f>
        <v>#REF!</v>
      </c>
      <c r="N543" t="e">
        <f>data!#REF!</f>
        <v>#REF!</v>
      </c>
    </row>
    <row r="544" spans="1:14" x14ac:dyDescent="0.45">
      <c r="A544">
        <f t="shared" si="16"/>
        <v>3.4482758620689655E-2</v>
      </c>
      <c r="B544">
        <f t="shared" si="17"/>
        <v>18.724137931034686</v>
      </c>
      <c r="C544" t="e">
        <f>data!#REF!</f>
        <v>#REF!</v>
      </c>
      <c r="D544" t="e">
        <f>data!#REF!</f>
        <v>#REF!</v>
      </c>
      <c r="E544" t="e">
        <f>data!#REF!</f>
        <v>#REF!</v>
      </c>
      <c r="F544" t="e">
        <f>data!#REF!</f>
        <v>#REF!</v>
      </c>
      <c r="G544" t="e">
        <f>data!#REF!</f>
        <v>#REF!</v>
      </c>
      <c r="H544" t="e">
        <f>data!#REF!</f>
        <v>#REF!</v>
      </c>
      <c r="I544" t="e">
        <f>data!#REF!</f>
        <v>#REF!</v>
      </c>
      <c r="J544" t="e">
        <f>data!#REF!</f>
        <v>#REF!</v>
      </c>
      <c r="K544" t="e">
        <f>data!#REF!</f>
        <v>#REF!</v>
      </c>
      <c r="L544" t="e">
        <f>data!#REF!</f>
        <v>#REF!</v>
      </c>
      <c r="M544" t="e">
        <f>data!#REF!</f>
        <v>#REF!</v>
      </c>
      <c r="N544" t="e">
        <f>data!#REF!</f>
        <v>#REF!</v>
      </c>
    </row>
    <row r="545" spans="1:14" x14ac:dyDescent="0.45">
      <c r="A545">
        <f t="shared" si="16"/>
        <v>3.4482758620689655E-2</v>
      </c>
      <c r="B545">
        <f t="shared" si="17"/>
        <v>18.758620689655377</v>
      </c>
      <c r="C545" t="e">
        <f>data!#REF!</f>
        <v>#REF!</v>
      </c>
      <c r="D545" t="e">
        <f>data!#REF!</f>
        <v>#REF!</v>
      </c>
      <c r="E545" t="e">
        <f>data!#REF!</f>
        <v>#REF!</v>
      </c>
      <c r="F545" t="e">
        <f>data!#REF!</f>
        <v>#REF!</v>
      </c>
      <c r="G545" t="e">
        <f>data!#REF!</f>
        <v>#REF!</v>
      </c>
      <c r="H545" t="e">
        <f>data!#REF!</f>
        <v>#REF!</v>
      </c>
      <c r="I545" t="e">
        <f>data!#REF!</f>
        <v>#REF!</v>
      </c>
      <c r="J545" t="e">
        <f>data!#REF!</f>
        <v>#REF!</v>
      </c>
      <c r="K545" t="e">
        <f>data!#REF!</f>
        <v>#REF!</v>
      </c>
      <c r="L545" t="e">
        <f>data!#REF!</f>
        <v>#REF!</v>
      </c>
      <c r="M545" t="e">
        <f>data!#REF!</f>
        <v>#REF!</v>
      </c>
      <c r="N545" t="e">
        <f>data!#REF!</f>
        <v>#REF!</v>
      </c>
    </row>
    <row r="546" spans="1:14" x14ac:dyDescent="0.45">
      <c r="A546">
        <f t="shared" si="16"/>
        <v>3.4482758620689655E-2</v>
      </c>
      <c r="B546">
        <f t="shared" si="17"/>
        <v>18.793103448276067</v>
      </c>
      <c r="C546" t="e">
        <f>data!#REF!</f>
        <v>#REF!</v>
      </c>
      <c r="D546" t="e">
        <f>data!#REF!</f>
        <v>#REF!</v>
      </c>
      <c r="E546" t="e">
        <f>data!#REF!</f>
        <v>#REF!</v>
      </c>
      <c r="F546" t="e">
        <f>data!#REF!</f>
        <v>#REF!</v>
      </c>
      <c r="G546" t="e">
        <f>data!#REF!</f>
        <v>#REF!</v>
      </c>
      <c r="H546" t="e">
        <f>data!#REF!</f>
        <v>#REF!</v>
      </c>
      <c r="I546" t="e">
        <f>data!#REF!</f>
        <v>#REF!</v>
      </c>
      <c r="J546" t="e">
        <f>data!#REF!</f>
        <v>#REF!</v>
      </c>
      <c r="K546" t="e">
        <f>data!#REF!</f>
        <v>#REF!</v>
      </c>
      <c r="L546" t="e">
        <f>data!#REF!</f>
        <v>#REF!</v>
      </c>
      <c r="M546" t="e">
        <f>data!#REF!</f>
        <v>#REF!</v>
      </c>
      <c r="N546" t="e">
        <f>data!#REF!</f>
        <v>#REF!</v>
      </c>
    </row>
    <row r="547" spans="1:14" x14ac:dyDescent="0.45">
      <c r="A547">
        <f t="shared" si="16"/>
        <v>3.4482758620689655E-2</v>
      </c>
      <c r="B547">
        <f t="shared" si="17"/>
        <v>18.827586206896758</v>
      </c>
      <c r="C547" t="e">
        <f>data!#REF!</f>
        <v>#REF!</v>
      </c>
      <c r="D547" t="e">
        <f>data!#REF!</f>
        <v>#REF!</v>
      </c>
      <c r="E547" t="e">
        <f>data!#REF!</f>
        <v>#REF!</v>
      </c>
      <c r="F547" t="e">
        <f>data!#REF!</f>
        <v>#REF!</v>
      </c>
      <c r="G547" t="e">
        <f>data!#REF!</f>
        <v>#REF!</v>
      </c>
      <c r="H547" t="e">
        <f>data!#REF!</f>
        <v>#REF!</v>
      </c>
      <c r="I547" t="e">
        <f>data!#REF!</f>
        <v>#REF!</v>
      </c>
      <c r="J547" t="e">
        <f>data!#REF!</f>
        <v>#REF!</v>
      </c>
      <c r="K547" t="e">
        <f>data!#REF!</f>
        <v>#REF!</v>
      </c>
      <c r="L547" t="e">
        <f>data!#REF!</f>
        <v>#REF!</v>
      </c>
      <c r="M547" t="e">
        <f>data!#REF!</f>
        <v>#REF!</v>
      </c>
      <c r="N547" t="e">
        <f>data!#REF!</f>
        <v>#REF!</v>
      </c>
    </row>
    <row r="548" spans="1:14" x14ac:dyDescent="0.45">
      <c r="A548">
        <f t="shared" si="16"/>
        <v>3.4482758620689655E-2</v>
      </c>
      <c r="B548">
        <f t="shared" si="17"/>
        <v>18.862068965517448</v>
      </c>
      <c r="C548" t="e">
        <f>data!#REF!</f>
        <v>#REF!</v>
      </c>
      <c r="D548" t="e">
        <f>data!#REF!</f>
        <v>#REF!</v>
      </c>
      <c r="E548" t="e">
        <f>data!#REF!</f>
        <v>#REF!</v>
      </c>
      <c r="F548" t="e">
        <f>data!#REF!</f>
        <v>#REF!</v>
      </c>
      <c r="G548" t="e">
        <f>data!#REF!</f>
        <v>#REF!</v>
      </c>
      <c r="H548" t="e">
        <f>data!#REF!</f>
        <v>#REF!</v>
      </c>
      <c r="I548" t="e">
        <f>data!#REF!</f>
        <v>#REF!</v>
      </c>
      <c r="J548" t="e">
        <f>data!#REF!</f>
        <v>#REF!</v>
      </c>
      <c r="K548" t="e">
        <f>data!#REF!</f>
        <v>#REF!</v>
      </c>
      <c r="L548" t="e">
        <f>data!#REF!</f>
        <v>#REF!</v>
      </c>
      <c r="M548" t="e">
        <f>data!#REF!</f>
        <v>#REF!</v>
      </c>
      <c r="N548" t="e">
        <f>data!#REF!</f>
        <v>#REF!</v>
      </c>
    </row>
    <row r="549" spans="1:14" x14ac:dyDescent="0.45">
      <c r="A549">
        <f t="shared" si="16"/>
        <v>3.4482758620689655E-2</v>
      </c>
      <c r="B549">
        <f t="shared" si="17"/>
        <v>18.896551724138138</v>
      </c>
      <c r="C549" t="e">
        <f>data!#REF!</f>
        <v>#REF!</v>
      </c>
      <c r="D549" t="e">
        <f>data!#REF!</f>
        <v>#REF!</v>
      </c>
      <c r="E549" t="e">
        <f>data!#REF!</f>
        <v>#REF!</v>
      </c>
      <c r="F549" t="e">
        <f>data!#REF!</f>
        <v>#REF!</v>
      </c>
      <c r="G549" t="e">
        <f>data!#REF!</f>
        <v>#REF!</v>
      </c>
      <c r="H549" t="e">
        <f>data!#REF!</f>
        <v>#REF!</v>
      </c>
      <c r="I549" t="e">
        <f>data!#REF!</f>
        <v>#REF!</v>
      </c>
      <c r="J549" t="e">
        <f>data!#REF!</f>
        <v>#REF!</v>
      </c>
      <c r="K549" t="e">
        <f>data!#REF!</f>
        <v>#REF!</v>
      </c>
      <c r="L549" t="e">
        <f>data!#REF!</f>
        <v>#REF!</v>
      </c>
      <c r="M549" t="e">
        <f>data!#REF!</f>
        <v>#REF!</v>
      </c>
      <c r="N549" t="e">
        <f>data!#REF!</f>
        <v>#REF!</v>
      </c>
    </row>
    <row r="550" spans="1:14" x14ac:dyDescent="0.45">
      <c r="A550">
        <f t="shared" si="16"/>
        <v>3.4482758620689655E-2</v>
      </c>
      <c r="B550">
        <f t="shared" si="17"/>
        <v>18.931034482758829</v>
      </c>
      <c r="C550" t="e">
        <f>data!#REF!</f>
        <v>#REF!</v>
      </c>
      <c r="D550" t="e">
        <f>data!#REF!</f>
        <v>#REF!</v>
      </c>
      <c r="E550" t="e">
        <f>data!#REF!</f>
        <v>#REF!</v>
      </c>
      <c r="F550" t="e">
        <f>data!#REF!</f>
        <v>#REF!</v>
      </c>
      <c r="G550" t="e">
        <f>data!#REF!</f>
        <v>#REF!</v>
      </c>
      <c r="H550" t="e">
        <f>data!#REF!</f>
        <v>#REF!</v>
      </c>
      <c r="I550" t="e">
        <f>data!#REF!</f>
        <v>#REF!</v>
      </c>
      <c r="J550" t="e">
        <f>data!#REF!</f>
        <v>#REF!</v>
      </c>
      <c r="K550" t="e">
        <f>data!#REF!</f>
        <v>#REF!</v>
      </c>
      <c r="L550" t="e">
        <f>data!#REF!</f>
        <v>#REF!</v>
      </c>
      <c r="M550" t="e">
        <f>data!#REF!</f>
        <v>#REF!</v>
      </c>
      <c r="N550" t="e">
        <f>data!#REF!</f>
        <v>#REF!</v>
      </c>
    </row>
    <row r="551" spans="1:14" x14ac:dyDescent="0.45">
      <c r="A551">
        <f t="shared" si="16"/>
        <v>3.4482758620689655E-2</v>
      </c>
      <c r="B551">
        <f t="shared" si="17"/>
        <v>18.965517241379519</v>
      </c>
      <c r="C551" t="e">
        <f>data!#REF!</f>
        <v>#REF!</v>
      </c>
      <c r="D551" t="e">
        <f>data!#REF!</f>
        <v>#REF!</v>
      </c>
      <c r="E551" t="e">
        <f>data!#REF!</f>
        <v>#REF!</v>
      </c>
      <c r="F551" t="e">
        <f>data!#REF!</f>
        <v>#REF!</v>
      </c>
      <c r="G551" t="e">
        <f>data!#REF!</f>
        <v>#REF!</v>
      </c>
      <c r="H551" t="e">
        <f>data!#REF!</f>
        <v>#REF!</v>
      </c>
      <c r="I551" t="e">
        <f>data!#REF!</f>
        <v>#REF!</v>
      </c>
      <c r="J551" t="e">
        <f>data!#REF!</f>
        <v>#REF!</v>
      </c>
      <c r="K551" t="e">
        <f>data!#REF!</f>
        <v>#REF!</v>
      </c>
      <c r="L551" t="e">
        <f>data!#REF!</f>
        <v>#REF!</v>
      </c>
      <c r="M551" t="e">
        <f>data!#REF!</f>
        <v>#REF!</v>
      </c>
      <c r="N551" t="e">
        <f>data!#REF!</f>
        <v>#REF!</v>
      </c>
    </row>
    <row r="552" spans="1:14" x14ac:dyDescent="0.45">
      <c r="A552">
        <f t="shared" si="16"/>
        <v>3.4482758620689655E-2</v>
      </c>
      <c r="B552">
        <f t="shared" si="17"/>
        <v>19.00000000000021</v>
      </c>
      <c r="C552" t="e">
        <f>data!#REF!</f>
        <v>#REF!</v>
      </c>
      <c r="D552" t="e">
        <f>data!#REF!</f>
        <v>#REF!</v>
      </c>
      <c r="E552" t="e">
        <f>data!#REF!</f>
        <v>#REF!</v>
      </c>
      <c r="F552" t="e">
        <f>data!#REF!</f>
        <v>#REF!</v>
      </c>
      <c r="G552" t="e">
        <f>data!#REF!</f>
        <v>#REF!</v>
      </c>
      <c r="H552" t="e">
        <f>data!#REF!</f>
        <v>#REF!</v>
      </c>
      <c r="I552" t="e">
        <f>data!#REF!</f>
        <v>#REF!</v>
      </c>
      <c r="J552" t="e">
        <f>data!#REF!</f>
        <v>#REF!</v>
      </c>
      <c r="K552" t="e">
        <f>data!#REF!</f>
        <v>#REF!</v>
      </c>
      <c r="L552" t="e">
        <f>data!#REF!</f>
        <v>#REF!</v>
      </c>
      <c r="M552" t="e">
        <f>data!#REF!</f>
        <v>#REF!</v>
      </c>
      <c r="N552" t="e">
        <f>data!#REF!</f>
        <v>#REF!</v>
      </c>
    </row>
    <row r="553" spans="1:14" x14ac:dyDescent="0.45">
      <c r="A553">
        <f t="shared" si="16"/>
        <v>3.4482758620689655E-2</v>
      </c>
      <c r="B553">
        <f t="shared" si="17"/>
        <v>19.0344827586209</v>
      </c>
      <c r="C553" t="e">
        <f>data!#REF!</f>
        <v>#REF!</v>
      </c>
      <c r="D553" t="e">
        <f>data!#REF!</f>
        <v>#REF!</v>
      </c>
      <c r="E553" t="e">
        <f>data!#REF!</f>
        <v>#REF!</v>
      </c>
      <c r="F553" t="e">
        <f>data!#REF!</f>
        <v>#REF!</v>
      </c>
      <c r="G553" t="e">
        <f>data!#REF!</f>
        <v>#REF!</v>
      </c>
      <c r="H553" t="e">
        <f>data!#REF!</f>
        <v>#REF!</v>
      </c>
      <c r="I553" t="e">
        <f>data!#REF!</f>
        <v>#REF!</v>
      </c>
      <c r="J553" t="e">
        <f>data!#REF!</f>
        <v>#REF!</v>
      </c>
      <c r="K553" t="e">
        <f>data!#REF!</f>
        <v>#REF!</v>
      </c>
      <c r="L553" t="e">
        <f>data!#REF!</f>
        <v>#REF!</v>
      </c>
      <c r="M553" t="e">
        <f>data!#REF!</f>
        <v>#REF!</v>
      </c>
      <c r="N553" t="e">
        <f>data!#REF!</f>
        <v>#REF!</v>
      </c>
    </row>
    <row r="554" spans="1:14" x14ac:dyDescent="0.45">
      <c r="A554">
        <f t="shared" si="16"/>
        <v>3.4482758620689655E-2</v>
      </c>
      <c r="B554">
        <f t="shared" si="17"/>
        <v>19.06896551724159</v>
      </c>
      <c r="C554" t="e">
        <f>data!#REF!</f>
        <v>#REF!</v>
      </c>
      <c r="D554" t="e">
        <f>data!#REF!</f>
        <v>#REF!</v>
      </c>
      <c r="E554" t="e">
        <f>data!#REF!</f>
        <v>#REF!</v>
      </c>
      <c r="F554" t="e">
        <f>data!#REF!</f>
        <v>#REF!</v>
      </c>
      <c r="G554" t="e">
        <f>data!#REF!</f>
        <v>#REF!</v>
      </c>
      <c r="H554" t="e">
        <f>data!#REF!</f>
        <v>#REF!</v>
      </c>
      <c r="I554" t="e">
        <f>data!#REF!</f>
        <v>#REF!</v>
      </c>
      <c r="J554" t="e">
        <f>data!#REF!</f>
        <v>#REF!</v>
      </c>
      <c r="K554" t="e">
        <f>data!#REF!</f>
        <v>#REF!</v>
      </c>
      <c r="L554" t="e">
        <f>data!#REF!</f>
        <v>#REF!</v>
      </c>
      <c r="M554" t="e">
        <f>data!#REF!</f>
        <v>#REF!</v>
      </c>
      <c r="N554" t="e">
        <f>data!#REF!</f>
        <v>#REF!</v>
      </c>
    </row>
    <row r="555" spans="1:14" x14ac:dyDescent="0.45">
      <c r="A555">
        <f t="shared" si="16"/>
        <v>3.4482758620689655E-2</v>
      </c>
      <c r="B555">
        <f t="shared" si="17"/>
        <v>19.103448275862281</v>
      </c>
      <c r="C555" t="e">
        <f>data!#REF!</f>
        <v>#REF!</v>
      </c>
      <c r="D555" t="e">
        <f>data!#REF!</f>
        <v>#REF!</v>
      </c>
      <c r="E555" t="e">
        <f>data!#REF!</f>
        <v>#REF!</v>
      </c>
      <c r="F555" t="e">
        <f>data!#REF!</f>
        <v>#REF!</v>
      </c>
      <c r="G555" t="e">
        <f>data!#REF!</f>
        <v>#REF!</v>
      </c>
      <c r="H555" t="e">
        <f>data!#REF!</f>
        <v>#REF!</v>
      </c>
      <c r="I555" t="e">
        <f>data!#REF!</f>
        <v>#REF!</v>
      </c>
      <c r="J555" t="e">
        <f>data!#REF!</f>
        <v>#REF!</v>
      </c>
      <c r="K555" t="e">
        <f>data!#REF!</f>
        <v>#REF!</v>
      </c>
      <c r="L555" t="e">
        <f>data!#REF!</f>
        <v>#REF!</v>
      </c>
      <c r="M555" t="e">
        <f>data!#REF!</f>
        <v>#REF!</v>
      </c>
      <c r="N555" t="e">
        <f>data!#REF!</f>
        <v>#REF!</v>
      </c>
    </row>
    <row r="556" spans="1:14" x14ac:dyDescent="0.45">
      <c r="A556">
        <f t="shared" si="16"/>
        <v>3.4482758620689655E-2</v>
      </c>
      <c r="B556">
        <f t="shared" si="17"/>
        <v>19.137931034482971</v>
      </c>
      <c r="C556" t="e">
        <f>data!#REF!</f>
        <v>#REF!</v>
      </c>
      <c r="D556" t="e">
        <f>data!#REF!</f>
        <v>#REF!</v>
      </c>
      <c r="E556" t="e">
        <f>data!#REF!</f>
        <v>#REF!</v>
      </c>
      <c r="F556" t="e">
        <f>data!#REF!</f>
        <v>#REF!</v>
      </c>
      <c r="G556" t="e">
        <f>data!#REF!</f>
        <v>#REF!</v>
      </c>
      <c r="H556" t="e">
        <f>data!#REF!</f>
        <v>#REF!</v>
      </c>
      <c r="I556" t="e">
        <f>data!#REF!</f>
        <v>#REF!</v>
      </c>
      <c r="J556" t="e">
        <f>data!#REF!</f>
        <v>#REF!</v>
      </c>
      <c r="K556" t="e">
        <f>data!#REF!</f>
        <v>#REF!</v>
      </c>
      <c r="L556" t="e">
        <f>data!#REF!</f>
        <v>#REF!</v>
      </c>
      <c r="M556" t="e">
        <f>data!#REF!</f>
        <v>#REF!</v>
      </c>
      <c r="N556" t="e">
        <f>data!#REF!</f>
        <v>#REF!</v>
      </c>
    </row>
    <row r="557" spans="1:14" x14ac:dyDescent="0.45">
      <c r="A557">
        <f t="shared" si="16"/>
        <v>3.4482758620689655E-2</v>
      </c>
      <c r="B557">
        <f t="shared" si="17"/>
        <v>19.172413793103662</v>
      </c>
      <c r="C557" t="e">
        <f>data!#REF!</f>
        <v>#REF!</v>
      </c>
      <c r="D557" t="e">
        <f>data!#REF!</f>
        <v>#REF!</v>
      </c>
      <c r="E557" t="e">
        <f>data!#REF!</f>
        <v>#REF!</v>
      </c>
      <c r="F557" t="e">
        <f>data!#REF!</f>
        <v>#REF!</v>
      </c>
      <c r="G557" t="e">
        <f>data!#REF!</f>
        <v>#REF!</v>
      </c>
      <c r="H557" t="e">
        <f>data!#REF!</f>
        <v>#REF!</v>
      </c>
      <c r="I557" t="e">
        <f>data!#REF!</f>
        <v>#REF!</v>
      </c>
      <c r="J557" t="e">
        <f>data!#REF!</f>
        <v>#REF!</v>
      </c>
      <c r="K557" t="e">
        <f>data!#REF!</f>
        <v>#REF!</v>
      </c>
      <c r="L557" t="e">
        <f>data!#REF!</f>
        <v>#REF!</v>
      </c>
      <c r="M557" t="e">
        <f>data!#REF!</f>
        <v>#REF!</v>
      </c>
      <c r="N557" t="e">
        <f>data!#REF!</f>
        <v>#REF!</v>
      </c>
    </row>
    <row r="558" spans="1:14" x14ac:dyDescent="0.45">
      <c r="A558">
        <f t="shared" si="16"/>
        <v>3.4482758620689655E-2</v>
      </c>
      <c r="B558">
        <f t="shared" si="17"/>
        <v>19.206896551724352</v>
      </c>
      <c r="C558" t="e">
        <f>data!#REF!</f>
        <v>#REF!</v>
      </c>
      <c r="D558" t="e">
        <f>data!#REF!</f>
        <v>#REF!</v>
      </c>
      <c r="E558" t="e">
        <f>data!#REF!</f>
        <v>#REF!</v>
      </c>
      <c r="F558" t="e">
        <f>data!#REF!</f>
        <v>#REF!</v>
      </c>
      <c r="G558" t="e">
        <f>data!#REF!</f>
        <v>#REF!</v>
      </c>
      <c r="H558" t="e">
        <f>data!#REF!</f>
        <v>#REF!</v>
      </c>
      <c r="I558" t="e">
        <f>data!#REF!</f>
        <v>#REF!</v>
      </c>
      <c r="J558" t="e">
        <f>data!#REF!</f>
        <v>#REF!</v>
      </c>
      <c r="K558" t="e">
        <f>data!#REF!</f>
        <v>#REF!</v>
      </c>
      <c r="L558" t="e">
        <f>data!#REF!</f>
        <v>#REF!</v>
      </c>
      <c r="M558" t="e">
        <f>data!#REF!</f>
        <v>#REF!</v>
      </c>
      <c r="N558" t="e">
        <f>data!#REF!</f>
        <v>#REF!</v>
      </c>
    </row>
    <row r="559" spans="1:14" x14ac:dyDescent="0.45">
      <c r="A559">
        <f t="shared" si="16"/>
        <v>3.4482758620689655E-2</v>
      </c>
      <c r="B559">
        <f t="shared" si="17"/>
        <v>19.241379310345042</v>
      </c>
      <c r="C559" t="e">
        <f>data!#REF!</f>
        <v>#REF!</v>
      </c>
      <c r="D559" t="e">
        <f>data!#REF!</f>
        <v>#REF!</v>
      </c>
      <c r="E559" t="e">
        <f>data!#REF!</f>
        <v>#REF!</v>
      </c>
      <c r="F559" t="e">
        <f>data!#REF!</f>
        <v>#REF!</v>
      </c>
      <c r="G559" t="e">
        <f>data!#REF!</f>
        <v>#REF!</v>
      </c>
      <c r="H559" t="e">
        <f>data!#REF!</f>
        <v>#REF!</v>
      </c>
      <c r="I559" t="e">
        <f>data!#REF!</f>
        <v>#REF!</v>
      </c>
      <c r="J559" t="e">
        <f>data!#REF!</f>
        <v>#REF!</v>
      </c>
      <c r="K559" t="e">
        <f>data!#REF!</f>
        <v>#REF!</v>
      </c>
      <c r="L559" t="e">
        <f>data!#REF!</f>
        <v>#REF!</v>
      </c>
      <c r="M559" t="e">
        <f>data!#REF!</f>
        <v>#REF!</v>
      </c>
      <c r="N559" t="e">
        <f>data!#REF!</f>
        <v>#REF!</v>
      </c>
    </row>
    <row r="560" spans="1:14" x14ac:dyDescent="0.45">
      <c r="A560">
        <f t="shared" si="16"/>
        <v>3.4482758620689655E-2</v>
      </c>
      <c r="B560">
        <f t="shared" si="17"/>
        <v>19.275862068965733</v>
      </c>
      <c r="C560" t="e">
        <f>data!#REF!</f>
        <v>#REF!</v>
      </c>
      <c r="D560" t="e">
        <f>data!#REF!</f>
        <v>#REF!</v>
      </c>
      <c r="E560" t="e">
        <f>data!#REF!</f>
        <v>#REF!</v>
      </c>
      <c r="F560" t="e">
        <f>data!#REF!</f>
        <v>#REF!</v>
      </c>
      <c r="G560" t="e">
        <f>data!#REF!</f>
        <v>#REF!</v>
      </c>
      <c r="H560" t="e">
        <f>data!#REF!</f>
        <v>#REF!</v>
      </c>
      <c r="I560" t="e">
        <f>data!#REF!</f>
        <v>#REF!</v>
      </c>
      <c r="J560" t="e">
        <f>data!#REF!</f>
        <v>#REF!</v>
      </c>
      <c r="K560" t="e">
        <f>data!#REF!</f>
        <v>#REF!</v>
      </c>
      <c r="L560" t="e">
        <f>data!#REF!</f>
        <v>#REF!</v>
      </c>
      <c r="M560" t="e">
        <f>data!#REF!</f>
        <v>#REF!</v>
      </c>
      <c r="N560" t="e">
        <f>data!#REF!</f>
        <v>#REF!</v>
      </c>
    </row>
    <row r="561" spans="1:14" x14ac:dyDescent="0.45">
      <c r="A561">
        <f t="shared" si="16"/>
        <v>3.4482758620689655E-2</v>
      </c>
      <c r="B561">
        <f t="shared" si="17"/>
        <v>19.310344827586423</v>
      </c>
      <c r="C561" t="e">
        <f>data!#REF!</f>
        <v>#REF!</v>
      </c>
      <c r="D561" t="e">
        <f>data!#REF!</f>
        <v>#REF!</v>
      </c>
      <c r="E561" t="e">
        <f>data!#REF!</f>
        <v>#REF!</v>
      </c>
      <c r="F561" t="e">
        <f>data!#REF!</f>
        <v>#REF!</v>
      </c>
      <c r="G561" t="e">
        <f>data!#REF!</f>
        <v>#REF!</v>
      </c>
      <c r="H561" t="e">
        <f>data!#REF!</f>
        <v>#REF!</v>
      </c>
      <c r="I561" t="e">
        <f>data!#REF!</f>
        <v>#REF!</v>
      </c>
      <c r="J561" t="e">
        <f>data!#REF!</f>
        <v>#REF!</v>
      </c>
      <c r="K561" t="e">
        <f>data!#REF!</f>
        <v>#REF!</v>
      </c>
      <c r="L561" t="e">
        <f>data!#REF!</f>
        <v>#REF!</v>
      </c>
      <c r="M561" t="e">
        <f>data!#REF!</f>
        <v>#REF!</v>
      </c>
      <c r="N561" t="e">
        <f>data!#REF!</f>
        <v>#REF!</v>
      </c>
    </row>
    <row r="562" spans="1:14" x14ac:dyDescent="0.45">
      <c r="A562">
        <f t="shared" si="16"/>
        <v>3.4482758620689655E-2</v>
      </c>
      <c r="B562">
        <f t="shared" si="17"/>
        <v>19.344827586207114</v>
      </c>
      <c r="C562" t="e">
        <f>data!#REF!</f>
        <v>#REF!</v>
      </c>
      <c r="D562" t="e">
        <f>data!#REF!</f>
        <v>#REF!</v>
      </c>
      <c r="E562" t="e">
        <f>data!#REF!</f>
        <v>#REF!</v>
      </c>
      <c r="F562" t="e">
        <f>data!#REF!</f>
        <v>#REF!</v>
      </c>
      <c r="G562" t="e">
        <f>data!#REF!</f>
        <v>#REF!</v>
      </c>
      <c r="H562" t="e">
        <f>data!#REF!</f>
        <v>#REF!</v>
      </c>
      <c r="I562" t="e">
        <f>data!#REF!</f>
        <v>#REF!</v>
      </c>
      <c r="J562" t="e">
        <f>data!#REF!</f>
        <v>#REF!</v>
      </c>
      <c r="K562" t="e">
        <f>data!#REF!</f>
        <v>#REF!</v>
      </c>
      <c r="L562" t="e">
        <f>data!#REF!</f>
        <v>#REF!</v>
      </c>
      <c r="M562" t="e">
        <f>data!#REF!</f>
        <v>#REF!</v>
      </c>
      <c r="N562" t="e">
        <f>data!#REF!</f>
        <v>#REF!</v>
      </c>
    </row>
    <row r="563" spans="1:14" x14ac:dyDescent="0.45">
      <c r="A563">
        <f t="shared" si="16"/>
        <v>3.4482758620689655E-2</v>
      </c>
      <c r="B563">
        <f t="shared" si="17"/>
        <v>19.379310344827804</v>
      </c>
      <c r="C563" t="e">
        <f>data!#REF!</f>
        <v>#REF!</v>
      </c>
      <c r="D563" t="e">
        <f>data!#REF!</f>
        <v>#REF!</v>
      </c>
      <c r="E563" t="e">
        <f>data!#REF!</f>
        <v>#REF!</v>
      </c>
      <c r="F563" t="e">
        <f>data!#REF!</f>
        <v>#REF!</v>
      </c>
      <c r="G563" t="e">
        <f>data!#REF!</f>
        <v>#REF!</v>
      </c>
      <c r="H563" t="e">
        <f>data!#REF!</f>
        <v>#REF!</v>
      </c>
      <c r="I563" t="e">
        <f>data!#REF!</f>
        <v>#REF!</v>
      </c>
      <c r="J563" t="e">
        <f>data!#REF!</f>
        <v>#REF!</v>
      </c>
      <c r="K563" t="e">
        <f>data!#REF!</f>
        <v>#REF!</v>
      </c>
      <c r="L563" t="e">
        <f>data!#REF!</f>
        <v>#REF!</v>
      </c>
      <c r="M563" t="e">
        <f>data!#REF!</f>
        <v>#REF!</v>
      </c>
      <c r="N563" t="e">
        <f>data!#REF!</f>
        <v>#REF!</v>
      </c>
    </row>
    <row r="564" spans="1:14" x14ac:dyDescent="0.45">
      <c r="A564">
        <f t="shared" si="16"/>
        <v>3.4482758620689655E-2</v>
      </c>
      <c r="B564">
        <f t="shared" si="17"/>
        <v>19.413793103448494</v>
      </c>
      <c r="C564" t="e">
        <f>data!#REF!</f>
        <v>#REF!</v>
      </c>
      <c r="D564" t="e">
        <f>data!#REF!</f>
        <v>#REF!</v>
      </c>
      <c r="E564" t="e">
        <f>data!#REF!</f>
        <v>#REF!</v>
      </c>
      <c r="F564" t="e">
        <f>data!#REF!</f>
        <v>#REF!</v>
      </c>
      <c r="G564" t="e">
        <f>data!#REF!</f>
        <v>#REF!</v>
      </c>
      <c r="H564" t="e">
        <f>data!#REF!</f>
        <v>#REF!</v>
      </c>
      <c r="I564" t="e">
        <f>data!#REF!</f>
        <v>#REF!</v>
      </c>
      <c r="J564" t="e">
        <f>data!#REF!</f>
        <v>#REF!</v>
      </c>
      <c r="K564" t="e">
        <f>data!#REF!</f>
        <v>#REF!</v>
      </c>
      <c r="L564" t="e">
        <f>data!#REF!</f>
        <v>#REF!</v>
      </c>
      <c r="M564" t="e">
        <f>data!#REF!</f>
        <v>#REF!</v>
      </c>
      <c r="N564" t="e">
        <f>data!#REF!</f>
        <v>#REF!</v>
      </c>
    </row>
    <row r="565" spans="1:14" x14ac:dyDescent="0.45">
      <c r="A565">
        <f t="shared" si="16"/>
        <v>3.4482758620689655E-2</v>
      </c>
      <c r="B565">
        <f t="shared" si="17"/>
        <v>19.448275862069185</v>
      </c>
      <c r="C565" t="e">
        <f>data!#REF!</f>
        <v>#REF!</v>
      </c>
      <c r="D565" t="e">
        <f>data!#REF!</f>
        <v>#REF!</v>
      </c>
      <c r="E565" t="e">
        <f>data!#REF!</f>
        <v>#REF!</v>
      </c>
      <c r="F565" t="e">
        <f>data!#REF!</f>
        <v>#REF!</v>
      </c>
      <c r="G565" t="e">
        <f>data!#REF!</f>
        <v>#REF!</v>
      </c>
      <c r="H565" t="e">
        <f>data!#REF!</f>
        <v>#REF!</v>
      </c>
      <c r="I565" t="e">
        <f>data!#REF!</f>
        <v>#REF!</v>
      </c>
      <c r="J565" t="e">
        <f>data!#REF!</f>
        <v>#REF!</v>
      </c>
      <c r="K565" t="e">
        <f>data!#REF!</f>
        <v>#REF!</v>
      </c>
      <c r="L565" t="e">
        <f>data!#REF!</f>
        <v>#REF!</v>
      </c>
      <c r="M565" t="e">
        <f>data!#REF!</f>
        <v>#REF!</v>
      </c>
      <c r="N565" t="e">
        <f>data!#REF!</f>
        <v>#REF!</v>
      </c>
    </row>
    <row r="566" spans="1:14" x14ac:dyDescent="0.45">
      <c r="A566">
        <f t="shared" si="16"/>
        <v>3.4482758620689655E-2</v>
      </c>
      <c r="B566">
        <f t="shared" si="17"/>
        <v>19.482758620689875</v>
      </c>
      <c r="C566" t="e">
        <f>data!#REF!</f>
        <v>#REF!</v>
      </c>
      <c r="D566" t="e">
        <f>data!#REF!</f>
        <v>#REF!</v>
      </c>
      <c r="E566" t="e">
        <f>data!#REF!</f>
        <v>#REF!</v>
      </c>
      <c r="F566" t="e">
        <f>data!#REF!</f>
        <v>#REF!</v>
      </c>
      <c r="G566" t="e">
        <f>data!#REF!</f>
        <v>#REF!</v>
      </c>
      <c r="H566" t="e">
        <f>data!#REF!</f>
        <v>#REF!</v>
      </c>
      <c r="I566" t="e">
        <f>data!#REF!</f>
        <v>#REF!</v>
      </c>
      <c r="J566" t="e">
        <f>data!#REF!</f>
        <v>#REF!</v>
      </c>
      <c r="K566" t="e">
        <f>data!#REF!</f>
        <v>#REF!</v>
      </c>
      <c r="L566" t="e">
        <f>data!#REF!</f>
        <v>#REF!</v>
      </c>
      <c r="M566" t="e">
        <f>data!#REF!</f>
        <v>#REF!</v>
      </c>
      <c r="N566" t="e">
        <f>data!#REF!</f>
        <v>#REF!</v>
      </c>
    </row>
    <row r="567" spans="1:14" x14ac:dyDescent="0.45">
      <c r="A567">
        <f t="shared" si="16"/>
        <v>3.4482758620689655E-2</v>
      </c>
      <c r="B567">
        <f t="shared" si="17"/>
        <v>19.517241379310565</v>
      </c>
      <c r="C567" t="e">
        <f>data!#REF!</f>
        <v>#REF!</v>
      </c>
      <c r="D567" t="e">
        <f>data!#REF!</f>
        <v>#REF!</v>
      </c>
      <c r="E567" t="e">
        <f>data!#REF!</f>
        <v>#REF!</v>
      </c>
      <c r="F567" t="e">
        <f>data!#REF!</f>
        <v>#REF!</v>
      </c>
      <c r="G567" t="e">
        <f>data!#REF!</f>
        <v>#REF!</v>
      </c>
      <c r="H567" t="e">
        <f>data!#REF!</f>
        <v>#REF!</v>
      </c>
      <c r="I567" t="e">
        <f>data!#REF!</f>
        <v>#REF!</v>
      </c>
      <c r="J567" t="e">
        <f>data!#REF!</f>
        <v>#REF!</v>
      </c>
      <c r="K567" t="e">
        <f>data!#REF!</f>
        <v>#REF!</v>
      </c>
      <c r="L567" t="e">
        <f>data!#REF!</f>
        <v>#REF!</v>
      </c>
      <c r="M567" t="e">
        <f>data!#REF!</f>
        <v>#REF!</v>
      </c>
      <c r="N567" t="e">
        <f>data!#REF!</f>
        <v>#REF!</v>
      </c>
    </row>
    <row r="568" spans="1:14" x14ac:dyDescent="0.45">
      <c r="A568">
        <f t="shared" si="16"/>
        <v>3.4482758620689655E-2</v>
      </c>
      <c r="B568">
        <f t="shared" si="17"/>
        <v>19.551724137931256</v>
      </c>
      <c r="C568" t="e">
        <f>data!#REF!</f>
        <v>#REF!</v>
      </c>
      <c r="D568" t="e">
        <f>data!#REF!</f>
        <v>#REF!</v>
      </c>
      <c r="E568" t="e">
        <f>data!#REF!</f>
        <v>#REF!</v>
      </c>
      <c r="F568" t="e">
        <f>data!#REF!</f>
        <v>#REF!</v>
      </c>
      <c r="G568" t="e">
        <f>data!#REF!</f>
        <v>#REF!</v>
      </c>
      <c r="H568" t="e">
        <f>data!#REF!</f>
        <v>#REF!</v>
      </c>
      <c r="I568" t="e">
        <f>data!#REF!</f>
        <v>#REF!</v>
      </c>
      <c r="J568" t="e">
        <f>data!#REF!</f>
        <v>#REF!</v>
      </c>
      <c r="K568" t="e">
        <f>data!#REF!</f>
        <v>#REF!</v>
      </c>
      <c r="L568" t="e">
        <f>data!#REF!</f>
        <v>#REF!</v>
      </c>
      <c r="M568" t="e">
        <f>data!#REF!</f>
        <v>#REF!</v>
      </c>
      <c r="N568" t="e">
        <f>data!#REF!</f>
        <v>#REF!</v>
      </c>
    </row>
    <row r="569" spans="1:14" x14ac:dyDescent="0.45">
      <c r="A569">
        <f t="shared" si="16"/>
        <v>3.4482758620689655E-2</v>
      </c>
      <c r="B569">
        <f t="shared" si="17"/>
        <v>19.586206896551946</v>
      </c>
      <c r="C569" t="e">
        <f>data!#REF!</f>
        <v>#REF!</v>
      </c>
      <c r="D569" t="e">
        <f>data!#REF!</f>
        <v>#REF!</v>
      </c>
      <c r="E569" t="e">
        <f>data!#REF!</f>
        <v>#REF!</v>
      </c>
      <c r="F569" t="e">
        <f>data!#REF!</f>
        <v>#REF!</v>
      </c>
      <c r="G569" t="e">
        <f>data!#REF!</f>
        <v>#REF!</v>
      </c>
      <c r="H569" t="e">
        <f>data!#REF!</f>
        <v>#REF!</v>
      </c>
      <c r="I569" t="e">
        <f>data!#REF!</f>
        <v>#REF!</v>
      </c>
      <c r="J569" t="e">
        <f>data!#REF!</f>
        <v>#REF!</v>
      </c>
      <c r="K569" t="e">
        <f>data!#REF!</f>
        <v>#REF!</v>
      </c>
      <c r="L569" t="e">
        <f>data!#REF!</f>
        <v>#REF!</v>
      </c>
      <c r="M569" t="e">
        <f>data!#REF!</f>
        <v>#REF!</v>
      </c>
      <c r="N569" t="e">
        <f>data!#REF!</f>
        <v>#REF!</v>
      </c>
    </row>
    <row r="570" spans="1:14" x14ac:dyDescent="0.45">
      <c r="A570">
        <f t="shared" si="16"/>
        <v>3.4482758620689655E-2</v>
      </c>
      <c r="B570">
        <f t="shared" si="17"/>
        <v>19.620689655172637</v>
      </c>
      <c r="C570" t="e">
        <f>data!#REF!</f>
        <v>#REF!</v>
      </c>
      <c r="D570" t="e">
        <f>data!#REF!</f>
        <v>#REF!</v>
      </c>
      <c r="E570" t="e">
        <f>data!#REF!</f>
        <v>#REF!</v>
      </c>
      <c r="F570" t="e">
        <f>data!#REF!</f>
        <v>#REF!</v>
      </c>
      <c r="G570" t="e">
        <f>data!#REF!</f>
        <v>#REF!</v>
      </c>
      <c r="H570" t="e">
        <f>data!#REF!</f>
        <v>#REF!</v>
      </c>
      <c r="I570" t="e">
        <f>data!#REF!</f>
        <v>#REF!</v>
      </c>
      <c r="J570" t="e">
        <f>data!#REF!</f>
        <v>#REF!</v>
      </c>
      <c r="K570" t="e">
        <f>data!#REF!</f>
        <v>#REF!</v>
      </c>
      <c r="L570" t="e">
        <f>data!#REF!</f>
        <v>#REF!</v>
      </c>
      <c r="M570" t="e">
        <f>data!#REF!</f>
        <v>#REF!</v>
      </c>
      <c r="N570" t="e">
        <f>data!#REF!</f>
        <v>#REF!</v>
      </c>
    </row>
    <row r="571" spans="1:14" x14ac:dyDescent="0.45">
      <c r="A571">
        <f t="shared" si="16"/>
        <v>3.4482758620689655E-2</v>
      </c>
      <c r="B571">
        <f t="shared" si="17"/>
        <v>19.655172413793327</v>
      </c>
      <c r="C571" t="e">
        <f>data!#REF!</f>
        <v>#REF!</v>
      </c>
      <c r="D571" t="e">
        <f>data!#REF!</f>
        <v>#REF!</v>
      </c>
      <c r="E571" t="e">
        <f>data!#REF!</f>
        <v>#REF!</v>
      </c>
      <c r="F571" t="e">
        <f>data!#REF!</f>
        <v>#REF!</v>
      </c>
      <c r="G571" t="e">
        <f>data!#REF!</f>
        <v>#REF!</v>
      </c>
      <c r="H571" t="e">
        <f>data!#REF!</f>
        <v>#REF!</v>
      </c>
      <c r="I571" t="e">
        <f>data!#REF!</f>
        <v>#REF!</v>
      </c>
      <c r="J571" t="e">
        <f>data!#REF!</f>
        <v>#REF!</v>
      </c>
      <c r="K571" t="e">
        <f>data!#REF!</f>
        <v>#REF!</v>
      </c>
      <c r="L571" t="e">
        <f>data!#REF!</f>
        <v>#REF!</v>
      </c>
      <c r="M571" t="e">
        <f>data!#REF!</f>
        <v>#REF!</v>
      </c>
      <c r="N571" t="e">
        <f>data!#REF!</f>
        <v>#REF!</v>
      </c>
    </row>
    <row r="572" spans="1:14" x14ac:dyDescent="0.45">
      <c r="A572">
        <f t="shared" si="16"/>
        <v>3.4482758620689655E-2</v>
      </c>
      <c r="B572">
        <f t="shared" si="17"/>
        <v>19.689655172414017</v>
      </c>
      <c r="C572" t="e">
        <f>data!#REF!</f>
        <v>#REF!</v>
      </c>
      <c r="D572" t="e">
        <f>data!#REF!</f>
        <v>#REF!</v>
      </c>
      <c r="E572" t="e">
        <f>data!#REF!</f>
        <v>#REF!</v>
      </c>
      <c r="F572" t="e">
        <f>data!#REF!</f>
        <v>#REF!</v>
      </c>
      <c r="G572" t="e">
        <f>data!#REF!</f>
        <v>#REF!</v>
      </c>
      <c r="H572" t="e">
        <f>data!#REF!</f>
        <v>#REF!</v>
      </c>
      <c r="I572" t="e">
        <f>data!#REF!</f>
        <v>#REF!</v>
      </c>
      <c r="J572" t="e">
        <f>data!#REF!</f>
        <v>#REF!</v>
      </c>
      <c r="K572" t="e">
        <f>data!#REF!</f>
        <v>#REF!</v>
      </c>
      <c r="L572" t="e">
        <f>data!#REF!</f>
        <v>#REF!</v>
      </c>
      <c r="M572" t="e">
        <f>data!#REF!</f>
        <v>#REF!</v>
      </c>
      <c r="N572" t="e">
        <f>data!#REF!</f>
        <v>#REF!</v>
      </c>
    </row>
    <row r="573" spans="1:14" x14ac:dyDescent="0.45">
      <c r="A573">
        <f t="shared" si="16"/>
        <v>3.4482758620689655E-2</v>
      </c>
      <c r="B573">
        <f t="shared" si="17"/>
        <v>19.724137931034708</v>
      </c>
      <c r="C573" t="e">
        <f>data!#REF!</f>
        <v>#REF!</v>
      </c>
      <c r="D573" t="e">
        <f>data!#REF!</f>
        <v>#REF!</v>
      </c>
      <c r="E573" t="e">
        <f>data!#REF!</f>
        <v>#REF!</v>
      </c>
      <c r="F573" t="e">
        <f>data!#REF!</f>
        <v>#REF!</v>
      </c>
      <c r="G573" t="e">
        <f>data!#REF!</f>
        <v>#REF!</v>
      </c>
      <c r="H573" t="e">
        <f>data!#REF!</f>
        <v>#REF!</v>
      </c>
      <c r="I573" t="e">
        <f>data!#REF!</f>
        <v>#REF!</v>
      </c>
      <c r="J573" t="e">
        <f>data!#REF!</f>
        <v>#REF!</v>
      </c>
      <c r="K573" t="e">
        <f>data!#REF!</f>
        <v>#REF!</v>
      </c>
      <c r="L573" t="e">
        <f>data!#REF!</f>
        <v>#REF!</v>
      </c>
      <c r="M573" t="e">
        <f>data!#REF!</f>
        <v>#REF!</v>
      </c>
      <c r="N573" t="e">
        <f>data!#REF!</f>
        <v>#REF!</v>
      </c>
    </row>
    <row r="574" spans="1:14" x14ac:dyDescent="0.45">
      <c r="A574">
        <f t="shared" si="16"/>
        <v>3.4482758620689655E-2</v>
      </c>
      <c r="B574">
        <f t="shared" si="17"/>
        <v>19.758620689655398</v>
      </c>
      <c r="C574" t="e">
        <f>data!#REF!</f>
        <v>#REF!</v>
      </c>
      <c r="D574" t="e">
        <f>data!#REF!</f>
        <v>#REF!</v>
      </c>
      <c r="E574" t="e">
        <f>data!#REF!</f>
        <v>#REF!</v>
      </c>
      <c r="F574" t="e">
        <f>data!#REF!</f>
        <v>#REF!</v>
      </c>
      <c r="G574" t="e">
        <f>data!#REF!</f>
        <v>#REF!</v>
      </c>
      <c r="H574" t="e">
        <f>data!#REF!</f>
        <v>#REF!</v>
      </c>
      <c r="I574" t="e">
        <f>data!#REF!</f>
        <v>#REF!</v>
      </c>
      <c r="J574" t="e">
        <f>data!#REF!</f>
        <v>#REF!</v>
      </c>
      <c r="K574" t="e">
        <f>data!#REF!</f>
        <v>#REF!</v>
      </c>
      <c r="L574" t="e">
        <f>data!#REF!</f>
        <v>#REF!</v>
      </c>
      <c r="M574" t="e">
        <f>data!#REF!</f>
        <v>#REF!</v>
      </c>
      <c r="N574" t="e">
        <f>data!#REF!</f>
        <v>#REF!</v>
      </c>
    </row>
    <row r="575" spans="1:14" x14ac:dyDescent="0.45">
      <c r="A575">
        <f t="shared" si="16"/>
        <v>3.4482758620689655E-2</v>
      </c>
      <c r="B575">
        <f t="shared" si="17"/>
        <v>19.793103448276089</v>
      </c>
      <c r="C575" t="e">
        <f>data!#REF!</f>
        <v>#REF!</v>
      </c>
      <c r="D575" t="e">
        <f>data!#REF!</f>
        <v>#REF!</v>
      </c>
      <c r="E575" t="e">
        <f>data!#REF!</f>
        <v>#REF!</v>
      </c>
      <c r="F575" t="e">
        <f>data!#REF!</f>
        <v>#REF!</v>
      </c>
      <c r="G575" t="e">
        <f>data!#REF!</f>
        <v>#REF!</v>
      </c>
      <c r="H575" t="e">
        <f>data!#REF!</f>
        <v>#REF!</v>
      </c>
      <c r="I575" t="e">
        <f>data!#REF!</f>
        <v>#REF!</v>
      </c>
      <c r="J575" t="e">
        <f>data!#REF!</f>
        <v>#REF!</v>
      </c>
      <c r="K575" t="e">
        <f>data!#REF!</f>
        <v>#REF!</v>
      </c>
      <c r="L575" t="e">
        <f>data!#REF!</f>
        <v>#REF!</v>
      </c>
      <c r="M575" t="e">
        <f>data!#REF!</f>
        <v>#REF!</v>
      </c>
      <c r="N575" t="e">
        <f>data!#REF!</f>
        <v>#REF!</v>
      </c>
    </row>
    <row r="576" spans="1:14" x14ac:dyDescent="0.45">
      <c r="A576">
        <f t="shared" si="16"/>
        <v>3.4482758620689655E-2</v>
      </c>
      <c r="B576">
        <f t="shared" si="17"/>
        <v>19.827586206896779</v>
      </c>
      <c r="C576" t="e">
        <f>data!#REF!</f>
        <v>#REF!</v>
      </c>
      <c r="D576" t="e">
        <f>data!#REF!</f>
        <v>#REF!</v>
      </c>
      <c r="E576" t="e">
        <f>data!#REF!</f>
        <v>#REF!</v>
      </c>
      <c r="F576" t="e">
        <f>data!#REF!</f>
        <v>#REF!</v>
      </c>
      <c r="G576" t="e">
        <f>data!#REF!</f>
        <v>#REF!</v>
      </c>
      <c r="H576" t="e">
        <f>data!#REF!</f>
        <v>#REF!</v>
      </c>
      <c r="I576" t="e">
        <f>data!#REF!</f>
        <v>#REF!</v>
      </c>
      <c r="J576" t="e">
        <f>data!#REF!</f>
        <v>#REF!</v>
      </c>
      <c r="K576" t="e">
        <f>data!#REF!</f>
        <v>#REF!</v>
      </c>
      <c r="L576" t="e">
        <f>data!#REF!</f>
        <v>#REF!</v>
      </c>
      <c r="M576" t="e">
        <f>data!#REF!</f>
        <v>#REF!</v>
      </c>
      <c r="N576" t="e">
        <f>data!#REF!</f>
        <v>#REF!</v>
      </c>
    </row>
    <row r="577" spans="1:14" x14ac:dyDescent="0.45">
      <c r="A577">
        <f t="shared" si="16"/>
        <v>3.4482758620689655E-2</v>
      </c>
      <c r="B577">
        <f t="shared" si="17"/>
        <v>19.862068965517469</v>
      </c>
      <c r="C577" t="e">
        <f>data!#REF!</f>
        <v>#REF!</v>
      </c>
      <c r="D577" t="e">
        <f>data!#REF!</f>
        <v>#REF!</v>
      </c>
      <c r="E577" t="e">
        <f>data!#REF!</f>
        <v>#REF!</v>
      </c>
      <c r="F577" t="e">
        <f>data!#REF!</f>
        <v>#REF!</v>
      </c>
      <c r="G577" t="e">
        <f>data!#REF!</f>
        <v>#REF!</v>
      </c>
      <c r="H577" t="e">
        <f>data!#REF!</f>
        <v>#REF!</v>
      </c>
      <c r="I577" t="e">
        <f>data!#REF!</f>
        <v>#REF!</v>
      </c>
      <c r="J577" t="e">
        <f>data!#REF!</f>
        <v>#REF!</v>
      </c>
      <c r="K577" t="e">
        <f>data!#REF!</f>
        <v>#REF!</v>
      </c>
      <c r="L577" t="e">
        <f>data!#REF!</f>
        <v>#REF!</v>
      </c>
      <c r="M577" t="e">
        <f>data!#REF!</f>
        <v>#REF!</v>
      </c>
      <c r="N577" t="e">
        <f>data!#REF!</f>
        <v>#REF!</v>
      </c>
    </row>
    <row r="578" spans="1:14" x14ac:dyDescent="0.45">
      <c r="A578">
        <f t="shared" si="16"/>
        <v>3.4482758620689655E-2</v>
      </c>
      <c r="B578">
        <f t="shared" si="17"/>
        <v>19.89655172413816</v>
      </c>
      <c r="C578" t="e">
        <f>data!#REF!</f>
        <v>#REF!</v>
      </c>
      <c r="D578" t="e">
        <f>data!#REF!</f>
        <v>#REF!</v>
      </c>
      <c r="E578" t="e">
        <f>data!#REF!</f>
        <v>#REF!</v>
      </c>
      <c r="F578" t="e">
        <f>data!#REF!</f>
        <v>#REF!</v>
      </c>
      <c r="G578" t="e">
        <f>data!#REF!</f>
        <v>#REF!</v>
      </c>
      <c r="H578" t="e">
        <f>data!#REF!</f>
        <v>#REF!</v>
      </c>
      <c r="I578" t="e">
        <f>data!#REF!</f>
        <v>#REF!</v>
      </c>
      <c r="J578" t="e">
        <f>data!#REF!</f>
        <v>#REF!</v>
      </c>
      <c r="K578" t="e">
        <f>data!#REF!</f>
        <v>#REF!</v>
      </c>
      <c r="L578" t="e">
        <f>data!#REF!</f>
        <v>#REF!</v>
      </c>
      <c r="M578" t="e">
        <f>data!#REF!</f>
        <v>#REF!</v>
      </c>
      <c r="N578" t="e">
        <f>data!#REF!</f>
        <v>#REF!</v>
      </c>
    </row>
    <row r="579" spans="1:14" x14ac:dyDescent="0.45">
      <c r="A579">
        <f t="shared" ref="A579:A642" si="18">1/29</f>
        <v>3.4482758620689655E-2</v>
      </c>
      <c r="B579">
        <f t="shared" ref="B579:B642" si="19">B578+A579</f>
        <v>19.93103448275885</v>
      </c>
      <c r="C579" t="e">
        <f>data!#REF!</f>
        <v>#REF!</v>
      </c>
      <c r="D579" t="e">
        <f>data!#REF!</f>
        <v>#REF!</v>
      </c>
      <c r="E579" t="e">
        <f>data!#REF!</f>
        <v>#REF!</v>
      </c>
      <c r="F579" t="e">
        <f>data!#REF!</f>
        <v>#REF!</v>
      </c>
      <c r="G579" t="e">
        <f>data!#REF!</f>
        <v>#REF!</v>
      </c>
      <c r="H579" t="e">
        <f>data!#REF!</f>
        <v>#REF!</v>
      </c>
      <c r="I579" t="e">
        <f>data!#REF!</f>
        <v>#REF!</v>
      </c>
      <c r="J579" t="e">
        <f>data!#REF!</f>
        <v>#REF!</v>
      </c>
      <c r="K579" t="e">
        <f>data!#REF!</f>
        <v>#REF!</v>
      </c>
      <c r="L579" t="e">
        <f>data!#REF!</f>
        <v>#REF!</v>
      </c>
      <c r="M579" t="e">
        <f>data!#REF!</f>
        <v>#REF!</v>
      </c>
      <c r="N579" t="e">
        <f>data!#REF!</f>
        <v>#REF!</v>
      </c>
    </row>
    <row r="580" spans="1:14" x14ac:dyDescent="0.45">
      <c r="A580">
        <f t="shared" si="18"/>
        <v>3.4482758620689655E-2</v>
      </c>
      <c r="B580">
        <f t="shared" si="19"/>
        <v>19.965517241379541</v>
      </c>
      <c r="C580" t="e">
        <f>data!#REF!</f>
        <v>#REF!</v>
      </c>
      <c r="D580" t="e">
        <f>data!#REF!</f>
        <v>#REF!</v>
      </c>
      <c r="E580" t="e">
        <f>data!#REF!</f>
        <v>#REF!</v>
      </c>
      <c r="F580" t="e">
        <f>data!#REF!</f>
        <v>#REF!</v>
      </c>
      <c r="G580" t="e">
        <f>data!#REF!</f>
        <v>#REF!</v>
      </c>
      <c r="H580" t="e">
        <f>data!#REF!</f>
        <v>#REF!</v>
      </c>
      <c r="I580" t="e">
        <f>data!#REF!</f>
        <v>#REF!</v>
      </c>
      <c r="J580" t="e">
        <f>data!#REF!</f>
        <v>#REF!</v>
      </c>
      <c r="K580" t="e">
        <f>data!#REF!</f>
        <v>#REF!</v>
      </c>
      <c r="L580" t="e">
        <f>data!#REF!</f>
        <v>#REF!</v>
      </c>
      <c r="M580" t="e">
        <f>data!#REF!</f>
        <v>#REF!</v>
      </c>
      <c r="N580" t="e">
        <f>data!#REF!</f>
        <v>#REF!</v>
      </c>
    </row>
    <row r="581" spans="1:14" x14ac:dyDescent="0.45">
      <c r="A581">
        <f t="shared" si="18"/>
        <v>3.4482758620689655E-2</v>
      </c>
      <c r="B581">
        <f t="shared" si="19"/>
        <v>20.000000000000231</v>
      </c>
      <c r="C581" t="e">
        <f>data!#REF!</f>
        <v>#REF!</v>
      </c>
      <c r="D581" t="e">
        <f>data!#REF!</f>
        <v>#REF!</v>
      </c>
      <c r="E581" t="e">
        <f>data!#REF!</f>
        <v>#REF!</v>
      </c>
      <c r="F581" t="e">
        <f>data!#REF!</f>
        <v>#REF!</v>
      </c>
      <c r="G581" t="e">
        <f>data!#REF!</f>
        <v>#REF!</v>
      </c>
      <c r="H581" t="e">
        <f>data!#REF!</f>
        <v>#REF!</v>
      </c>
      <c r="I581" t="e">
        <f>data!#REF!</f>
        <v>#REF!</v>
      </c>
      <c r="J581" t="e">
        <f>data!#REF!</f>
        <v>#REF!</v>
      </c>
      <c r="K581" t="e">
        <f>data!#REF!</f>
        <v>#REF!</v>
      </c>
      <c r="L581" t="e">
        <f>data!#REF!</f>
        <v>#REF!</v>
      </c>
      <c r="M581" t="e">
        <f>data!#REF!</f>
        <v>#REF!</v>
      </c>
      <c r="N581" t="e">
        <f>data!#REF!</f>
        <v>#REF!</v>
      </c>
    </row>
    <row r="582" spans="1:14" x14ac:dyDescent="0.45">
      <c r="A582">
        <f t="shared" si="18"/>
        <v>3.4482758620689655E-2</v>
      </c>
      <c r="B582">
        <f t="shared" si="19"/>
        <v>20.034482758620921</v>
      </c>
      <c r="C582" t="e">
        <f>data!#REF!</f>
        <v>#REF!</v>
      </c>
      <c r="D582" t="e">
        <f>data!#REF!</f>
        <v>#REF!</v>
      </c>
      <c r="E582" t="e">
        <f>data!#REF!</f>
        <v>#REF!</v>
      </c>
      <c r="F582" t="e">
        <f>data!#REF!</f>
        <v>#REF!</v>
      </c>
      <c r="G582" t="e">
        <f>data!#REF!</f>
        <v>#REF!</v>
      </c>
      <c r="H582" t="e">
        <f>data!#REF!</f>
        <v>#REF!</v>
      </c>
      <c r="I582" t="e">
        <f>data!#REF!</f>
        <v>#REF!</v>
      </c>
      <c r="J582" t="e">
        <f>data!#REF!</f>
        <v>#REF!</v>
      </c>
      <c r="K582" t="e">
        <f>data!#REF!</f>
        <v>#REF!</v>
      </c>
      <c r="L582" t="e">
        <f>data!#REF!</f>
        <v>#REF!</v>
      </c>
      <c r="M582" t="e">
        <f>data!#REF!</f>
        <v>#REF!</v>
      </c>
      <c r="N582" t="e">
        <f>data!#REF!</f>
        <v>#REF!</v>
      </c>
    </row>
    <row r="583" spans="1:14" x14ac:dyDescent="0.45">
      <c r="A583">
        <f t="shared" si="18"/>
        <v>3.4482758620689655E-2</v>
      </c>
      <c r="B583">
        <f t="shared" si="19"/>
        <v>20.068965517241612</v>
      </c>
      <c r="C583" t="e">
        <f>data!#REF!</f>
        <v>#REF!</v>
      </c>
      <c r="D583" t="e">
        <f>data!#REF!</f>
        <v>#REF!</v>
      </c>
      <c r="E583" t="e">
        <f>data!#REF!</f>
        <v>#REF!</v>
      </c>
      <c r="F583" t="e">
        <f>data!#REF!</f>
        <v>#REF!</v>
      </c>
      <c r="G583" t="e">
        <f>data!#REF!</f>
        <v>#REF!</v>
      </c>
      <c r="H583" t="e">
        <f>data!#REF!</f>
        <v>#REF!</v>
      </c>
      <c r="I583" t="e">
        <f>data!#REF!</f>
        <v>#REF!</v>
      </c>
      <c r="J583" t="e">
        <f>data!#REF!</f>
        <v>#REF!</v>
      </c>
      <c r="K583" t="e">
        <f>data!#REF!</f>
        <v>#REF!</v>
      </c>
      <c r="L583" t="e">
        <f>data!#REF!</f>
        <v>#REF!</v>
      </c>
      <c r="M583" t="e">
        <f>data!#REF!</f>
        <v>#REF!</v>
      </c>
      <c r="N583" t="e">
        <f>data!#REF!</f>
        <v>#REF!</v>
      </c>
    </row>
    <row r="584" spans="1:14" x14ac:dyDescent="0.45">
      <c r="A584">
        <f t="shared" si="18"/>
        <v>3.4482758620689655E-2</v>
      </c>
      <c r="B584">
        <f t="shared" si="19"/>
        <v>20.103448275862302</v>
      </c>
      <c r="C584" t="e">
        <f>data!#REF!</f>
        <v>#REF!</v>
      </c>
      <c r="D584" t="e">
        <f>data!#REF!</f>
        <v>#REF!</v>
      </c>
      <c r="E584" t="e">
        <f>data!#REF!</f>
        <v>#REF!</v>
      </c>
      <c r="F584" t="e">
        <f>data!#REF!</f>
        <v>#REF!</v>
      </c>
      <c r="G584" t="e">
        <f>data!#REF!</f>
        <v>#REF!</v>
      </c>
      <c r="H584" t="e">
        <f>data!#REF!</f>
        <v>#REF!</v>
      </c>
      <c r="I584" t="e">
        <f>data!#REF!</f>
        <v>#REF!</v>
      </c>
      <c r="J584" t="e">
        <f>data!#REF!</f>
        <v>#REF!</v>
      </c>
      <c r="K584" t="e">
        <f>data!#REF!</f>
        <v>#REF!</v>
      </c>
      <c r="L584" t="e">
        <f>data!#REF!</f>
        <v>#REF!</v>
      </c>
      <c r="M584" t="e">
        <f>data!#REF!</f>
        <v>#REF!</v>
      </c>
      <c r="N584" t="e">
        <f>data!#REF!</f>
        <v>#REF!</v>
      </c>
    </row>
    <row r="585" spans="1:14" x14ac:dyDescent="0.45">
      <c r="A585">
        <f t="shared" si="18"/>
        <v>3.4482758620689655E-2</v>
      </c>
      <c r="B585">
        <f t="shared" si="19"/>
        <v>20.137931034482992</v>
      </c>
      <c r="C585" t="e">
        <f>data!#REF!</f>
        <v>#REF!</v>
      </c>
      <c r="D585" t="e">
        <f>data!#REF!</f>
        <v>#REF!</v>
      </c>
      <c r="E585" t="e">
        <f>data!#REF!</f>
        <v>#REF!</v>
      </c>
      <c r="F585" t="e">
        <f>data!#REF!</f>
        <v>#REF!</v>
      </c>
      <c r="G585" t="e">
        <f>data!#REF!</f>
        <v>#REF!</v>
      </c>
      <c r="H585" t="e">
        <f>data!#REF!</f>
        <v>#REF!</v>
      </c>
      <c r="I585" t="e">
        <f>data!#REF!</f>
        <v>#REF!</v>
      </c>
      <c r="J585" t="e">
        <f>data!#REF!</f>
        <v>#REF!</v>
      </c>
      <c r="K585" t="e">
        <f>data!#REF!</f>
        <v>#REF!</v>
      </c>
      <c r="L585" t="e">
        <f>data!#REF!</f>
        <v>#REF!</v>
      </c>
      <c r="M585" t="e">
        <f>data!#REF!</f>
        <v>#REF!</v>
      </c>
      <c r="N585" t="e">
        <f>data!#REF!</f>
        <v>#REF!</v>
      </c>
    </row>
    <row r="586" spans="1:14" x14ac:dyDescent="0.45">
      <c r="A586">
        <f t="shared" si="18"/>
        <v>3.4482758620689655E-2</v>
      </c>
      <c r="B586">
        <f t="shared" si="19"/>
        <v>20.172413793103683</v>
      </c>
      <c r="C586" t="e">
        <f>data!#REF!</f>
        <v>#REF!</v>
      </c>
      <c r="D586" t="e">
        <f>data!#REF!</f>
        <v>#REF!</v>
      </c>
      <c r="E586" t="e">
        <f>data!#REF!</f>
        <v>#REF!</v>
      </c>
      <c r="F586" t="e">
        <f>data!#REF!</f>
        <v>#REF!</v>
      </c>
      <c r="G586" t="e">
        <f>data!#REF!</f>
        <v>#REF!</v>
      </c>
      <c r="H586" t="e">
        <f>data!#REF!</f>
        <v>#REF!</v>
      </c>
      <c r="I586" t="e">
        <f>data!#REF!</f>
        <v>#REF!</v>
      </c>
      <c r="J586" t="e">
        <f>data!#REF!</f>
        <v>#REF!</v>
      </c>
      <c r="K586" t="e">
        <f>data!#REF!</f>
        <v>#REF!</v>
      </c>
      <c r="L586" t="e">
        <f>data!#REF!</f>
        <v>#REF!</v>
      </c>
      <c r="M586" t="e">
        <f>data!#REF!</f>
        <v>#REF!</v>
      </c>
      <c r="N586" t="e">
        <f>data!#REF!</f>
        <v>#REF!</v>
      </c>
    </row>
    <row r="587" spans="1:14" x14ac:dyDescent="0.45">
      <c r="A587">
        <f t="shared" si="18"/>
        <v>3.4482758620689655E-2</v>
      </c>
      <c r="B587">
        <f t="shared" si="19"/>
        <v>20.206896551724373</v>
      </c>
      <c r="C587" t="e">
        <f>data!#REF!</f>
        <v>#REF!</v>
      </c>
      <c r="D587" t="e">
        <f>data!#REF!</f>
        <v>#REF!</v>
      </c>
      <c r="E587" t="e">
        <f>data!#REF!</f>
        <v>#REF!</v>
      </c>
      <c r="F587" t="e">
        <f>data!#REF!</f>
        <v>#REF!</v>
      </c>
      <c r="G587" t="e">
        <f>data!#REF!</f>
        <v>#REF!</v>
      </c>
      <c r="H587" t="e">
        <f>data!#REF!</f>
        <v>#REF!</v>
      </c>
      <c r="I587" t="e">
        <f>data!#REF!</f>
        <v>#REF!</v>
      </c>
      <c r="J587" t="e">
        <f>data!#REF!</f>
        <v>#REF!</v>
      </c>
      <c r="K587" t="e">
        <f>data!#REF!</f>
        <v>#REF!</v>
      </c>
      <c r="L587" t="e">
        <f>data!#REF!</f>
        <v>#REF!</v>
      </c>
      <c r="M587" t="e">
        <f>data!#REF!</f>
        <v>#REF!</v>
      </c>
      <c r="N587" t="e">
        <f>data!#REF!</f>
        <v>#REF!</v>
      </c>
    </row>
    <row r="588" spans="1:14" x14ac:dyDescent="0.45">
      <c r="A588">
        <f t="shared" si="18"/>
        <v>3.4482758620689655E-2</v>
      </c>
      <c r="B588">
        <f t="shared" si="19"/>
        <v>20.241379310345064</v>
      </c>
      <c r="C588" t="e">
        <f>data!#REF!</f>
        <v>#REF!</v>
      </c>
      <c r="D588" t="e">
        <f>data!#REF!</f>
        <v>#REF!</v>
      </c>
      <c r="E588" t="e">
        <f>data!#REF!</f>
        <v>#REF!</v>
      </c>
      <c r="F588" t="e">
        <f>data!#REF!</f>
        <v>#REF!</v>
      </c>
      <c r="G588" t="e">
        <f>data!#REF!</f>
        <v>#REF!</v>
      </c>
      <c r="H588" t="e">
        <f>data!#REF!</f>
        <v>#REF!</v>
      </c>
      <c r="I588" t="e">
        <f>data!#REF!</f>
        <v>#REF!</v>
      </c>
      <c r="J588" t="e">
        <f>data!#REF!</f>
        <v>#REF!</v>
      </c>
      <c r="K588" t="e">
        <f>data!#REF!</f>
        <v>#REF!</v>
      </c>
      <c r="L588" t="e">
        <f>data!#REF!</f>
        <v>#REF!</v>
      </c>
      <c r="M588" t="e">
        <f>data!#REF!</f>
        <v>#REF!</v>
      </c>
      <c r="N588" t="e">
        <f>data!#REF!</f>
        <v>#REF!</v>
      </c>
    </row>
    <row r="589" spans="1:14" x14ac:dyDescent="0.45">
      <c r="A589">
        <f t="shared" si="18"/>
        <v>3.4482758620689655E-2</v>
      </c>
      <c r="B589">
        <f t="shared" si="19"/>
        <v>20.275862068965754</v>
      </c>
      <c r="C589" t="e">
        <f>data!#REF!</f>
        <v>#REF!</v>
      </c>
      <c r="D589" t="e">
        <f>data!#REF!</f>
        <v>#REF!</v>
      </c>
      <c r="E589" t="e">
        <f>data!#REF!</f>
        <v>#REF!</v>
      </c>
      <c r="F589" t="e">
        <f>data!#REF!</f>
        <v>#REF!</v>
      </c>
      <c r="G589" t="e">
        <f>data!#REF!</f>
        <v>#REF!</v>
      </c>
      <c r="H589" t="e">
        <f>data!#REF!</f>
        <v>#REF!</v>
      </c>
      <c r="I589" t="e">
        <f>data!#REF!</f>
        <v>#REF!</v>
      </c>
      <c r="J589" t="e">
        <f>data!#REF!</f>
        <v>#REF!</v>
      </c>
      <c r="K589" t="e">
        <f>data!#REF!</f>
        <v>#REF!</v>
      </c>
      <c r="L589" t="e">
        <f>data!#REF!</f>
        <v>#REF!</v>
      </c>
      <c r="M589" t="e">
        <f>data!#REF!</f>
        <v>#REF!</v>
      </c>
      <c r="N589" t="e">
        <f>data!#REF!</f>
        <v>#REF!</v>
      </c>
    </row>
    <row r="590" spans="1:14" x14ac:dyDescent="0.45">
      <c r="A590">
        <f t="shared" si="18"/>
        <v>3.4482758620689655E-2</v>
      </c>
      <c r="B590">
        <f t="shared" si="19"/>
        <v>20.310344827586444</v>
      </c>
      <c r="C590" t="e">
        <f>data!#REF!</f>
        <v>#REF!</v>
      </c>
      <c r="D590" t="e">
        <f>data!#REF!</f>
        <v>#REF!</v>
      </c>
      <c r="E590" t="e">
        <f>data!#REF!</f>
        <v>#REF!</v>
      </c>
      <c r="F590" t="e">
        <f>data!#REF!</f>
        <v>#REF!</v>
      </c>
      <c r="G590" t="e">
        <f>data!#REF!</f>
        <v>#REF!</v>
      </c>
      <c r="H590" t="e">
        <f>data!#REF!</f>
        <v>#REF!</v>
      </c>
      <c r="I590" t="e">
        <f>data!#REF!</f>
        <v>#REF!</v>
      </c>
      <c r="J590" t="e">
        <f>data!#REF!</f>
        <v>#REF!</v>
      </c>
      <c r="K590" t="e">
        <f>data!#REF!</f>
        <v>#REF!</v>
      </c>
      <c r="L590" t="e">
        <f>data!#REF!</f>
        <v>#REF!</v>
      </c>
      <c r="M590" t="e">
        <f>data!#REF!</f>
        <v>#REF!</v>
      </c>
      <c r="N590" t="e">
        <f>data!#REF!</f>
        <v>#REF!</v>
      </c>
    </row>
    <row r="591" spans="1:14" x14ac:dyDescent="0.45">
      <c r="A591">
        <f t="shared" si="18"/>
        <v>3.4482758620689655E-2</v>
      </c>
      <c r="B591">
        <f t="shared" si="19"/>
        <v>20.344827586207135</v>
      </c>
      <c r="C591" t="e">
        <f>data!#REF!</f>
        <v>#REF!</v>
      </c>
      <c r="D591" t="e">
        <f>data!#REF!</f>
        <v>#REF!</v>
      </c>
      <c r="E591" t="e">
        <f>data!#REF!</f>
        <v>#REF!</v>
      </c>
      <c r="F591" t="e">
        <f>data!#REF!</f>
        <v>#REF!</v>
      </c>
      <c r="G591" t="e">
        <f>data!#REF!</f>
        <v>#REF!</v>
      </c>
      <c r="H591" t="e">
        <f>data!#REF!</f>
        <v>#REF!</v>
      </c>
      <c r="I591" t="e">
        <f>data!#REF!</f>
        <v>#REF!</v>
      </c>
      <c r="J591" t="e">
        <f>data!#REF!</f>
        <v>#REF!</v>
      </c>
      <c r="K591" t="e">
        <f>data!#REF!</f>
        <v>#REF!</v>
      </c>
      <c r="L591" t="e">
        <f>data!#REF!</f>
        <v>#REF!</v>
      </c>
      <c r="M591" t="e">
        <f>data!#REF!</f>
        <v>#REF!</v>
      </c>
      <c r="N591" t="e">
        <f>data!#REF!</f>
        <v>#REF!</v>
      </c>
    </row>
    <row r="592" spans="1:14" x14ac:dyDescent="0.45">
      <c r="A592">
        <f t="shared" si="18"/>
        <v>3.4482758620689655E-2</v>
      </c>
      <c r="B592">
        <f t="shared" si="19"/>
        <v>20.379310344827825</v>
      </c>
      <c r="C592" t="e">
        <f>data!#REF!</f>
        <v>#REF!</v>
      </c>
      <c r="D592" t="e">
        <f>data!#REF!</f>
        <v>#REF!</v>
      </c>
      <c r="E592" t="e">
        <f>data!#REF!</f>
        <v>#REF!</v>
      </c>
      <c r="F592" t="e">
        <f>data!#REF!</f>
        <v>#REF!</v>
      </c>
      <c r="G592" t="e">
        <f>data!#REF!</f>
        <v>#REF!</v>
      </c>
      <c r="H592" t="e">
        <f>data!#REF!</f>
        <v>#REF!</v>
      </c>
      <c r="I592" t="e">
        <f>data!#REF!</f>
        <v>#REF!</v>
      </c>
      <c r="J592" t="e">
        <f>data!#REF!</f>
        <v>#REF!</v>
      </c>
      <c r="K592" t="e">
        <f>data!#REF!</f>
        <v>#REF!</v>
      </c>
      <c r="L592" t="e">
        <f>data!#REF!</f>
        <v>#REF!</v>
      </c>
      <c r="M592" t="e">
        <f>data!#REF!</f>
        <v>#REF!</v>
      </c>
      <c r="N592" t="e">
        <f>data!#REF!</f>
        <v>#REF!</v>
      </c>
    </row>
    <row r="593" spans="1:14" x14ac:dyDescent="0.45">
      <c r="A593">
        <f t="shared" si="18"/>
        <v>3.4482758620689655E-2</v>
      </c>
      <c r="B593">
        <f t="shared" si="19"/>
        <v>20.413793103448516</v>
      </c>
      <c r="C593" t="e">
        <f>data!#REF!</f>
        <v>#REF!</v>
      </c>
      <c r="D593" t="e">
        <f>data!#REF!</f>
        <v>#REF!</v>
      </c>
      <c r="E593" t="e">
        <f>data!#REF!</f>
        <v>#REF!</v>
      </c>
      <c r="F593" t="e">
        <f>data!#REF!</f>
        <v>#REF!</v>
      </c>
      <c r="G593" t="e">
        <f>data!#REF!</f>
        <v>#REF!</v>
      </c>
      <c r="H593" t="e">
        <f>data!#REF!</f>
        <v>#REF!</v>
      </c>
      <c r="I593" t="e">
        <f>data!#REF!</f>
        <v>#REF!</v>
      </c>
      <c r="J593" t="e">
        <f>data!#REF!</f>
        <v>#REF!</v>
      </c>
      <c r="K593" t="e">
        <f>data!#REF!</f>
        <v>#REF!</v>
      </c>
      <c r="L593" t="e">
        <f>data!#REF!</f>
        <v>#REF!</v>
      </c>
      <c r="M593" t="e">
        <f>data!#REF!</f>
        <v>#REF!</v>
      </c>
      <c r="N593" t="e">
        <f>data!#REF!</f>
        <v>#REF!</v>
      </c>
    </row>
    <row r="594" spans="1:14" x14ac:dyDescent="0.45">
      <c r="A594">
        <f t="shared" si="18"/>
        <v>3.4482758620689655E-2</v>
      </c>
      <c r="B594">
        <f t="shared" si="19"/>
        <v>20.448275862069206</v>
      </c>
      <c r="C594" t="e">
        <f>data!#REF!</f>
        <v>#REF!</v>
      </c>
      <c r="D594" t="e">
        <f>data!#REF!</f>
        <v>#REF!</v>
      </c>
      <c r="E594" t="e">
        <f>data!#REF!</f>
        <v>#REF!</v>
      </c>
      <c r="F594" t="e">
        <f>data!#REF!</f>
        <v>#REF!</v>
      </c>
      <c r="G594" t="e">
        <f>data!#REF!</f>
        <v>#REF!</v>
      </c>
      <c r="H594" t="e">
        <f>data!#REF!</f>
        <v>#REF!</v>
      </c>
      <c r="I594" t="e">
        <f>data!#REF!</f>
        <v>#REF!</v>
      </c>
      <c r="J594" t="e">
        <f>data!#REF!</f>
        <v>#REF!</v>
      </c>
      <c r="K594" t="e">
        <f>data!#REF!</f>
        <v>#REF!</v>
      </c>
      <c r="L594" t="e">
        <f>data!#REF!</f>
        <v>#REF!</v>
      </c>
      <c r="M594" t="e">
        <f>data!#REF!</f>
        <v>#REF!</v>
      </c>
      <c r="N594" t="e">
        <f>data!#REF!</f>
        <v>#REF!</v>
      </c>
    </row>
    <row r="595" spans="1:14" x14ac:dyDescent="0.45">
      <c r="A595">
        <f t="shared" si="18"/>
        <v>3.4482758620689655E-2</v>
      </c>
      <c r="B595">
        <f t="shared" si="19"/>
        <v>20.482758620689896</v>
      </c>
      <c r="C595" t="e">
        <f>data!#REF!</f>
        <v>#REF!</v>
      </c>
      <c r="D595" t="e">
        <f>data!#REF!</f>
        <v>#REF!</v>
      </c>
      <c r="E595" t="e">
        <f>data!#REF!</f>
        <v>#REF!</v>
      </c>
      <c r="F595" t="e">
        <f>data!#REF!</f>
        <v>#REF!</v>
      </c>
      <c r="G595" t="e">
        <f>data!#REF!</f>
        <v>#REF!</v>
      </c>
      <c r="H595" t="e">
        <f>data!#REF!</f>
        <v>#REF!</v>
      </c>
      <c r="I595" t="e">
        <f>data!#REF!</f>
        <v>#REF!</v>
      </c>
      <c r="J595" t="e">
        <f>data!#REF!</f>
        <v>#REF!</v>
      </c>
      <c r="K595" t="e">
        <f>data!#REF!</f>
        <v>#REF!</v>
      </c>
      <c r="L595" t="e">
        <f>data!#REF!</f>
        <v>#REF!</v>
      </c>
      <c r="M595" t="e">
        <f>data!#REF!</f>
        <v>#REF!</v>
      </c>
      <c r="N595" t="e">
        <f>data!#REF!</f>
        <v>#REF!</v>
      </c>
    </row>
    <row r="596" spans="1:14" x14ac:dyDescent="0.45">
      <c r="A596">
        <f t="shared" si="18"/>
        <v>3.4482758620689655E-2</v>
      </c>
      <c r="B596">
        <f t="shared" si="19"/>
        <v>20.517241379310587</v>
      </c>
      <c r="C596" t="e">
        <f>data!#REF!</f>
        <v>#REF!</v>
      </c>
      <c r="D596" t="e">
        <f>data!#REF!</f>
        <v>#REF!</v>
      </c>
      <c r="E596" t="e">
        <f>data!#REF!</f>
        <v>#REF!</v>
      </c>
      <c r="F596" t="e">
        <f>data!#REF!</f>
        <v>#REF!</v>
      </c>
      <c r="G596" t="e">
        <f>data!#REF!</f>
        <v>#REF!</v>
      </c>
      <c r="H596" t="e">
        <f>data!#REF!</f>
        <v>#REF!</v>
      </c>
      <c r="I596" t="e">
        <f>data!#REF!</f>
        <v>#REF!</v>
      </c>
      <c r="J596" t="e">
        <f>data!#REF!</f>
        <v>#REF!</v>
      </c>
      <c r="K596" t="e">
        <f>data!#REF!</f>
        <v>#REF!</v>
      </c>
      <c r="L596" t="e">
        <f>data!#REF!</f>
        <v>#REF!</v>
      </c>
      <c r="M596" t="e">
        <f>data!#REF!</f>
        <v>#REF!</v>
      </c>
      <c r="N596" t="e">
        <f>data!#REF!</f>
        <v>#REF!</v>
      </c>
    </row>
    <row r="597" spans="1:14" x14ac:dyDescent="0.45">
      <c r="A597">
        <f t="shared" si="18"/>
        <v>3.4482758620689655E-2</v>
      </c>
      <c r="B597">
        <f t="shared" si="19"/>
        <v>20.551724137931277</v>
      </c>
      <c r="C597" t="e">
        <f>data!#REF!</f>
        <v>#REF!</v>
      </c>
      <c r="D597" t="e">
        <f>data!#REF!</f>
        <v>#REF!</v>
      </c>
      <c r="E597" t="e">
        <f>data!#REF!</f>
        <v>#REF!</v>
      </c>
      <c r="F597" t="e">
        <f>data!#REF!</f>
        <v>#REF!</v>
      </c>
      <c r="G597" t="e">
        <f>data!#REF!</f>
        <v>#REF!</v>
      </c>
      <c r="H597" t="e">
        <f>data!#REF!</f>
        <v>#REF!</v>
      </c>
      <c r="I597" t="e">
        <f>data!#REF!</f>
        <v>#REF!</v>
      </c>
      <c r="J597" t="e">
        <f>data!#REF!</f>
        <v>#REF!</v>
      </c>
      <c r="K597" t="e">
        <f>data!#REF!</f>
        <v>#REF!</v>
      </c>
      <c r="L597" t="e">
        <f>data!#REF!</f>
        <v>#REF!</v>
      </c>
      <c r="M597" t="e">
        <f>data!#REF!</f>
        <v>#REF!</v>
      </c>
      <c r="N597" t="e">
        <f>data!#REF!</f>
        <v>#REF!</v>
      </c>
    </row>
    <row r="598" spans="1:14" x14ac:dyDescent="0.45">
      <c r="A598">
        <f t="shared" si="18"/>
        <v>3.4482758620689655E-2</v>
      </c>
      <c r="B598">
        <f t="shared" si="19"/>
        <v>20.586206896551968</v>
      </c>
      <c r="C598" t="e">
        <f>data!#REF!</f>
        <v>#REF!</v>
      </c>
      <c r="D598" t="e">
        <f>data!#REF!</f>
        <v>#REF!</v>
      </c>
      <c r="E598" t="e">
        <f>data!#REF!</f>
        <v>#REF!</v>
      </c>
      <c r="F598" t="e">
        <f>data!#REF!</f>
        <v>#REF!</v>
      </c>
      <c r="G598" t="e">
        <f>data!#REF!</f>
        <v>#REF!</v>
      </c>
      <c r="H598" t="e">
        <f>data!#REF!</f>
        <v>#REF!</v>
      </c>
      <c r="I598" t="e">
        <f>data!#REF!</f>
        <v>#REF!</v>
      </c>
      <c r="J598" t="e">
        <f>data!#REF!</f>
        <v>#REF!</v>
      </c>
      <c r="K598" t="e">
        <f>data!#REF!</f>
        <v>#REF!</v>
      </c>
      <c r="L598" t="e">
        <f>data!#REF!</f>
        <v>#REF!</v>
      </c>
      <c r="M598" t="e">
        <f>data!#REF!</f>
        <v>#REF!</v>
      </c>
      <c r="N598" t="e">
        <f>data!#REF!</f>
        <v>#REF!</v>
      </c>
    </row>
    <row r="599" spans="1:14" x14ac:dyDescent="0.45">
      <c r="A599">
        <f t="shared" si="18"/>
        <v>3.4482758620689655E-2</v>
      </c>
      <c r="B599">
        <f t="shared" si="19"/>
        <v>20.620689655172658</v>
      </c>
      <c r="C599" t="e">
        <f>data!#REF!</f>
        <v>#REF!</v>
      </c>
      <c r="D599" t="e">
        <f>data!#REF!</f>
        <v>#REF!</v>
      </c>
      <c r="E599" t="e">
        <f>data!#REF!</f>
        <v>#REF!</v>
      </c>
      <c r="F599" t="e">
        <f>data!#REF!</f>
        <v>#REF!</v>
      </c>
      <c r="G599" t="e">
        <f>data!#REF!</f>
        <v>#REF!</v>
      </c>
      <c r="H599" t="e">
        <f>data!#REF!</f>
        <v>#REF!</v>
      </c>
      <c r="I599" t="e">
        <f>data!#REF!</f>
        <v>#REF!</v>
      </c>
      <c r="J599" t="e">
        <f>data!#REF!</f>
        <v>#REF!</v>
      </c>
      <c r="K599" t="e">
        <f>data!#REF!</f>
        <v>#REF!</v>
      </c>
      <c r="L599" t="e">
        <f>data!#REF!</f>
        <v>#REF!</v>
      </c>
      <c r="M599" t="e">
        <f>data!#REF!</f>
        <v>#REF!</v>
      </c>
      <c r="N599" t="e">
        <f>data!#REF!</f>
        <v>#REF!</v>
      </c>
    </row>
    <row r="600" spans="1:14" x14ac:dyDescent="0.45">
      <c r="A600">
        <f t="shared" si="18"/>
        <v>3.4482758620689655E-2</v>
      </c>
      <c r="B600">
        <f t="shared" si="19"/>
        <v>20.655172413793348</v>
      </c>
      <c r="C600" t="e">
        <f>data!#REF!</f>
        <v>#REF!</v>
      </c>
      <c r="D600" t="e">
        <f>data!#REF!</f>
        <v>#REF!</v>
      </c>
      <c r="E600" t="e">
        <f>data!#REF!</f>
        <v>#REF!</v>
      </c>
      <c r="F600" t="e">
        <f>data!#REF!</f>
        <v>#REF!</v>
      </c>
      <c r="G600" t="e">
        <f>data!#REF!</f>
        <v>#REF!</v>
      </c>
      <c r="H600" t="e">
        <f>data!#REF!</f>
        <v>#REF!</v>
      </c>
      <c r="I600" t="e">
        <f>data!#REF!</f>
        <v>#REF!</v>
      </c>
      <c r="J600" t="e">
        <f>data!#REF!</f>
        <v>#REF!</v>
      </c>
      <c r="K600" t="e">
        <f>data!#REF!</f>
        <v>#REF!</v>
      </c>
      <c r="L600" t="e">
        <f>data!#REF!</f>
        <v>#REF!</v>
      </c>
      <c r="M600" t="e">
        <f>data!#REF!</f>
        <v>#REF!</v>
      </c>
      <c r="N600" t="e">
        <f>data!#REF!</f>
        <v>#REF!</v>
      </c>
    </row>
    <row r="601" spans="1:14" x14ac:dyDescent="0.45">
      <c r="A601">
        <f t="shared" si="18"/>
        <v>3.4482758620689655E-2</v>
      </c>
      <c r="B601">
        <f t="shared" si="19"/>
        <v>20.689655172414039</v>
      </c>
      <c r="C601" t="e">
        <f>data!#REF!</f>
        <v>#REF!</v>
      </c>
      <c r="D601" t="e">
        <f>data!#REF!</f>
        <v>#REF!</v>
      </c>
      <c r="E601" t="e">
        <f>data!#REF!</f>
        <v>#REF!</v>
      </c>
      <c r="F601" t="e">
        <f>data!#REF!</f>
        <v>#REF!</v>
      </c>
      <c r="G601" t="e">
        <f>data!#REF!</f>
        <v>#REF!</v>
      </c>
      <c r="H601" t="e">
        <f>data!#REF!</f>
        <v>#REF!</v>
      </c>
      <c r="I601" t="e">
        <f>data!#REF!</f>
        <v>#REF!</v>
      </c>
      <c r="J601" t="e">
        <f>data!#REF!</f>
        <v>#REF!</v>
      </c>
      <c r="K601" t="e">
        <f>data!#REF!</f>
        <v>#REF!</v>
      </c>
      <c r="L601" t="e">
        <f>data!#REF!</f>
        <v>#REF!</v>
      </c>
      <c r="M601" t="e">
        <f>data!#REF!</f>
        <v>#REF!</v>
      </c>
      <c r="N601" t="e">
        <f>data!#REF!</f>
        <v>#REF!</v>
      </c>
    </row>
    <row r="602" spans="1:14" x14ac:dyDescent="0.45">
      <c r="A602">
        <f t="shared" si="18"/>
        <v>3.4482758620689655E-2</v>
      </c>
      <c r="B602">
        <f t="shared" si="19"/>
        <v>20.724137931034729</v>
      </c>
      <c r="C602" t="e">
        <f>data!#REF!</f>
        <v>#REF!</v>
      </c>
      <c r="D602" t="e">
        <f>data!#REF!</f>
        <v>#REF!</v>
      </c>
      <c r="E602" t="e">
        <f>data!#REF!</f>
        <v>#REF!</v>
      </c>
      <c r="F602" t="e">
        <f>data!#REF!</f>
        <v>#REF!</v>
      </c>
      <c r="G602" t="e">
        <f>data!#REF!</f>
        <v>#REF!</v>
      </c>
      <c r="H602" t="e">
        <f>data!#REF!</f>
        <v>#REF!</v>
      </c>
      <c r="I602" t="e">
        <f>data!#REF!</f>
        <v>#REF!</v>
      </c>
      <c r="J602" t="e">
        <f>data!#REF!</f>
        <v>#REF!</v>
      </c>
      <c r="K602" t="e">
        <f>data!#REF!</f>
        <v>#REF!</v>
      </c>
      <c r="L602" t="e">
        <f>data!#REF!</f>
        <v>#REF!</v>
      </c>
      <c r="M602" t="e">
        <f>data!#REF!</f>
        <v>#REF!</v>
      </c>
      <c r="N602" t="e">
        <f>data!#REF!</f>
        <v>#REF!</v>
      </c>
    </row>
    <row r="603" spans="1:14" x14ac:dyDescent="0.45">
      <c r="A603">
        <f t="shared" si="18"/>
        <v>3.4482758620689655E-2</v>
      </c>
      <c r="B603">
        <f t="shared" si="19"/>
        <v>20.75862068965542</v>
      </c>
      <c r="C603" t="e">
        <f>data!#REF!</f>
        <v>#REF!</v>
      </c>
      <c r="D603" t="e">
        <f>data!#REF!</f>
        <v>#REF!</v>
      </c>
      <c r="E603" t="e">
        <f>data!#REF!</f>
        <v>#REF!</v>
      </c>
      <c r="F603" t="e">
        <f>data!#REF!</f>
        <v>#REF!</v>
      </c>
      <c r="G603" t="e">
        <f>data!#REF!</f>
        <v>#REF!</v>
      </c>
      <c r="H603" t="e">
        <f>data!#REF!</f>
        <v>#REF!</v>
      </c>
      <c r="I603" t="e">
        <f>data!#REF!</f>
        <v>#REF!</v>
      </c>
      <c r="J603" t="e">
        <f>data!#REF!</f>
        <v>#REF!</v>
      </c>
      <c r="K603" t="e">
        <f>data!#REF!</f>
        <v>#REF!</v>
      </c>
      <c r="L603" t="e">
        <f>data!#REF!</f>
        <v>#REF!</v>
      </c>
      <c r="M603" t="e">
        <f>data!#REF!</f>
        <v>#REF!</v>
      </c>
      <c r="N603" t="e">
        <f>data!#REF!</f>
        <v>#REF!</v>
      </c>
    </row>
    <row r="604" spans="1:14" x14ac:dyDescent="0.45">
      <c r="A604">
        <f t="shared" si="18"/>
        <v>3.4482758620689655E-2</v>
      </c>
      <c r="B604">
        <f t="shared" si="19"/>
        <v>20.79310344827611</v>
      </c>
      <c r="C604" t="e">
        <f>data!#REF!</f>
        <v>#REF!</v>
      </c>
      <c r="D604" t="e">
        <f>data!#REF!</f>
        <v>#REF!</v>
      </c>
      <c r="E604" t="e">
        <f>data!#REF!</f>
        <v>#REF!</v>
      </c>
      <c r="F604" t="e">
        <f>data!#REF!</f>
        <v>#REF!</v>
      </c>
      <c r="G604" t="e">
        <f>data!#REF!</f>
        <v>#REF!</v>
      </c>
      <c r="H604" t="e">
        <f>data!#REF!</f>
        <v>#REF!</v>
      </c>
      <c r="I604" t="e">
        <f>data!#REF!</f>
        <v>#REF!</v>
      </c>
      <c r="J604" t="e">
        <f>data!#REF!</f>
        <v>#REF!</v>
      </c>
      <c r="K604" t="e">
        <f>data!#REF!</f>
        <v>#REF!</v>
      </c>
      <c r="L604" t="e">
        <f>data!#REF!</f>
        <v>#REF!</v>
      </c>
      <c r="M604" t="e">
        <f>data!#REF!</f>
        <v>#REF!</v>
      </c>
      <c r="N604" t="e">
        <f>data!#REF!</f>
        <v>#REF!</v>
      </c>
    </row>
    <row r="605" spans="1:14" x14ac:dyDescent="0.45">
      <c r="A605">
        <f t="shared" si="18"/>
        <v>3.4482758620689655E-2</v>
      </c>
      <c r="B605">
        <f t="shared" si="19"/>
        <v>20.8275862068968</v>
      </c>
      <c r="C605" t="e">
        <f>data!#REF!</f>
        <v>#REF!</v>
      </c>
      <c r="D605" t="e">
        <f>data!#REF!</f>
        <v>#REF!</v>
      </c>
      <c r="E605" t="e">
        <f>data!#REF!</f>
        <v>#REF!</v>
      </c>
      <c r="F605" t="e">
        <f>data!#REF!</f>
        <v>#REF!</v>
      </c>
      <c r="G605" t="e">
        <f>data!#REF!</f>
        <v>#REF!</v>
      </c>
      <c r="H605" t="e">
        <f>data!#REF!</f>
        <v>#REF!</v>
      </c>
      <c r="I605" t="e">
        <f>data!#REF!</f>
        <v>#REF!</v>
      </c>
      <c r="J605" t="e">
        <f>data!#REF!</f>
        <v>#REF!</v>
      </c>
      <c r="K605" t="e">
        <f>data!#REF!</f>
        <v>#REF!</v>
      </c>
      <c r="L605" t="e">
        <f>data!#REF!</f>
        <v>#REF!</v>
      </c>
      <c r="M605" t="e">
        <f>data!#REF!</f>
        <v>#REF!</v>
      </c>
      <c r="N605" t="e">
        <f>data!#REF!</f>
        <v>#REF!</v>
      </c>
    </row>
    <row r="606" spans="1:14" x14ac:dyDescent="0.45">
      <c r="A606">
        <f t="shared" si="18"/>
        <v>3.4482758620689655E-2</v>
      </c>
      <c r="B606">
        <f t="shared" si="19"/>
        <v>20.862068965517491</v>
      </c>
      <c r="C606" t="e">
        <f>data!#REF!</f>
        <v>#REF!</v>
      </c>
      <c r="D606" t="e">
        <f>data!#REF!</f>
        <v>#REF!</v>
      </c>
      <c r="E606" t="e">
        <f>data!#REF!</f>
        <v>#REF!</v>
      </c>
      <c r="F606" t="e">
        <f>data!#REF!</f>
        <v>#REF!</v>
      </c>
      <c r="G606" t="e">
        <f>data!#REF!</f>
        <v>#REF!</v>
      </c>
      <c r="H606" t="e">
        <f>data!#REF!</f>
        <v>#REF!</v>
      </c>
      <c r="I606" t="e">
        <f>data!#REF!</f>
        <v>#REF!</v>
      </c>
      <c r="J606" t="e">
        <f>data!#REF!</f>
        <v>#REF!</v>
      </c>
      <c r="K606" t="e">
        <f>data!#REF!</f>
        <v>#REF!</v>
      </c>
      <c r="L606" t="e">
        <f>data!#REF!</f>
        <v>#REF!</v>
      </c>
      <c r="M606" t="e">
        <f>data!#REF!</f>
        <v>#REF!</v>
      </c>
      <c r="N606" t="e">
        <f>data!#REF!</f>
        <v>#REF!</v>
      </c>
    </row>
    <row r="607" spans="1:14" x14ac:dyDescent="0.45">
      <c r="A607">
        <f t="shared" si="18"/>
        <v>3.4482758620689655E-2</v>
      </c>
      <c r="B607">
        <f t="shared" si="19"/>
        <v>20.896551724138181</v>
      </c>
      <c r="C607" t="e">
        <f>data!#REF!</f>
        <v>#REF!</v>
      </c>
      <c r="D607" t="e">
        <f>data!#REF!</f>
        <v>#REF!</v>
      </c>
      <c r="E607" t="e">
        <f>data!#REF!</f>
        <v>#REF!</v>
      </c>
      <c r="F607" t="e">
        <f>data!#REF!</f>
        <v>#REF!</v>
      </c>
      <c r="G607" t="e">
        <f>data!#REF!</f>
        <v>#REF!</v>
      </c>
      <c r="H607" t="e">
        <f>data!#REF!</f>
        <v>#REF!</v>
      </c>
      <c r="I607" t="e">
        <f>data!#REF!</f>
        <v>#REF!</v>
      </c>
      <c r="J607" t="e">
        <f>data!#REF!</f>
        <v>#REF!</v>
      </c>
      <c r="K607" t="e">
        <f>data!#REF!</f>
        <v>#REF!</v>
      </c>
      <c r="L607" t="e">
        <f>data!#REF!</f>
        <v>#REF!</v>
      </c>
      <c r="M607" t="e">
        <f>data!#REF!</f>
        <v>#REF!</v>
      </c>
      <c r="N607" t="e">
        <f>data!#REF!</f>
        <v>#REF!</v>
      </c>
    </row>
    <row r="608" spans="1:14" x14ac:dyDescent="0.45">
      <c r="A608">
        <f t="shared" si="18"/>
        <v>3.4482758620689655E-2</v>
      </c>
      <c r="B608">
        <f t="shared" si="19"/>
        <v>20.931034482758871</v>
      </c>
      <c r="C608" t="e">
        <f>data!#REF!</f>
        <v>#REF!</v>
      </c>
      <c r="D608" t="e">
        <f>data!#REF!</f>
        <v>#REF!</v>
      </c>
      <c r="E608" t="e">
        <f>data!#REF!</f>
        <v>#REF!</v>
      </c>
      <c r="F608" t="e">
        <f>data!#REF!</f>
        <v>#REF!</v>
      </c>
      <c r="G608" t="e">
        <f>data!#REF!</f>
        <v>#REF!</v>
      </c>
      <c r="H608" t="e">
        <f>data!#REF!</f>
        <v>#REF!</v>
      </c>
      <c r="I608" t="e">
        <f>data!#REF!</f>
        <v>#REF!</v>
      </c>
      <c r="J608" t="e">
        <f>data!#REF!</f>
        <v>#REF!</v>
      </c>
      <c r="K608" t="e">
        <f>data!#REF!</f>
        <v>#REF!</v>
      </c>
      <c r="L608" t="e">
        <f>data!#REF!</f>
        <v>#REF!</v>
      </c>
      <c r="M608" t="e">
        <f>data!#REF!</f>
        <v>#REF!</v>
      </c>
      <c r="N608" t="e">
        <f>data!#REF!</f>
        <v>#REF!</v>
      </c>
    </row>
    <row r="609" spans="1:14" x14ac:dyDescent="0.45">
      <c r="A609">
        <f t="shared" si="18"/>
        <v>3.4482758620689655E-2</v>
      </c>
      <c r="B609">
        <f t="shared" si="19"/>
        <v>20.965517241379562</v>
      </c>
      <c r="C609" t="e">
        <f>data!#REF!</f>
        <v>#REF!</v>
      </c>
      <c r="D609" t="e">
        <f>data!#REF!</f>
        <v>#REF!</v>
      </c>
      <c r="E609" t="e">
        <f>data!#REF!</f>
        <v>#REF!</v>
      </c>
      <c r="F609" t="e">
        <f>data!#REF!</f>
        <v>#REF!</v>
      </c>
      <c r="G609" t="e">
        <f>data!#REF!</f>
        <v>#REF!</v>
      </c>
      <c r="H609" t="e">
        <f>data!#REF!</f>
        <v>#REF!</v>
      </c>
      <c r="I609" t="e">
        <f>data!#REF!</f>
        <v>#REF!</v>
      </c>
      <c r="J609" t="e">
        <f>data!#REF!</f>
        <v>#REF!</v>
      </c>
      <c r="K609" t="e">
        <f>data!#REF!</f>
        <v>#REF!</v>
      </c>
      <c r="L609" t="e">
        <f>data!#REF!</f>
        <v>#REF!</v>
      </c>
      <c r="M609" t="e">
        <f>data!#REF!</f>
        <v>#REF!</v>
      </c>
      <c r="N609" t="e">
        <f>data!#REF!</f>
        <v>#REF!</v>
      </c>
    </row>
    <row r="610" spans="1:14" x14ac:dyDescent="0.45">
      <c r="A610">
        <f t="shared" si="18"/>
        <v>3.4482758620689655E-2</v>
      </c>
      <c r="B610">
        <f t="shared" si="19"/>
        <v>21.000000000000252</v>
      </c>
      <c r="C610" t="e">
        <f>data!#REF!</f>
        <v>#REF!</v>
      </c>
      <c r="D610" t="e">
        <f>data!#REF!</f>
        <v>#REF!</v>
      </c>
      <c r="E610" t="e">
        <f>data!#REF!</f>
        <v>#REF!</v>
      </c>
      <c r="F610" t="e">
        <f>data!#REF!</f>
        <v>#REF!</v>
      </c>
      <c r="G610" t="e">
        <f>data!#REF!</f>
        <v>#REF!</v>
      </c>
      <c r="H610" t="e">
        <f>data!#REF!</f>
        <v>#REF!</v>
      </c>
      <c r="I610" t="e">
        <f>data!#REF!</f>
        <v>#REF!</v>
      </c>
      <c r="J610" t="e">
        <f>data!#REF!</f>
        <v>#REF!</v>
      </c>
      <c r="K610" t="e">
        <f>data!#REF!</f>
        <v>#REF!</v>
      </c>
      <c r="L610" t="e">
        <f>data!#REF!</f>
        <v>#REF!</v>
      </c>
      <c r="M610" t="e">
        <f>data!#REF!</f>
        <v>#REF!</v>
      </c>
      <c r="N610" t="e">
        <f>data!#REF!</f>
        <v>#REF!</v>
      </c>
    </row>
    <row r="611" spans="1:14" x14ac:dyDescent="0.45">
      <c r="A611">
        <f t="shared" si="18"/>
        <v>3.4482758620689655E-2</v>
      </c>
      <c r="B611">
        <f t="shared" si="19"/>
        <v>21.034482758620943</v>
      </c>
      <c r="C611" t="e">
        <f>data!#REF!</f>
        <v>#REF!</v>
      </c>
      <c r="D611" t="e">
        <f>data!#REF!</f>
        <v>#REF!</v>
      </c>
      <c r="E611" t="e">
        <f>data!#REF!</f>
        <v>#REF!</v>
      </c>
      <c r="F611" t="e">
        <f>data!#REF!</f>
        <v>#REF!</v>
      </c>
      <c r="G611" t="e">
        <f>data!#REF!</f>
        <v>#REF!</v>
      </c>
      <c r="H611" t="e">
        <f>data!#REF!</f>
        <v>#REF!</v>
      </c>
      <c r="I611" t="e">
        <f>data!#REF!</f>
        <v>#REF!</v>
      </c>
      <c r="J611" t="e">
        <f>data!#REF!</f>
        <v>#REF!</v>
      </c>
      <c r="K611" t="e">
        <f>data!#REF!</f>
        <v>#REF!</v>
      </c>
      <c r="L611" t="e">
        <f>data!#REF!</f>
        <v>#REF!</v>
      </c>
      <c r="M611" t="e">
        <f>data!#REF!</f>
        <v>#REF!</v>
      </c>
      <c r="N611" t="e">
        <f>data!#REF!</f>
        <v>#REF!</v>
      </c>
    </row>
    <row r="612" spans="1:14" x14ac:dyDescent="0.45">
      <c r="A612">
        <f t="shared" si="18"/>
        <v>3.4482758620689655E-2</v>
      </c>
      <c r="B612">
        <f t="shared" si="19"/>
        <v>21.068965517241633</v>
      </c>
      <c r="C612" t="e">
        <f>data!#REF!</f>
        <v>#REF!</v>
      </c>
      <c r="D612" t="e">
        <f>data!#REF!</f>
        <v>#REF!</v>
      </c>
      <c r="E612" t="e">
        <f>data!#REF!</f>
        <v>#REF!</v>
      </c>
      <c r="F612" t="e">
        <f>data!#REF!</f>
        <v>#REF!</v>
      </c>
      <c r="G612" t="e">
        <f>data!#REF!</f>
        <v>#REF!</v>
      </c>
      <c r="H612" t="e">
        <f>data!#REF!</f>
        <v>#REF!</v>
      </c>
      <c r="I612" t="e">
        <f>data!#REF!</f>
        <v>#REF!</v>
      </c>
      <c r="J612" t="e">
        <f>data!#REF!</f>
        <v>#REF!</v>
      </c>
      <c r="K612" t="e">
        <f>data!#REF!</f>
        <v>#REF!</v>
      </c>
      <c r="L612" t="e">
        <f>data!#REF!</f>
        <v>#REF!</v>
      </c>
      <c r="M612" t="e">
        <f>data!#REF!</f>
        <v>#REF!</v>
      </c>
      <c r="N612" t="e">
        <f>data!#REF!</f>
        <v>#REF!</v>
      </c>
    </row>
    <row r="613" spans="1:14" x14ac:dyDescent="0.45">
      <c r="A613">
        <f t="shared" si="18"/>
        <v>3.4482758620689655E-2</v>
      </c>
      <c r="B613">
        <f t="shared" si="19"/>
        <v>21.103448275862323</v>
      </c>
      <c r="C613" t="e">
        <f>data!#REF!</f>
        <v>#REF!</v>
      </c>
      <c r="D613" t="e">
        <f>data!#REF!</f>
        <v>#REF!</v>
      </c>
      <c r="E613" t="e">
        <f>data!#REF!</f>
        <v>#REF!</v>
      </c>
      <c r="F613" t="e">
        <f>data!#REF!</f>
        <v>#REF!</v>
      </c>
      <c r="G613" t="e">
        <f>data!#REF!</f>
        <v>#REF!</v>
      </c>
      <c r="H613" t="e">
        <f>data!#REF!</f>
        <v>#REF!</v>
      </c>
      <c r="I613" t="e">
        <f>data!#REF!</f>
        <v>#REF!</v>
      </c>
      <c r="J613" t="e">
        <f>data!#REF!</f>
        <v>#REF!</v>
      </c>
      <c r="K613" t="e">
        <f>data!#REF!</f>
        <v>#REF!</v>
      </c>
      <c r="L613" t="e">
        <f>data!#REF!</f>
        <v>#REF!</v>
      </c>
      <c r="M613" t="e">
        <f>data!#REF!</f>
        <v>#REF!</v>
      </c>
      <c r="N613" t="e">
        <f>data!#REF!</f>
        <v>#REF!</v>
      </c>
    </row>
    <row r="614" spans="1:14" x14ac:dyDescent="0.45">
      <c r="A614">
        <f t="shared" si="18"/>
        <v>3.4482758620689655E-2</v>
      </c>
      <c r="B614">
        <f t="shared" si="19"/>
        <v>21.137931034483014</v>
      </c>
      <c r="C614" t="e">
        <f>data!#REF!</f>
        <v>#REF!</v>
      </c>
      <c r="D614" t="e">
        <f>data!#REF!</f>
        <v>#REF!</v>
      </c>
      <c r="E614" t="e">
        <f>data!#REF!</f>
        <v>#REF!</v>
      </c>
      <c r="F614" t="e">
        <f>data!#REF!</f>
        <v>#REF!</v>
      </c>
      <c r="G614" t="e">
        <f>data!#REF!</f>
        <v>#REF!</v>
      </c>
      <c r="H614" t="e">
        <f>data!#REF!</f>
        <v>#REF!</v>
      </c>
      <c r="I614" t="e">
        <f>data!#REF!</f>
        <v>#REF!</v>
      </c>
      <c r="J614" t="e">
        <f>data!#REF!</f>
        <v>#REF!</v>
      </c>
      <c r="K614" t="e">
        <f>data!#REF!</f>
        <v>#REF!</v>
      </c>
      <c r="L614" t="e">
        <f>data!#REF!</f>
        <v>#REF!</v>
      </c>
      <c r="M614" t="e">
        <f>data!#REF!</f>
        <v>#REF!</v>
      </c>
      <c r="N614" t="e">
        <f>data!#REF!</f>
        <v>#REF!</v>
      </c>
    </row>
    <row r="615" spans="1:14" x14ac:dyDescent="0.45">
      <c r="A615">
        <f t="shared" si="18"/>
        <v>3.4482758620689655E-2</v>
      </c>
      <c r="B615">
        <f t="shared" si="19"/>
        <v>21.172413793103704</v>
      </c>
      <c r="C615" t="e">
        <f>data!#REF!</f>
        <v>#REF!</v>
      </c>
      <c r="D615" t="e">
        <f>data!#REF!</f>
        <v>#REF!</v>
      </c>
      <c r="E615" t="e">
        <f>data!#REF!</f>
        <v>#REF!</v>
      </c>
      <c r="F615" t="e">
        <f>data!#REF!</f>
        <v>#REF!</v>
      </c>
      <c r="G615" t="e">
        <f>data!#REF!</f>
        <v>#REF!</v>
      </c>
      <c r="H615" t="e">
        <f>data!#REF!</f>
        <v>#REF!</v>
      </c>
      <c r="I615" t="e">
        <f>data!#REF!</f>
        <v>#REF!</v>
      </c>
      <c r="J615" t="e">
        <f>data!#REF!</f>
        <v>#REF!</v>
      </c>
      <c r="K615" t="e">
        <f>data!#REF!</f>
        <v>#REF!</v>
      </c>
      <c r="L615" t="e">
        <f>data!#REF!</f>
        <v>#REF!</v>
      </c>
      <c r="M615" t="e">
        <f>data!#REF!</f>
        <v>#REF!</v>
      </c>
      <c r="N615" t="e">
        <f>data!#REF!</f>
        <v>#REF!</v>
      </c>
    </row>
    <row r="616" spans="1:14" x14ac:dyDescent="0.45">
      <c r="A616">
        <f t="shared" si="18"/>
        <v>3.4482758620689655E-2</v>
      </c>
      <c r="B616">
        <f t="shared" si="19"/>
        <v>21.206896551724395</v>
      </c>
      <c r="C616" t="e">
        <f>data!#REF!</f>
        <v>#REF!</v>
      </c>
      <c r="D616" t="e">
        <f>data!#REF!</f>
        <v>#REF!</v>
      </c>
      <c r="E616" t="e">
        <f>data!#REF!</f>
        <v>#REF!</v>
      </c>
      <c r="F616" t="e">
        <f>data!#REF!</f>
        <v>#REF!</v>
      </c>
      <c r="G616" t="e">
        <f>data!#REF!</f>
        <v>#REF!</v>
      </c>
      <c r="H616" t="e">
        <f>data!#REF!</f>
        <v>#REF!</v>
      </c>
      <c r="I616" t="e">
        <f>data!#REF!</f>
        <v>#REF!</v>
      </c>
      <c r="J616" t="e">
        <f>data!#REF!</f>
        <v>#REF!</v>
      </c>
      <c r="K616" t="e">
        <f>data!#REF!</f>
        <v>#REF!</v>
      </c>
      <c r="L616" t="e">
        <f>data!#REF!</f>
        <v>#REF!</v>
      </c>
      <c r="M616" t="e">
        <f>data!#REF!</f>
        <v>#REF!</v>
      </c>
      <c r="N616" t="e">
        <f>data!#REF!</f>
        <v>#REF!</v>
      </c>
    </row>
    <row r="617" spans="1:14" x14ac:dyDescent="0.45">
      <c r="A617">
        <f t="shared" si="18"/>
        <v>3.4482758620689655E-2</v>
      </c>
      <c r="B617">
        <f t="shared" si="19"/>
        <v>21.241379310345085</v>
      </c>
      <c r="C617" t="e">
        <f>data!#REF!</f>
        <v>#REF!</v>
      </c>
      <c r="D617" t="e">
        <f>data!#REF!</f>
        <v>#REF!</v>
      </c>
      <c r="E617" t="e">
        <f>data!#REF!</f>
        <v>#REF!</v>
      </c>
      <c r="F617" t="e">
        <f>data!#REF!</f>
        <v>#REF!</v>
      </c>
      <c r="G617" t="e">
        <f>data!#REF!</f>
        <v>#REF!</v>
      </c>
      <c r="H617" t="e">
        <f>data!#REF!</f>
        <v>#REF!</v>
      </c>
      <c r="I617" t="e">
        <f>data!#REF!</f>
        <v>#REF!</v>
      </c>
      <c r="J617" t="e">
        <f>data!#REF!</f>
        <v>#REF!</v>
      </c>
      <c r="K617" t="e">
        <f>data!#REF!</f>
        <v>#REF!</v>
      </c>
      <c r="L617" t="e">
        <f>data!#REF!</f>
        <v>#REF!</v>
      </c>
      <c r="M617" t="e">
        <f>data!#REF!</f>
        <v>#REF!</v>
      </c>
      <c r="N617" t="e">
        <f>data!#REF!</f>
        <v>#REF!</v>
      </c>
    </row>
    <row r="618" spans="1:14" x14ac:dyDescent="0.45">
      <c r="A618">
        <f t="shared" si="18"/>
        <v>3.4482758620689655E-2</v>
      </c>
      <c r="B618">
        <f t="shared" si="19"/>
        <v>21.275862068965775</v>
      </c>
      <c r="C618" t="e">
        <f>data!#REF!</f>
        <v>#REF!</v>
      </c>
      <c r="D618" t="e">
        <f>data!#REF!</f>
        <v>#REF!</v>
      </c>
      <c r="E618" t="e">
        <f>data!#REF!</f>
        <v>#REF!</v>
      </c>
      <c r="F618" t="e">
        <f>data!#REF!</f>
        <v>#REF!</v>
      </c>
      <c r="G618" t="e">
        <f>data!#REF!</f>
        <v>#REF!</v>
      </c>
      <c r="H618" t="e">
        <f>data!#REF!</f>
        <v>#REF!</v>
      </c>
      <c r="I618" t="e">
        <f>data!#REF!</f>
        <v>#REF!</v>
      </c>
      <c r="J618" t="e">
        <f>data!#REF!</f>
        <v>#REF!</v>
      </c>
      <c r="K618" t="e">
        <f>data!#REF!</f>
        <v>#REF!</v>
      </c>
      <c r="L618" t="e">
        <f>data!#REF!</f>
        <v>#REF!</v>
      </c>
      <c r="M618" t="e">
        <f>data!#REF!</f>
        <v>#REF!</v>
      </c>
      <c r="N618" t="e">
        <f>data!#REF!</f>
        <v>#REF!</v>
      </c>
    </row>
    <row r="619" spans="1:14" x14ac:dyDescent="0.45">
      <c r="A619">
        <f t="shared" si="18"/>
        <v>3.4482758620689655E-2</v>
      </c>
      <c r="B619">
        <f t="shared" si="19"/>
        <v>21.310344827586466</v>
      </c>
      <c r="C619" t="e">
        <f>data!#REF!</f>
        <v>#REF!</v>
      </c>
      <c r="D619" t="e">
        <f>data!#REF!</f>
        <v>#REF!</v>
      </c>
      <c r="E619" t="e">
        <f>data!#REF!</f>
        <v>#REF!</v>
      </c>
      <c r="F619" t="e">
        <f>data!#REF!</f>
        <v>#REF!</v>
      </c>
      <c r="G619" t="e">
        <f>data!#REF!</f>
        <v>#REF!</v>
      </c>
      <c r="H619" t="e">
        <f>data!#REF!</f>
        <v>#REF!</v>
      </c>
      <c r="I619" t="e">
        <f>data!#REF!</f>
        <v>#REF!</v>
      </c>
      <c r="J619" t="e">
        <f>data!#REF!</f>
        <v>#REF!</v>
      </c>
      <c r="K619" t="e">
        <f>data!#REF!</f>
        <v>#REF!</v>
      </c>
      <c r="L619" t="e">
        <f>data!#REF!</f>
        <v>#REF!</v>
      </c>
      <c r="M619" t="e">
        <f>data!#REF!</f>
        <v>#REF!</v>
      </c>
      <c r="N619" t="e">
        <f>data!#REF!</f>
        <v>#REF!</v>
      </c>
    </row>
    <row r="620" spans="1:14" x14ac:dyDescent="0.45">
      <c r="A620">
        <f t="shared" si="18"/>
        <v>3.4482758620689655E-2</v>
      </c>
      <c r="B620">
        <f t="shared" si="19"/>
        <v>21.344827586207156</v>
      </c>
      <c r="C620" t="e">
        <f>data!#REF!</f>
        <v>#REF!</v>
      </c>
      <c r="D620" t="e">
        <f>data!#REF!</f>
        <v>#REF!</v>
      </c>
      <c r="E620" t="e">
        <f>data!#REF!</f>
        <v>#REF!</v>
      </c>
      <c r="F620" t="e">
        <f>data!#REF!</f>
        <v>#REF!</v>
      </c>
      <c r="G620" t="e">
        <f>data!#REF!</f>
        <v>#REF!</v>
      </c>
      <c r="H620" t="e">
        <f>data!#REF!</f>
        <v>#REF!</v>
      </c>
      <c r="I620" t="e">
        <f>data!#REF!</f>
        <v>#REF!</v>
      </c>
      <c r="J620" t="e">
        <f>data!#REF!</f>
        <v>#REF!</v>
      </c>
      <c r="K620" t="e">
        <f>data!#REF!</f>
        <v>#REF!</v>
      </c>
      <c r="L620" t="e">
        <f>data!#REF!</f>
        <v>#REF!</v>
      </c>
      <c r="M620" t="e">
        <f>data!#REF!</f>
        <v>#REF!</v>
      </c>
      <c r="N620" t="e">
        <f>data!#REF!</f>
        <v>#REF!</v>
      </c>
    </row>
    <row r="621" spans="1:14" x14ac:dyDescent="0.45">
      <c r="A621">
        <f t="shared" si="18"/>
        <v>3.4482758620689655E-2</v>
      </c>
      <c r="B621">
        <f t="shared" si="19"/>
        <v>21.379310344827847</v>
      </c>
      <c r="C621" t="e">
        <f>data!#REF!</f>
        <v>#REF!</v>
      </c>
      <c r="D621" t="e">
        <f>data!#REF!</f>
        <v>#REF!</v>
      </c>
      <c r="E621" t="e">
        <f>data!#REF!</f>
        <v>#REF!</v>
      </c>
      <c r="F621" t="e">
        <f>data!#REF!</f>
        <v>#REF!</v>
      </c>
      <c r="G621" t="e">
        <f>data!#REF!</f>
        <v>#REF!</v>
      </c>
      <c r="H621" t="e">
        <f>data!#REF!</f>
        <v>#REF!</v>
      </c>
      <c r="I621" t="e">
        <f>data!#REF!</f>
        <v>#REF!</v>
      </c>
      <c r="J621" t="e">
        <f>data!#REF!</f>
        <v>#REF!</v>
      </c>
      <c r="K621" t="e">
        <f>data!#REF!</f>
        <v>#REF!</v>
      </c>
      <c r="L621" t="e">
        <f>data!#REF!</f>
        <v>#REF!</v>
      </c>
      <c r="M621" t="e">
        <f>data!#REF!</f>
        <v>#REF!</v>
      </c>
      <c r="N621" t="e">
        <f>data!#REF!</f>
        <v>#REF!</v>
      </c>
    </row>
    <row r="622" spans="1:14" x14ac:dyDescent="0.45">
      <c r="A622">
        <f t="shared" si="18"/>
        <v>3.4482758620689655E-2</v>
      </c>
      <c r="B622">
        <f t="shared" si="19"/>
        <v>21.413793103448537</v>
      </c>
      <c r="C622" t="e">
        <f>data!#REF!</f>
        <v>#REF!</v>
      </c>
      <c r="D622" t="e">
        <f>data!#REF!</f>
        <v>#REF!</v>
      </c>
      <c r="E622" t="e">
        <f>data!#REF!</f>
        <v>#REF!</v>
      </c>
      <c r="F622" t="e">
        <f>data!#REF!</f>
        <v>#REF!</v>
      </c>
      <c r="G622" t="e">
        <f>data!#REF!</f>
        <v>#REF!</v>
      </c>
      <c r="H622" t="e">
        <f>data!#REF!</f>
        <v>#REF!</v>
      </c>
      <c r="I622" t="e">
        <f>data!#REF!</f>
        <v>#REF!</v>
      </c>
      <c r="J622" t="e">
        <f>data!#REF!</f>
        <v>#REF!</v>
      </c>
      <c r="K622" t="e">
        <f>data!#REF!</f>
        <v>#REF!</v>
      </c>
      <c r="L622" t="e">
        <f>data!#REF!</f>
        <v>#REF!</v>
      </c>
      <c r="M622" t="e">
        <f>data!#REF!</f>
        <v>#REF!</v>
      </c>
      <c r="N622" t="e">
        <f>data!#REF!</f>
        <v>#REF!</v>
      </c>
    </row>
    <row r="623" spans="1:14" x14ac:dyDescent="0.45">
      <c r="A623">
        <f t="shared" si="18"/>
        <v>3.4482758620689655E-2</v>
      </c>
      <c r="B623">
        <f t="shared" si="19"/>
        <v>21.448275862069227</v>
      </c>
      <c r="C623" t="e">
        <f>data!#REF!</f>
        <v>#REF!</v>
      </c>
      <c r="D623" t="e">
        <f>data!#REF!</f>
        <v>#REF!</v>
      </c>
      <c r="E623" t="e">
        <f>data!#REF!</f>
        <v>#REF!</v>
      </c>
      <c r="F623" t="e">
        <f>data!#REF!</f>
        <v>#REF!</v>
      </c>
      <c r="G623" t="e">
        <f>data!#REF!</f>
        <v>#REF!</v>
      </c>
      <c r="H623" t="e">
        <f>data!#REF!</f>
        <v>#REF!</v>
      </c>
      <c r="I623" t="e">
        <f>data!#REF!</f>
        <v>#REF!</v>
      </c>
      <c r="J623" t="e">
        <f>data!#REF!</f>
        <v>#REF!</v>
      </c>
      <c r="K623" t="e">
        <f>data!#REF!</f>
        <v>#REF!</v>
      </c>
      <c r="L623" t="e">
        <f>data!#REF!</f>
        <v>#REF!</v>
      </c>
      <c r="M623" t="e">
        <f>data!#REF!</f>
        <v>#REF!</v>
      </c>
      <c r="N623" t="e">
        <f>data!#REF!</f>
        <v>#REF!</v>
      </c>
    </row>
    <row r="624" spans="1:14" x14ac:dyDescent="0.45">
      <c r="A624">
        <f t="shared" si="18"/>
        <v>3.4482758620689655E-2</v>
      </c>
      <c r="B624">
        <f t="shared" si="19"/>
        <v>21.482758620689918</v>
      </c>
      <c r="C624" t="e">
        <f>data!#REF!</f>
        <v>#REF!</v>
      </c>
      <c r="D624" t="e">
        <f>data!#REF!</f>
        <v>#REF!</v>
      </c>
      <c r="E624" t="e">
        <f>data!#REF!</f>
        <v>#REF!</v>
      </c>
      <c r="F624" t="e">
        <f>data!#REF!</f>
        <v>#REF!</v>
      </c>
      <c r="G624" t="e">
        <f>data!#REF!</f>
        <v>#REF!</v>
      </c>
      <c r="H624" t="e">
        <f>data!#REF!</f>
        <v>#REF!</v>
      </c>
      <c r="I624" t="e">
        <f>data!#REF!</f>
        <v>#REF!</v>
      </c>
      <c r="J624" t="e">
        <f>data!#REF!</f>
        <v>#REF!</v>
      </c>
      <c r="K624" t="e">
        <f>data!#REF!</f>
        <v>#REF!</v>
      </c>
      <c r="L624" t="e">
        <f>data!#REF!</f>
        <v>#REF!</v>
      </c>
      <c r="M624" t="e">
        <f>data!#REF!</f>
        <v>#REF!</v>
      </c>
      <c r="N624" t="e">
        <f>data!#REF!</f>
        <v>#REF!</v>
      </c>
    </row>
    <row r="625" spans="1:14" x14ac:dyDescent="0.45">
      <c r="A625">
        <f t="shared" si="18"/>
        <v>3.4482758620689655E-2</v>
      </c>
      <c r="B625">
        <f t="shared" si="19"/>
        <v>21.517241379310608</v>
      </c>
      <c r="C625" t="e">
        <f>data!#REF!</f>
        <v>#REF!</v>
      </c>
      <c r="D625" t="e">
        <f>data!#REF!</f>
        <v>#REF!</v>
      </c>
      <c r="E625" t="e">
        <f>data!#REF!</f>
        <v>#REF!</v>
      </c>
      <c r="F625" t="e">
        <f>data!#REF!</f>
        <v>#REF!</v>
      </c>
      <c r="G625" t="e">
        <f>data!#REF!</f>
        <v>#REF!</v>
      </c>
      <c r="H625" t="e">
        <f>data!#REF!</f>
        <v>#REF!</v>
      </c>
      <c r="I625" t="e">
        <f>data!#REF!</f>
        <v>#REF!</v>
      </c>
      <c r="J625" t="e">
        <f>data!#REF!</f>
        <v>#REF!</v>
      </c>
      <c r="K625" t="e">
        <f>data!#REF!</f>
        <v>#REF!</v>
      </c>
      <c r="L625" t="e">
        <f>data!#REF!</f>
        <v>#REF!</v>
      </c>
      <c r="M625" t="e">
        <f>data!#REF!</f>
        <v>#REF!</v>
      </c>
      <c r="N625" t="e">
        <f>data!#REF!</f>
        <v>#REF!</v>
      </c>
    </row>
    <row r="626" spans="1:14" x14ac:dyDescent="0.45">
      <c r="A626">
        <f t="shared" si="18"/>
        <v>3.4482758620689655E-2</v>
      </c>
      <c r="B626">
        <f t="shared" si="19"/>
        <v>21.551724137931298</v>
      </c>
      <c r="C626" t="e">
        <f>data!#REF!</f>
        <v>#REF!</v>
      </c>
      <c r="D626" t="e">
        <f>data!#REF!</f>
        <v>#REF!</v>
      </c>
      <c r="E626" t="e">
        <f>data!#REF!</f>
        <v>#REF!</v>
      </c>
      <c r="F626" t="e">
        <f>data!#REF!</f>
        <v>#REF!</v>
      </c>
      <c r="G626" t="e">
        <f>data!#REF!</f>
        <v>#REF!</v>
      </c>
      <c r="H626" t="e">
        <f>data!#REF!</f>
        <v>#REF!</v>
      </c>
      <c r="I626" t="e">
        <f>data!#REF!</f>
        <v>#REF!</v>
      </c>
      <c r="J626" t="e">
        <f>data!#REF!</f>
        <v>#REF!</v>
      </c>
      <c r="K626" t="e">
        <f>data!#REF!</f>
        <v>#REF!</v>
      </c>
      <c r="L626" t="e">
        <f>data!#REF!</f>
        <v>#REF!</v>
      </c>
      <c r="M626" t="e">
        <f>data!#REF!</f>
        <v>#REF!</v>
      </c>
      <c r="N626" t="e">
        <f>data!#REF!</f>
        <v>#REF!</v>
      </c>
    </row>
    <row r="627" spans="1:14" x14ac:dyDescent="0.45">
      <c r="A627">
        <f t="shared" si="18"/>
        <v>3.4482758620689655E-2</v>
      </c>
      <c r="B627">
        <f t="shared" si="19"/>
        <v>21.586206896551989</v>
      </c>
      <c r="C627" t="e">
        <f>data!#REF!</f>
        <v>#REF!</v>
      </c>
      <c r="D627" t="e">
        <f>data!#REF!</f>
        <v>#REF!</v>
      </c>
      <c r="E627" t="e">
        <f>data!#REF!</f>
        <v>#REF!</v>
      </c>
      <c r="F627" t="e">
        <f>data!#REF!</f>
        <v>#REF!</v>
      </c>
      <c r="G627" t="e">
        <f>data!#REF!</f>
        <v>#REF!</v>
      </c>
      <c r="H627" t="e">
        <f>data!#REF!</f>
        <v>#REF!</v>
      </c>
      <c r="I627" t="e">
        <f>data!#REF!</f>
        <v>#REF!</v>
      </c>
      <c r="J627" t="e">
        <f>data!#REF!</f>
        <v>#REF!</v>
      </c>
      <c r="K627" t="e">
        <f>data!#REF!</f>
        <v>#REF!</v>
      </c>
      <c r="L627" t="e">
        <f>data!#REF!</f>
        <v>#REF!</v>
      </c>
      <c r="M627" t="e">
        <f>data!#REF!</f>
        <v>#REF!</v>
      </c>
      <c r="N627" t="e">
        <f>data!#REF!</f>
        <v>#REF!</v>
      </c>
    </row>
    <row r="628" spans="1:14" x14ac:dyDescent="0.45">
      <c r="A628">
        <f t="shared" si="18"/>
        <v>3.4482758620689655E-2</v>
      </c>
      <c r="B628">
        <f t="shared" si="19"/>
        <v>21.620689655172679</v>
      </c>
      <c r="C628" t="e">
        <f>data!#REF!</f>
        <v>#REF!</v>
      </c>
      <c r="D628" t="e">
        <f>data!#REF!</f>
        <v>#REF!</v>
      </c>
      <c r="E628" t="e">
        <f>data!#REF!</f>
        <v>#REF!</v>
      </c>
      <c r="F628" t="e">
        <f>data!#REF!</f>
        <v>#REF!</v>
      </c>
      <c r="G628" t="e">
        <f>data!#REF!</f>
        <v>#REF!</v>
      </c>
      <c r="H628" t="e">
        <f>data!#REF!</f>
        <v>#REF!</v>
      </c>
      <c r="I628" t="e">
        <f>data!#REF!</f>
        <v>#REF!</v>
      </c>
      <c r="J628" t="e">
        <f>data!#REF!</f>
        <v>#REF!</v>
      </c>
      <c r="K628" t="e">
        <f>data!#REF!</f>
        <v>#REF!</v>
      </c>
      <c r="L628" t="e">
        <f>data!#REF!</f>
        <v>#REF!</v>
      </c>
      <c r="M628" t="e">
        <f>data!#REF!</f>
        <v>#REF!</v>
      </c>
      <c r="N628" t="e">
        <f>data!#REF!</f>
        <v>#REF!</v>
      </c>
    </row>
    <row r="629" spans="1:14" x14ac:dyDescent="0.45">
      <c r="A629">
        <f t="shared" si="18"/>
        <v>3.4482758620689655E-2</v>
      </c>
      <c r="B629">
        <f t="shared" si="19"/>
        <v>21.65517241379337</v>
      </c>
      <c r="C629" t="e">
        <f>data!#REF!</f>
        <v>#REF!</v>
      </c>
      <c r="D629" t="e">
        <f>data!#REF!</f>
        <v>#REF!</v>
      </c>
      <c r="E629" t="e">
        <f>data!#REF!</f>
        <v>#REF!</v>
      </c>
      <c r="F629" t="e">
        <f>data!#REF!</f>
        <v>#REF!</v>
      </c>
      <c r="G629" t="e">
        <f>data!#REF!</f>
        <v>#REF!</v>
      </c>
      <c r="H629" t="e">
        <f>data!#REF!</f>
        <v>#REF!</v>
      </c>
      <c r="I629" t="e">
        <f>data!#REF!</f>
        <v>#REF!</v>
      </c>
      <c r="J629" t="e">
        <f>data!#REF!</f>
        <v>#REF!</v>
      </c>
      <c r="K629" t="e">
        <f>data!#REF!</f>
        <v>#REF!</v>
      </c>
      <c r="L629" t="e">
        <f>data!#REF!</f>
        <v>#REF!</v>
      </c>
      <c r="M629" t="e">
        <f>data!#REF!</f>
        <v>#REF!</v>
      </c>
      <c r="N629" t="e">
        <f>data!#REF!</f>
        <v>#REF!</v>
      </c>
    </row>
    <row r="630" spans="1:14" x14ac:dyDescent="0.45">
      <c r="A630">
        <f t="shared" si="18"/>
        <v>3.4482758620689655E-2</v>
      </c>
      <c r="B630">
        <f t="shared" si="19"/>
        <v>21.68965517241406</v>
      </c>
      <c r="C630" t="e">
        <f>data!#REF!</f>
        <v>#REF!</v>
      </c>
      <c r="D630" t="e">
        <f>data!#REF!</f>
        <v>#REF!</v>
      </c>
      <c r="E630" t="e">
        <f>data!#REF!</f>
        <v>#REF!</v>
      </c>
      <c r="F630" t="e">
        <f>data!#REF!</f>
        <v>#REF!</v>
      </c>
      <c r="G630" t="e">
        <f>data!#REF!</f>
        <v>#REF!</v>
      </c>
      <c r="H630" t="e">
        <f>data!#REF!</f>
        <v>#REF!</v>
      </c>
      <c r="I630" t="e">
        <f>data!#REF!</f>
        <v>#REF!</v>
      </c>
      <c r="J630" t="e">
        <f>data!#REF!</f>
        <v>#REF!</v>
      </c>
      <c r="K630" t="e">
        <f>data!#REF!</f>
        <v>#REF!</v>
      </c>
      <c r="L630" t="e">
        <f>data!#REF!</f>
        <v>#REF!</v>
      </c>
      <c r="M630" t="e">
        <f>data!#REF!</f>
        <v>#REF!</v>
      </c>
      <c r="N630" t="e">
        <f>data!#REF!</f>
        <v>#REF!</v>
      </c>
    </row>
    <row r="631" spans="1:14" x14ac:dyDescent="0.45">
      <c r="A631">
        <f t="shared" si="18"/>
        <v>3.4482758620689655E-2</v>
      </c>
      <c r="B631">
        <f t="shared" si="19"/>
        <v>21.72413793103475</v>
      </c>
      <c r="C631" t="e">
        <f>data!#REF!</f>
        <v>#REF!</v>
      </c>
      <c r="D631" t="e">
        <f>data!#REF!</f>
        <v>#REF!</v>
      </c>
      <c r="E631" t="e">
        <f>data!#REF!</f>
        <v>#REF!</v>
      </c>
      <c r="F631" t="e">
        <f>data!#REF!</f>
        <v>#REF!</v>
      </c>
      <c r="G631" t="e">
        <f>data!#REF!</f>
        <v>#REF!</v>
      </c>
      <c r="H631" t="e">
        <f>data!#REF!</f>
        <v>#REF!</v>
      </c>
      <c r="I631" t="e">
        <f>data!#REF!</f>
        <v>#REF!</v>
      </c>
      <c r="J631" t="e">
        <f>data!#REF!</f>
        <v>#REF!</v>
      </c>
      <c r="K631" t="e">
        <f>data!#REF!</f>
        <v>#REF!</v>
      </c>
      <c r="L631" t="e">
        <f>data!#REF!</f>
        <v>#REF!</v>
      </c>
      <c r="M631" t="e">
        <f>data!#REF!</f>
        <v>#REF!</v>
      </c>
      <c r="N631" t="e">
        <f>data!#REF!</f>
        <v>#REF!</v>
      </c>
    </row>
    <row r="632" spans="1:14" x14ac:dyDescent="0.45">
      <c r="A632">
        <f t="shared" si="18"/>
        <v>3.4482758620689655E-2</v>
      </c>
      <c r="B632">
        <f t="shared" si="19"/>
        <v>21.758620689655441</v>
      </c>
      <c r="C632" t="e">
        <f>data!#REF!</f>
        <v>#REF!</v>
      </c>
      <c r="D632" t="e">
        <f>data!#REF!</f>
        <v>#REF!</v>
      </c>
      <c r="E632" t="e">
        <f>data!#REF!</f>
        <v>#REF!</v>
      </c>
      <c r="F632" t="e">
        <f>data!#REF!</f>
        <v>#REF!</v>
      </c>
      <c r="G632" t="e">
        <f>data!#REF!</f>
        <v>#REF!</v>
      </c>
      <c r="H632" t="e">
        <f>data!#REF!</f>
        <v>#REF!</v>
      </c>
      <c r="I632" t="e">
        <f>data!#REF!</f>
        <v>#REF!</v>
      </c>
      <c r="J632" t="e">
        <f>data!#REF!</f>
        <v>#REF!</v>
      </c>
      <c r="K632" t="e">
        <f>data!#REF!</f>
        <v>#REF!</v>
      </c>
      <c r="L632" t="e">
        <f>data!#REF!</f>
        <v>#REF!</v>
      </c>
      <c r="M632" t="e">
        <f>data!#REF!</f>
        <v>#REF!</v>
      </c>
      <c r="N632" t="e">
        <f>data!#REF!</f>
        <v>#REF!</v>
      </c>
    </row>
    <row r="633" spans="1:14" x14ac:dyDescent="0.45">
      <c r="A633">
        <f t="shared" si="18"/>
        <v>3.4482758620689655E-2</v>
      </c>
      <c r="B633">
        <f t="shared" si="19"/>
        <v>21.793103448276131</v>
      </c>
      <c r="C633" t="e">
        <f>data!#REF!</f>
        <v>#REF!</v>
      </c>
      <c r="D633" t="e">
        <f>data!#REF!</f>
        <v>#REF!</v>
      </c>
      <c r="E633" t="e">
        <f>data!#REF!</f>
        <v>#REF!</v>
      </c>
      <c r="F633" t="e">
        <f>data!#REF!</f>
        <v>#REF!</v>
      </c>
      <c r="G633" t="e">
        <f>data!#REF!</f>
        <v>#REF!</v>
      </c>
      <c r="H633" t="e">
        <f>data!#REF!</f>
        <v>#REF!</v>
      </c>
      <c r="I633" t="e">
        <f>data!#REF!</f>
        <v>#REF!</v>
      </c>
      <c r="J633" t="e">
        <f>data!#REF!</f>
        <v>#REF!</v>
      </c>
      <c r="K633" t="e">
        <f>data!#REF!</f>
        <v>#REF!</v>
      </c>
      <c r="L633" t="e">
        <f>data!#REF!</f>
        <v>#REF!</v>
      </c>
      <c r="M633" t="e">
        <f>data!#REF!</f>
        <v>#REF!</v>
      </c>
      <c r="N633" t="e">
        <f>data!#REF!</f>
        <v>#REF!</v>
      </c>
    </row>
    <row r="634" spans="1:14" x14ac:dyDescent="0.45">
      <c r="A634">
        <f t="shared" si="18"/>
        <v>3.4482758620689655E-2</v>
      </c>
      <c r="B634">
        <f t="shared" si="19"/>
        <v>21.827586206896822</v>
      </c>
      <c r="C634" t="e">
        <f>data!#REF!</f>
        <v>#REF!</v>
      </c>
      <c r="D634" t="e">
        <f>data!#REF!</f>
        <v>#REF!</v>
      </c>
      <c r="E634" t="e">
        <f>data!#REF!</f>
        <v>#REF!</v>
      </c>
      <c r="F634" t="e">
        <f>data!#REF!</f>
        <v>#REF!</v>
      </c>
      <c r="G634" t="e">
        <f>data!#REF!</f>
        <v>#REF!</v>
      </c>
      <c r="H634" t="e">
        <f>data!#REF!</f>
        <v>#REF!</v>
      </c>
      <c r="I634" t="e">
        <f>data!#REF!</f>
        <v>#REF!</v>
      </c>
      <c r="J634" t="e">
        <f>data!#REF!</f>
        <v>#REF!</v>
      </c>
      <c r="K634" t="e">
        <f>data!#REF!</f>
        <v>#REF!</v>
      </c>
      <c r="L634" t="e">
        <f>data!#REF!</f>
        <v>#REF!</v>
      </c>
      <c r="M634" t="e">
        <f>data!#REF!</f>
        <v>#REF!</v>
      </c>
      <c r="N634" t="e">
        <f>data!#REF!</f>
        <v>#REF!</v>
      </c>
    </row>
    <row r="635" spans="1:14" x14ac:dyDescent="0.45">
      <c r="A635">
        <f t="shared" si="18"/>
        <v>3.4482758620689655E-2</v>
      </c>
      <c r="B635">
        <f t="shared" si="19"/>
        <v>21.862068965517512</v>
      </c>
      <c r="C635" t="e">
        <f>data!#REF!</f>
        <v>#REF!</v>
      </c>
      <c r="D635" t="e">
        <f>data!#REF!</f>
        <v>#REF!</v>
      </c>
      <c r="E635" t="e">
        <f>data!#REF!</f>
        <v>#REF!</v>
      </c>
      <c r="F635" t="e">
        <f>data!#REF!</f>
        <v>#REF!</v>
      </c>
      <c r="G635" t="e">
        <f>data!#REF!</f>
        <v>#REF!</v>
      </c>
      <c r="H635" t="e">
        <f>data!#REF!</f>
        <v>#REF!</v>
      </c>
      <c r="I635" t="e">
        <f>data!#REF!</f>
        <v>#REF!</v>
      </c>
      <c r="J635" t="e">
        <f>data!#REF!</f>
        <v>#REF!</v>
      </c>
      <c r="K635" t="e">
        <f>data!#REF!</f>
        <v>#REF!</v>
      </c>
      <c r="L635" t="e">
        <f>data!#REF!</f>
        <v>#REF!</v>
      </c>
      <c r="M635" t="e">
        <f>data!#REF!</f>
        <v>#REF!</v>
      </c>
      <c r="N635" t="e">
        <f>data!#REF!</f>
        <v>#REF!</v>
      </c>
    </row>
    <row r="636" spans="1:14" x14ac:dyDescent="0.45">
      <c r="A636">
        <f t="shared" si="18"/>
        <v>3.4482758620689655E-2</v>
      </c>
      <c r="B636">
        <f t="shared" si="19"/>
        <v>21.896551724138202</v>
      </c>
      <c r="C636" t="e">
        <f>data!#REF!</f>
        <v>#REF!</v>
      </c>
      <c r="D636" t="e">
        <f>data!#REF!</f>
        <v>#REF!</v>
      </c>
      <c r="E636" t="e">
        <f>data!#REF!</f>
        <v>#REF!</v>
      </c>
      <c r="F636" t="e">
        <f>data!#REF!</f>
        <v>#REF!</v>
      </c>
      <c r="G636" t="e">
        <f>data!#REF!</f>
        <v>#REF!</v>
      </c>
      <c r="H636" t="e">
        <f>data!#REF!</f>
        <v>#REF!</v>
      </c>
      <c r="I636" t="e">
        <f>data!#REF!</f>
        <v>#REF!</v>
      </c>
      <c r="J636" t="e">
        <f>data!#REF!</f>
        <v>#REF!</v>
      </c>
      <c r="K636" t="e">
        <f>data!#REF!</f>
        <v>#REF!</v>
      </c>
      <c r="L636" t="e">
        <f>data!#REF!</f>
        <v>#REF!</v>
      </c>
      <c r="M636" t="e">
        <f>data!#REF!</f>
        <v>#REF!</v>
      </c>
      <c r="N636" t="e">
        <f>data!#REF!</f>
        <v>#REF!</v>
      </c>
    </row>
    <row r="637" spans="1:14" x14ac:dyDescent="0.45">
      <c r="A637">
        <f t="shared" si="18"/>
        <v>3.4482758620689655E-2</v>
      </c>
      <c r="B637">
        <f t="shared" si="19"/>
        <v>21.931034482758893</v>
      </c>
      <c r="C637" t="e">
        <f>data!#REF!</f>
        <v>#REF!</v>
      </c>
      <c r="D637" t="e">
        <f>data!#REF!</f>
        <v>#REF!</v>
      </c>
      <c r="E637" t="e">
        <f>data!#REF!</f>
        <v>#REF!</v>
      </c>
      <c r="F637" t="e">
        <f>data!#REF!</f>
        <v>#REF!</v>
      </c>
      <c r="G637" t="e">
        <f>data!#REF!</f>
        <v>#REF!</v>
      </c>
      <c r="H637" t="e">
        <f>data!#REF!</f>
        <v>#REF!</v>
      </c>
      <c r="I637" t="e">
        <f>data!#REF!</f>
        <v>#REF!</v>
      </c>
      <c r="J637" t="e">
        <f>data!#REF!</f>
        <v>#REF!</v>
      </c>
      <c r="K637" t="e">
        <f>data!#REF!</f>
        <v>#REF!</v>
      </c>
      <c r="L637" t="e">
        <f>data!#REF!</f>
        <v>#REF!</v>
      </c>
      <c r="M637" t="e">
        <f>data!#REF!</f>
        <v>#REF!</v>
      </c>
      <c r="N637" t="e">
        <f>data!#REF!</f>
        <v>#REF!</v>
      </c>
    </row>
    <row r="638" spans="1:14" x14ac:dyDescent="0.45">
      <c r="A638">
        <f t="shared" si="18"/>
        <v>3.4482758620689655E-2</v>
      </c>
      <c r="B638">
        <f t="shared" si="19"/>
        <v>21.965517241379583</v>
      </c>
      <c r="C638" t="e">
        <f>data!#REF!</f>
        <v>#REF!</v>
      </c>
      <c r="D638" t="e">
        <f>data!#REF!</f>
        <v>#REF!</v>
      </c>
      <c r="E638" t="e">
        <f>data!#REF!</f>
        <v>#REF!</v>
      </c>
      <c r="F638" t="e">
        <f>data!#REF!</f>
        <v>#REF!</v>
      </c>
      <c r="G638" t="e">
        <f>data!#REF!</f>
        <v>#REF!</v>
      </c>
      <c r="H638" t="e">
        <f>data!#REF!</f>
        <v>#REF!</v>
      </c>
      <c r="I638" t="e">
        <f>data!#REF!</f>
        <v>#REF!</v>
      </c>
      <c r="J638" t="e">
        <f>data!#REF!</f>
        <v>#REF!</v>
      </c>
      <c r="K638" t="e">
        <f>data!#REF!</f>
        <v>#REF!</v>
      </c>
      <c r="L638" t="e">
        <f>data!#REF!</f>
        <v>#REF!</v>
      </c>
      <c r="M638" t="e">
        <f>data!#REF!</f>
        <v>#REF!</v>
      </c>
      <c r="N638" t="e">
        <f>data!#REF!</f>
        <v>#REF!</v>
      </c>
    </row>
    <row r="639" spans="1:14" x14ac:dyDescent="0.45">
      <c r="A639">
        <f t="shared" si="18"/>
        <v>3.4482758620689655E-2</v>
      </c>
      <c r="B639">
        <f t="shared" si="19"/>
        <v>22.000000000000274</v>
      </c>
      <c r="C639" t="e">
        <f>data!#REF!</f>
        <v>#REF!</v>
      </c>
      <c r="D639" t="e">
        <f>data!#REF!</f>
        <v>#REF!</v>
      </c>
      <c r="E639" t="e">
        <f>data!#REF!</f>
        <v>#REF!</v>
      </c>
      <c r="F639" t="e">
        <f>data!#REF!</f>
        <v>#REF!</v>
      </c>
      <c r="G639" t="e">
        <f>data!#REF!</f>
        <v>#REF!</v>
      </c>
      <c r="H639" t="e">
        <f>data!#REF!</f>
        <v>#REF!</v>
      </c>
      <c r="I639" t="e">
        <f>data!#REF!</f>
        <v>#REF!</v>
      </c>
      <c r="J639" t="e">
        <f>data!#REF!</f>
        <v>#REF!</v>
      </c>
      <c r="K639" t="e">
        <f>data!#REF!</f>
        <v>#REF!</v>
      </c>
      <c r="L639" t="e">
        <f>data!#REF!</f>
        <v>#REF!</v>
      </c>
      <c r="M639" t="e">
        <f>data!#REF!</f>
        <v>#REF!</v>
      </c>
      <c r="N639" t="e">
        <f>data!#REF!</f>
        <v>#REF!</v>
      </c>
    </row>
    <row r="640" spans="1:14" x14ac:dyDescent="0.45">
      <c r="A640">
        <f t="shared" si="18"/>
        <v>3.4482758620689655E-2</v>
      </c>
      <c r="B640">
        <f t="shared" si="19"/>
        <v>22.034482758620964</v>
      </c>
      <c r="C640" t="e">
        <f>data!#REF!</f>
        <v>#REF!</v>
      </c>
      <c r="D640" t="e">
        <f>data!#REF!</f>
        <v>#REF!</v>
      </c>
      <c r="E640" t="e">
        <f>data!#REF!</f>
        <v>#REF!</v>
      </c>
      <c r="F640" t="e">
        <f>data!#REF!</f>
        <v>#REF!</v>
      </c>
      <c r="G640" t="e">
        <f>data!#REF!</f>
        <v>#REF!</v>
      </c>
      <c r="H640" t="e">
        <f>data!#REF!</f>
        <v>#REF!</v>
      </c>
      <c r="I640" t="e">
        <f>data!#REF!</f>
        <v>#REF!</v>
      </c>
      <c r="J640" t="e">
        <f>data!#REF!</f>
        <v>#REF!</v>
      </c>
      <c r="K640" t="e">
        <f>data!#REF!</f>
        <v>#REF!</v>
      </c>
      <c r="L640" t="e">
        <f>data!#REF!</f>
        <v>#REF!</v>
      </c>
      <c r="M640" t="e">
        <f>data!#REF!</f>
        <v>#REF!</v>
      </c>
      <c r="N640" t="e">
        <f>data!#REF!</f>
        <v>#REF!</v>
      </c>
    </row>
    <row r="641" spans="1:14" x14ac:dyDescent="0.45">
      <c r="A641">
        <f t="shared" si="18"/>
        <v>3.4482758620689655E-2</v>
      </c>
      <c r="B641">
        <f t="shared" si="19"/>
        <v>22.068965517241654</v>
      </c>
      <c r="C641" t="e">
        <f>data!#REF!</f>
        <v>#REF!</v>
      </c>
      <c r="D641" t="e">
        <f>data!#REF!</f>
        <v>#REF!</v>
      </c>
      <c r="E641" t="e">
        <f>data!#REF!</f>
        <v>#REF!</v>
      </c>
      <c r="F641" t="e">
        <f>data!#REF!</f>
        <v>#REF!</v>
      </c>
      <c r="G641" t="e">
        <f>data!#REF!</f>
        <v>#REF!</v>
      </c>
      <c r="H641" t="e">
        <f>data!#REF!</f>
        <v>#REF!</v>
      </c>
      <c r="I641" t="e">
        <f>data!#REF!</f>
        <v>#REF!</v>
      </c>
      <c r="J641" t="e">
        <f>data!#REF!</f>
        <v>#REF!</v>
      </c>
      <c r="K641" t="e">
        <f>data!#REF!</f>
        <v>#REF!</v>
      </c>
      <c r="L641" t="e">
        <f>data!#REF!</f>
        <v>#REF!</v>
      </c>
      <c r="M641" t="e">
        <f>data!#REF!</f>
        <v>#REF!</v>
      </c>
      <c r="N641" t="e">
        <f>data!#REF!</f>
        <v>#REF!</v>
      </c>
    </row>
    <row r="642" spans="1:14" x14ac:dyDescent="0.45">
      <c r="A642">
        <f t="shared" si="18"/>
        <v>3.4482758620689655E-2</v>
      </c>
      <c r="B642">
        <f t="shared" si="19"/>
        <v>22.103448275862345</v>
      </c>
      <c r="C642" t="e">
        <f>data!#REF!</f>
        <v>#REF!</v>
      </c>
      <c r="D642" t="e">
        <f>data!#REF!</f>
        <v>#REF!</v>
      </c>
      <c r="E642" t="e">
        <f>data!#REF!</f>
        <v>#REF!</v>
      </c>
      <c r="F642" t="e">
        <f>data!#REF!</f>
        <v>#REF!</v>
      </c>
      <c r="G642" t="e">
        <f>data!#REF!</f>
        <v>#REF!</v>
      </c>
      <c r="H642" t="e">
        <f>data!#REF!</f>
        <v>#REF!</v>
      </c>
      <c r="I642" t="e">
        <f>data!#REF!</f>
        <v>#REF!</v>
      </c>
      <c r="J642" t="e">
        <f>data!#REF!</f>
        <v>#REF!</v>
      </c>
      <c r="K642" t="e">
        <f>data!#REF!</f>
        <v>#REF!</v>
      </c>
      <c r="L642" t="e">
        <f>data!#REF!</f>
        <v>#REF!</v>
      </c>
      <c r="M642" t="e">
        <f>data!#REF!</f>
        <v>#REF!</v>
      </c>
      <c r="N642" t="e">
        <f>data!#REF!</f>
        <v>#REF!</v>
      </c>
    </row>
    <row r="643" spans="1:14" x14ac:dyDescent="0.45">
      <c r="A643">
        <f t="shared" ref="A643:A706" si="20">1/29</f>
        <v>3.4482758620689655E-2</v>
      </c>
      <c r="B643">
        <f t="shared" ref="B643:B706" si="21">B642+A643</f>
        <v>22.137931034483035</v>
      </c>
      <c r="C643" t="e">
        <f>data!#REF!</f>
        <v>#REF!</v>
      </c>
      <c r="D643" t="e">
        <f>data!#REF!</f>
        <v>#REF!</v>
      </c>
      <c r="E643" t="e">
        <f>data!#REF!</f>
        <v>#REF!</v>
      </c>
      <c r="F643" t="e">
        <f>data!#REF!</f>
        <v>#REF!</v>
      </c>
      <c r="G643" t="e">
        <f>data!#REF!</f>
        <v>#REF!</v>
      </c>
      <c r="H643" t="e">
        <f>data!#REF!</f>
        <v>#REF!</v>
      </c>
      <c r="I643" t="e">
        <f>data!#REF!</f>
        <v>#REF!</v>
      </c>
      <c r="J643" t="e">
        <f>data!#REF!</f>
        <v>#REF!</v>
      </c>
      <c r="K643" t="e">
        <f>data!#REF!</f>
        <v>#REF!</v>
      </c>
      <c r="L643" t="e">
        <f>data!#REF!</f>
        <v>#REF!</v>
      </c>
      <c r="M643" t="e">
        <f>data!#REF!</f>
        <v>#REF!</v>
      </c>
      <c r="N643" t="e">
        <f>data!#REF!</f>
        <v>#REF!</v>
      </c>
    </row>
    <row r="644" spans="1:14" x14ac:dyDescent="0.45">
      <c r="A644">
        <f t="shared" si="20"/>
        <v>3.4482758620689655E-2</v>
      </c>
      <c r="B644">
        <f t="shared" si="21"/>
        <v>22.172413793103726</v>
      </c>
      <c r="C644" t="e">
        <f>data!#REF!</f>
        <v>#REF!</v>
      </c>
      <c r="D644" t="e">
        <f>data!#REF!</f>
        <v>#REF!</v>
      </c>
      <c r="E644" t="e">
        <f>data!#REF!</f>
        <v>#REF!</v>
      </c>
      <c r="F644" t="e">
        <f>data!#REF!</f>
        <v>#REF!</v>
      </c>
      <c r="G644" t="e">
        <f>data!#REF!</f>
        <v>#REF!</v>
      </c>
      <c r="H644" t="e">
        <f>data!#REF!</f>
        <v>#REF!</v>
      </c>
      <c r="I644" t="e">
        <f>data!#REF!</f>
        <v>#REF!</v>
      </c>
      <c r="J644" t="e">
        <f>data!#REF!</f>
        <v>#REF!</v>
      </c>
      <c r="K644" t="e">
        <f>data!#REF!</f>
        <v>#REF!</v>
      </c>
      <c r="L644" t="e">
        <f>data!#REF!</f>
        <v>#REF!</v>
      </c>
      <c r="M644" t="e">
        <f>data!#REF!</f>
        <v>#REF!</v>
      </c>
      <c r="N644" t="e">
        <f>data!#REF!</f>
        <v>#REF!</v>
      </c>
    </row>
    <row r="645" spans="1:14" x14ac:dyDescent="0.45">
      <c r="A645">
        <f t="shared" si="20"/>
        <v>3.4482758620689655E-2</v>
      </c>
      <c r="B645">
        <f t="shared" si="21"/>
        <v>22.206896551724416</v>
      </c>
      <c r="C645" t="e">
        <f>data!#REF!</f>
        <v>#REF!</v>
      </c>
      <c r="D645" t="e">
        <f>data!#REF!</f>
        <v>#REF!</v>
      </c>
      <c r="E645" t="e">
        <f>data!#REF!</f>
        <v>#REF!</v>
      </c>
      <c r="F645" t="e">
        <f>data!#REF!</f>
        <v>#REF!</v>
      </c>
      <c r="G645" t="e">
        <f>data!#REF!</f>
        <v>#REF!</v>
      </c>
      <c r="H645" t="e">
        <f>data!#REF!</f>
        <v>#REF!</v>
      </c>
      <c r="I645" t="e">
        <f>data!#REF!</f>
        <v>#REF!</v>
      </c>
      <c r="J645" t="e">
        <f>data!#REF!</f>
        <v>#REF!</v>
      </c>
      <c r="K645" t="e">
        <f>data!#REF!</f>
        <v>#REF!</v>
      </c>
      <c r="L645" t="e">
        <f>data!#REF!</f>
        <v>#REF!</v>
      </c>
      <c r="M645" t="e">
        <f>data!#REF!</f>
        <v>#REF!</v>
      </c>
      <c r="N645" t="e">
        <f>data!#REF!</f>
        <v>#REF!</v>
      </c>
    </row>
    <row r="646" spans="1:14" x14ac:dyDescent="0.45">
      <c r="A646">
        <f t="shared" si="20"/>
        <v>3.4482758620689655E-2</v>
      </c>
      <c r="B646">
        <f t="shared" si="21"/>
        <v>22.241379310345106</v>
      </c>
      <c r="C646" t="e">
        <f>data!#REF!</f>
        <v>#REF!</v>
      </c>
      <c r="D646" t="e">
        <f>data!#REF!</f>
        <v>#REF!</v>
      </c>
      <c r="E646" t="e">
        <f>data!#REF!</f>
        <v>#REF!</v>
      </c>
      <c r="F646" t="e">
        <f>data!#REF!</f>
        <v>#REF!</v>
      </c>
      <c r="G646" t="e">
        <f>data!#REF!</f>
        <v>#REF!</v>
      </c>
      <c r="H646" t="e">
        <f>data!#REF!</f>
        <v>#REF!</v>
      </c>
      <c r="I646" t="e">
        <f>data!#REF!</f>
        <v>#REF!</v>
      </c>
      <c r="J646" t="e">
        <f>data!#REF!</f>
        <v>#REF!</v>
      </c>
      <c r="K646" t="e">
        <f>data!#REF!</f>
        <v>#REF!</v>
      </c>
      <c r="L646" t="e">
        <f>data!#REF!</f>
        <v>#REF!</v>
      </c>
      <c r="M646" t="e">
        <f>data!#REF!</f>
        <v>#REF!</v>
      </c>
      <c r="N646" t="e">
        <f>data!#REF!</f>
        <v>#REF!</v>
      </c>
    </row>
    <row r="647" spans="1:14" x14ac:dyDescent="0.45">
      <c r="A647">
        <f t="shared" si="20"/>
        <v>3.4482758620689655E-2</v>
      </c>
      <c r="B647">
        <f t="shared" si="21"/>
        <v>22.275862068965797</v>
      </c>
      <c r="C647" t="e">
        <f>data!#REF!</f>
        <v>#REF!</v>
      </c>
      <c r="D647" t="e">
        <f>data!#REF!</f>
        <v>#REF!</v>
      </c>
      <c r="E647" t="e">
        <f>data!#REF!</f>
        <v>#REF!</v>
      </c>
      <c r="F647" t="e">
        <f>data!#REF!</f>
        <v>#REF!</v>
      </c>
      <c r="G647" t="e">
        <f>data!#REF!</f>
        <v>#REF!</v>
      </c>
      <c r="H647" t="e">
        <f>data!#REF!</f>
        <v>#REF!</v>
      </c>
      <c r="I647" t="e">
        <f>data!#REF!</f>
        <v>#REF!</v>
      </c>
      <c r="J647" t="e">
        <f>data!#REF!</f>
        <v>#REF!</v>
      </c>
      <c r="K647" t="e">
        <f>data!#REF!</f>
        <v>#REF!</v>
      </c>
      <c r="L647" t="e">
        <f>data!#REF!</f>
        <v>#REF!</v>
      </c>
      <c r="M647" t="e">
        <f>data!#REF!</f>
        <v>#REF!</v>
      </c>
      <c r="N647" t="e">
        <f>data!#REF!</f>
        <v>#REF!</v>
      </c>
    </row>
    <row r="648" spans="1:14" x14ac:dyDescent="0.45">
      <c r="A648">
        <f t="shared" si="20"/>
        <v>3.4482758620689655E-2</v>
      </c>
      <c r="B648">
        <f t="shared" si="21"/>
        <v>22.310344827586487</v>
      </c>
      <c r="C648" t="e">
        <f>data!#REF!</f>
        <v>#REF!</v>
      </c>
      <c r="D648" t="e">
        <f>data!#REF!</f>
        <v>#REF!</v>
      </c>
      <c r="E648" t="e">
        <f>data!#REF!</f>
        <v>#REF!</v>
      </c>
      <c r="F648" t="e">
        <f>data!#REF!</f>
        <v>#REF!</v>
      </c>
      <c r="G648" t="e">
        <f>data!#REF!</f>
        <v>#REF!</v>
      </c>
      <c r="H648" t="e">
        <f>data!#REF!</f>
        <v>#REF!</v>
      </c>
      <c r="I648" t="e">
        <f>data!#REF!</f>
        <v>#REF!</v>
      </c>
      <c r="J648" t="e">
        <f>data!#REF!</f>
        <v>#REF!</v>
      </c>
      <c r="K648" t="e">
        <f>data!#REF!</f>
        <v>#REF!</v>
      </c>
      <c r="L648" t="e">
        <f>data!#REF!</f>
        <v>#REF!</v>
      </c>
      <c r="M648" t="e">
        <f>data!#REF!</f>
        <v>#REF!</v>
      </c>
      <c r="N648" t="e">
        <f>data!#REF!</f>
        <v>#REF!</v>
      </c>
    </row>
    <row r="649" spans="1:14" x14ac:dyDescent="0.45">
      <c r="A649">
        <f t="shared" si="20"/>
        <v>3.4482758620689655E-2</v>
      </c>
      <c r="B649">
        <f t="shared" si="21"/>
        <v>22.344827586207177</v>
      </c>
      <c r="C649" t="e">
        <f>data!#REF!</f>
        <v>#REF!</v>
      </c>
      <c r="D649" t="e">
        <f>data!#REF!</f>
        <v>#REF!</v>
      </c>
      <c r="E649" t="e">
        <f>data!#REF!</f>
        <v>#REF!</v>
      </c>
      <c r="F649" t="e">
        <f>data!#REF!</f>
        <v>#REF!</v>
      </c>
      <c r="G649" t="e">
        <f>data!#REF!</f>
        <v>#REF!</v>
      </c>
      <c r="H649" t="e">
        <f>data!#REF!</f>
        <v>#REF!</v>
      </c>
      <c r="I649" t="e">
        <f>data!#REF!</f>
        <v>#REF!</v>
      </c>
      <c r="J649" t="e">
        <f>data!#REF!</f>
        <v>#REF!</v>
      </c>
      <c r="K649" t="e">
        <f>data!#REF!</f>
        <v>#REF!</v>
      </c>
      <c r="L649" t="e">
        <f>data!#REF!</f>
        <v>#REF!</v>
      </c>
      <c r="M649" t="e">
        <f>data!#REF!</f>
        <v>#REF!</v>
      </c>
      <c r="N649" t="e">
        <f>data!#REF!</f>
        <v>#REF!</v>
      </c>
    </row>
    <row r="650" spans="1:14" x14ac:dyDescent="0.45">
      <c r="A650">
        <f t="shared" si="20"/>
        <v>3.4482758620689655E-2</v>
      </c>
      <c r="B650">
        <f t="shared" si="21"/>
        <v>22.379310344827868</v>
      </c>
      <c r="C650" t="e">
        <f>data!#REF!</f>
        <v>#REF!</v>
      </c>
      <c r="D650" t="e">
        <f>data!#REF!</f>
        <v>#REF!</v>
      </c>
      <c r="E650" t="e">
        <f>data!#REF!</f>
        <v>#REF!</v>
      </c>
      <c r="F650" t="e">
        <f>data!#REF!</f>
        <v>#REF!</v>
      </c>
      <c r="G650" t="e">
        <f>data!#REF!</f>
        <v>#REF!</v>
      </c>
      <c r="H650" t="e">
        <f>data!#REF!</f>
        <v>#REF!</v>
      </c>
      <c r="I650" t="e">
        <f>data!#REF!</f>
        <v>#REF!</v>
      </c>
      <c r="J650" t="e">
        <f>data!#REF!</f>
        <v>#REF!</v>
      </c>
      <c r="K650" t="e">
        <f>data!#REF!</f>
        <v>#REF!</v>
      </c>
      <c r="L650" t="e">
        <f>data!#REF!</f>
        <v>#REF!</v>
      </c>
      <c r="M650" t="e">
        <f>data!#REF!</f>
        <v>#REF!</v>
      </c>
      <c r="N650" t="e">
        <f>data!#REF!</f>
        <v>#REF!</v>
      </c>
    </row>
    <row r="651" spans="1:14" x14ac:dyDescent="0.45">
      <c r="A651">
        <f t="shared" si="20"/>
        <v>3.4482758620689655E-2</v>
      </c>
      <c r="B651">
        <f t="shared" si="21"/>
        <v>22.413793103448558</v>
      </c>
      <c r="C651" t="e">
        <f>data!#REF!</f>
        <v>#REF!</v>
      </c>
      <c r="D651" t="e">
        <f>data!#REF!</f>
        <v>#REF!</v>
      </c>
      <c r="E651" t="e">
        <f>data!#REF!</f>
        <v>#REF!</v>
      </c>
      <c r="F651" t="e">
        <f>data!#REF!</f>
        <v>#REF!</v>
      </c>
      <c r="G651" t="e">
        <f>data!#REF!</f>
        <v>#REF!</v>
      </c>
      <c r="H651" t="e">
        <f>data!#REF!</f>
        <v>#REF!</v>
      </c>
      <c r="I651" t="e">
        <f>data!#REF!</f>
        <v>#REF!</v>
      </c>
      <c r="J651" t="e">
        <f>data!#REF!</f>
        <v>#REF!</v>
      </c>
      <c r="K651" t="e">
        <f>data!#REF!</f>
        <v>#REF!</v>
      </c>
      <c r="L651" t="e">
        <f>data!#REF!</f>
        <v>#REF!</v>
      </c>
      <c r="M651" t="e">
        <f>data!#REF!</f>
        <v>#REF!</v>
      </c>
      <c r="N651" t="e">
        <f>data!#REF!</f>
        <v>#REF!</v>
      </c>
    </row>
    <row r="652" spans="1:14" x14ac:dyDescent="0.45">
      <c r="A652">
        <f t="shared" si="20"/>
        <v>3.4482758620689655E-2</v>
      </c>
      <c r="B652">
        <f t="shared" si="21"/>
        <v>22.448275862069249</v>
      </c>
      <c r="C652" t="e">
        <f>data!#REF!</f>
        <v>#REF!</v>
      </c>
      <c r="D652" t="e">
        <f>data!#REF!</f>
        <v>#REF!</v>
      </c>
      <c r="E652" t="e">
        <f>data!#REF!</f>
        <v>#REF!</v>
      </c>
      <c r="F652" t="e">
        <f>data!#REF!</f>
        <v>#REF!</v>
      </c>
      <c r="G652" t="e">
        <f>data!#REF!</f>
        <v>#REF!</v>
      </c>
      <c r="H652" t="e">
        <f>data!#REF!</f>
        <v>#REF!</v>
      </c>
      <c r="I652" t="e">
        <f>data!#REF!</f>
        <v>#REF!</v>
      </c>
      <c r="J652" t="e">
        <f>data!#REF!</f>
        <v>#REF!</v>
      </c>
      <c r="K652" t="e">
        <f>data!#REF!</f>
        <v>#REF!</v>
      </c>
      <c r="L652" t="e">
        <f>data!#REF!</f>
        <v>#REF!</v>
      </c>
      <c r="M652" t="e">
        <f>data!#REF!</f>
        <v>#REF!</v>
      </c>
      <c r="N652" t="e">
        <f>data!#REF!</f>
        <v>#REF!</v>
      </c>
    </row>
    <row r="653" spans="1:14" x14ac:dyDescent="0.45">
      <c r="A653">
        <f t="shared" si="20"/>
        <v>3.4482758620689655E-2</v>
      </c>
      <c r="B653">
        <f t="shared" si="21"/>
        <v>22.482758620689939</v>
      </c>
      <c r="C653" t="e">
        <f>data!#REF!</f>
        <v>#REF!</v>
      </c>
      <c r="D653" t="e">
        <f>data!#REF!</f>
        <v>#REF!</v>
      </c>
      <c r="E653" t="e">
        <f>data!#REF!</f>
        <v>#REF!</v>
      </c>
      <c r="F653" t="e">
        <f>data!#REF!</f>
        <v>#REF!</v>
      </c>
      <c r="G653" t="e">
        <f>data!#REF!</f>
        <v>#REF!</v>
      </c>
      <c r="H653" t="e">
        <f>data!#REF!</f>
        <v>#REF!</v>
      </c>
      <c r="I653" t="e">
        <f>data!#REF!</f>
        <v>#REF!</v>
      </c>
      <c r="J653" t="e">
        <f>data!#REF!</f>
        <v>#REF!</v>
      </c>
      <c r="K653" t="e">
        <f>data!#REF!</f>
        <v>#REF!</v>
      </c>
      <c r="L653" t="e">
        <f>data!#REF!</f>
        <v>#REF!</v>
      </c>
      <c r="M653" t="e">
        <f>data!#REF!</f>
        <v>#REF!</v>
      </c>
      <c r="N653" t="e">
        <f>data!#REF!</f>
        <v>#REF!</v>
      </c>
    </row>
    <row r="654" spans="1:14" x14ac:dyDescent="0.45">
      <c r="A654">
        <f t="shared" si="20"/>
        <v>3.4482758620689655E-2</v>
      </c>
      <c r="B654">
        <f t="shared" si="21"/>
        <v>22.517241379310629</v>
      </c>
      <c r="C654" t="e">
        <f>data!#REF!</f>
        <v>#REF!</v>
      </c>
      <c r="D654" t="e">
        <f>data!#REF!</f>
        <v>#REF!</v>
      </c>
      <c r="E654" t="e">
        <f>data!#REF!</f>
        <v>#REF!</v>
      </c>
      <c r="F654" t="e">
        <f>data!#REF!</f>
        <v>#REF!</v>
      </c>
      <c r="G654" t="e">
        <f>data!#REF!</f>
        <v>#REF!</v>
      </c>
      <c r="H654" t="e">
        <f>data!#REF!</f>
        <v>#REF!</v>
      </c>
      <c r="I654" t="e">
        <f>data!#REF!</f>
        <v>#REF!</v>
      </c>
      <c r="J654" t="e">
        <f>data!#REF!</f>
        <v>#REF!</v>
      </c>
      <c r="K654" t="e">
        <f>data!#REF!</f>
        <v>#REF!</v>
      </c>
      <c r="L654" t="e">
        <f>data!#REF!</f>
        <v>#REF!</v>
      </c>
      <c r="M654" t="e">
        <f>data!#REF!</f>
        <v>#REF!</v>
      </c>
      <c r="N654" t="e">
        <f>data!#REF!</f>
        <v>#REF!</v>
      </c>
    </row>
    <row r="655" spans="1:14" x14ac:dyDescent="0.45">
      <c r="A655">
        <f t="shared" si="20"/>
        <v>3.4482758620689655E-2</v>
      </c>
      <c r="B655">
        <f t="shared" si="21"/>
        <v>22.55172413793132</v>
      </c>
      <c r="C655" t="e">
        <f>data!#REF!</f>
        <v>#REF!</v>
      </c>
      <c r="D655" t="e">
        <f>data!#REF!</f>
        <v>#REF!</v>
      </c>
      <c r="E655" t="e">
        <f>data!#REF!</f>
        <v>#REF!</v>
      </c>
      <c r="F655" t="e">
        <f>data!#REF!</f>
        <v>#REF!</v>
      </c>
      <c r="G655" t="e">
        <f>data!#REF!</f>
        <v>#REF!</v>
      </c>
      <c r="H655" t="e">
        <f>data!#REF!</f>
        <v>#REF!</v>
      </c>
      <c r="I655" t="e">
        <f>data!#REF!</f>
        <v>#REF!</v>
      </c>
      <c r="J655" t="e">
        <f>data!#REF!</f>
        <v>#REF!</v>
      </c>
      <c r="K655" t="e">
        <f>data!#REF!</f>
        <v>#REF!</v>
      </c>
      <c r="L655" t="e">
        <f>data!#REF!</f>
        <v>#REF!</v>
      </c>
      <c r="M655" t="e">
        <f>data!#REF!</f>
        <v>#REF!</v>
      </c>
      <c r="N655" t="e">
        <f>data!#REF!</f>
        <v>#REF!</v>
      </c>
    </row>
    <row r="656" spans="1:14" x14ac:dyDescent="0.45">
      <c r="A656">
        <f t="shared" si="20"/>
        <v>3.4482758620689655E-2</v>
      </c>
      <c r="B656">
        <f t="shared" si="21"/>
        <v>22.58620689655201</v>
      </c>
      <c r="C656" t="e">
        <f>data!#REF!</f>
        <v>#REF!</v>
      </c>
      <c r="D656" t="e">
        <f>data!#REF!</f>
        <v>#REF!</v>
      </c>
      <c r="E656" t="e">
        <f>data!#REF!</f>
        <v>#REF!</v>
      </c>
      <c r="F656" t="e">
        <f>data!#REF!</f>
        <v>#REF!</v>
      </c>
      <c r="G656" t="e">
        <f>data!#REF!</f>
        <v>#REF!</v>
      </c>
      <c r="H656" t="e">
        <f>data!#REF!</f>
        <v>#REF!</v>
      </c>
      <c r="I656" t="e">
        <f>data!#REF!</f>
        <v>#REF!</v>
      </c>
      <c r="J656" t="e">
        <f>data!#REF!</f>
        <v>#REF!</v>
      </c>
      <c r="K656" t="e">
        <f>data!#REF!</f>
        <v>#REF!</v>
      </c>
      <c r="L656" t="e">
        <f>data!#REF!</f>
        <v>#REF!</v>
      </c>
      <c r="M656" t="e">
        <f>data!#REF!</f>
        <v>#REF!</v>
      </c>
      <c r="N656" t="e">
        <f>data!#REF!</f>
        <v>#REF!</v>
      </c>
    </row>
    <row r="657" spans="1:14" x14ac:dyDescent="0.45">
      <c r="A657">
        <f t="shared" si="20"/>
        <v>3.4482758620689655E-2</v>
      </c>
      <c r="B657">
        <f t="shared" si="21"/>
        <v>22.620689655172701</v>
      </c>
      <c r="C657" t="e">
        <f>data!#REF!</f>
        <v>#REF!</v>
      </c>
      <c r="D657" t="e">
        <f>data!#REF!</f>
        <v>#REF!</v>
      </c>
      <c r="E657" t="e">
        <f>data!#REF!</f>
        <v>#REF!</v>
      </c>
      <c r="F657" t="e">
        <f>data!#REF!</f>
        <v>#REF!</v>
      </c>
      <c r="G657" t="e">
        <f>data!#REF!</f>
        <v>#REF!</v>
      </c>
      <c r="H657" t="e">
        <f>data!#REF!</f>
        <v>#REF!</v>
      </c>
      <c r="I657" t="e">
        <f>data!#REF!</f>
        <v>#REF!</v>
      </c>
      <c r="J657" t="e">
        <f>data!#REF!</f>
        <v>#REF!</v>
      </c>
      <c r="K657" t="e">
        <f>data!#REF!</f>
        <v>#REF!</v>
      </c>
      <c r="L657" t="e">
        <f>data!#REF!</f>
        <v>#REF!</v>
      </c>
      <c r="M657" t="e">
        <f>data!#REF!</f>
        <v>#REF!</v>
      </c>
      <c r="N657" t="e">
        <f>data!#REF!</f>
        <v>#REF!</v>
      </c>
    </row>
    <row r="658" spans="1:14" x14ac:dyDescent="0.45">
      <c r="A658">
        <f t="shared" si="20"/>
        <v>3.4482758620689655E-2</v>
      </c>
      <c r="B658">
        <f t="shared" si="21"/>
        <v>22.655172413793391</v>
      </c>
      <c r="C658" t="e">
        <f>data!#REF!</f>
        <v>#REF!</v>
      </c>
      <c r="D658" t="e">
        <f>data!#REF!</f>
        <v>#REF!</v>
      </c>
      <c r="E658" t="e">
        <f>data!#REF!</f>
        <v>#REF!</v>
      </c>
      <c r="F658" t="e">
        <f>data!#REF!</f>
        <v>#REF!</v>
      </c>
      <c r="G658" t="e">
        <f>data!#REF!</f>
        <v>#REF!</v>
      </c>
      <c r="H658" t="e">
        <f>data!#REF!</f>
        <v>#REF!</v>
      </c>
      <c r="I658" t="e">
        <f>data!#REF!</f>
        <v>#REF!</v>
      </c>
      <c r="J658" t="e">
        <f>data!#REF!</f>
        <v>#REF!</v>
      </c>
      <c r="K658" t="e">
        <f>data!#REF!</f>
        <v>#REF!</v>
      </c>
      <c r="L658" t="e">
        <f>data!#REF!</f>
        <v>#REF!</v>
      </c>
      <c r="M658" t="e">
        <f>data!#REF!</f>
        <v>#REF!</v>
      </c>
      <c r="N658" t="e">
        <f>data!#REF!</f>
        <v>#REF!</v>
      </c>
    </row>
    <row r="659" spans="1:14" x14ac:dyDescent="0.45">
      <c r="A659">
        <f t="shared" si="20"/>
        <v>3.4482758620689655E-2</v>
      </c>
      <c r="B659">
        <f t="shared" si="21"/>
        <v>22.689655172414081</v>
      </c>
      <c r="C659" t="e">
        <f>data!#REF!</f>
        <v>#REF!</v>
      </c>
      <c r="D659" t="e">
        <f>data!#REF!</f>
        <v>#REF!</v>
      </c>
      <c r="E659" t="e">
        <f>data!#REF!</f>
        <v>#REF!</v>
      </c>
      <c r="F659" t="e">
        <f>data!#REF!</f>
        <v>#REF!</v>
      </c>
      <c r="G659" t="e">
        <f>data!#REF!</f>
        <v>#REF!</v>
      </c>
      <c r="H659" t="e">
        <f>data!#REF!</f>
        <v>#REF!</v>
      </c>
      <c r="I659" t="e">
        <f>data!#REF!</f>
        <v>#REF!</v>
      </c>
      <c r="J659" t="e">
        <f>data!#REF!</f>
        <v>#REF!</v>
      </c>
      <c r="K659" t="e">
        <f>data!#REF!</f>
        <v>#REF!</v>
      </c>
      <c r="L659" t="e">
        <f>data!#REF!</f>
        <v>#REF!</v>
      </c>
      <c r="M659" t="e">
        <f>data!#REF!</f>
        <v>#REF!</v>
      </c>
      <c r="N659" t="e">
        <f>data!#REF!</f>
        <v>#REF!</v>
      </c>
    </row>
    <row r="660" spans="1:14" x14ac:dyDescent="0.45">
      <c r="A660">
        <f t="shared" si="20"/>
        <v>3.4482758620689655E-2</v>
      </c>
      <c r="B660">
        <f t="shared" si="21"/>
        <v>22.724137931034772</v>
      </c>
      <c r="C660" t="e">
        <f>data!#REF!</f>
        <v>#REF!</v>
      </c>
      <c r="D660" t="e">
        <f>data!#REF!</f>
        <v>#REF!</v>
      </c>
      <c r="E660" t="e">
        <f>data!#REF!</f>
        <v>#REF!</v>
      </c>
      <c r="F660" t="e">
        <f>data!#REF!</f>
        <v>#REF!</v>
      </c>
      <c r="G660" t="e">
        <f>data!#REF!</f>
        <v>#REF!</v>
      </c>
      <c r="H660" t="e">
        <f>data!#REF!</f>
        <v>#REF!</v>
      </c>
      <c r="I660" t="e">
        <f>data!#REF!</f>
        <v>#REF!</v>
      </c>
      <c r="J660" t="e">
        <f>data!#REF!</f>
        <v>#REF!</v>
      </c>
      <c r="K660" t="e">
        <f>data!#REF!</f>
        <v>#REF!</v>
      </c>
      <c r="L660" t="e">
        <f>data!#REF!</f>
        <v>#REF!</v>
      </c>
      <c r="M660" t="e">
        <f>data!#REF!</f>
        <v>#REF!</v>
      </c>
      <c r="N660" t="e">
        <f>data!#REF!</f>
        <v>#REF!</v>
      </c>
    </row>
    <row r="661" spans="1:14" x14ac:dyDescent="0.45">
      <c r="A661">
        <f t="shared" si="20"/>
        <v>3.4482758620689655E-2</v>
      </c>
      <c r="B661">
        <f t="shared" si="21"/>
        <v>22.758620689655462</v>
      </c>
      <c r="C661" t="e">
        <f>data!#REF!</f>
        <v>#REF!</v>
      </c>
      <c r="D661" t="e">
        <f>data!#REF!</f>
        <v>#REF!</v>
      </c>
      <c r="E661" t="e">
        <f>data!#REF!</f>
        <v>#REF!</v>
      </c>
      <c r="F661" t="e">
        <f>data!#REF!</f>
        <v>#REF!</v>
      </c>
      <c r="G661" t="e">
        <f>data!#REF!</f>
        <v>#REF!</v>
      </c>
      <c r="H661" t="e">
        <f>data!#REF!</f>
        <v>#REF!</v>
      </c>
      <c r="I661" t="e">
        <f>data!#REF!</f>
        <v>#REF!</v>
      </c>
      <c r="J661" t="e">
        <f>data!#REF!</f>
        <v>#REF!</v>
      </c>
      <c r="K661" t="e">
        <f>data!#REF!</f>
        <v>#REF!</v>
      </c>
      <c r="L661" t="e">
        <f>data!#REF!</f>
        <v>#REF!</v>
      </c>
      <c r="M661" t="e">
        <f>data!#REF!</f>
        <v>#REF!</v>
      </c>
      <c r="N661" t="e">
        <f>data!#REF!</f>
        <v>#REF!</v>
      </c>
    </row>
    <row r="662" spans="1:14" x14ac:dyDescent="0.45">
      <c r="A662">
        <f t="shared" si="20"/>
        <v>3.4482758620689655E-2</v>
      </c>
      <c r="B662">
        <f t="shared" si="21"/>
        <v>22.793103448276153</v>
      </c>
      <c r="C662" t="e">
        <f>data!#REF!</f>
        <v>#REF!</v>
      </c>
      <c r="D662" t="e">
        <f>data!#REF!</f>
        <v>#REF!</v>
      </c>
      <c r="E662" t="e">
        <f>data!#REF!</f>
        <v>#REF!</v>
      </c>
      <c r="F662" t="e">
        <f>data!#REF!</f>
        <v>#REF!</v>
      </c>
      <c r="G662" t="e">
        <f>data!#REF!</f>
        <v>#REF!</v>
      </c>
      <c r="H662" t="e">
        <f>data!#REF!</f>
        <v>#REF!</v>
      </c>
      <c r="I662" t="e">
        <f>data!#REF!</f>
        <v>#REF!</v>
      </c>
      <c r="J662" t="e">
        <f>data!#REF!</f>
        <v>#REF!</v>
      </c>
      <c r="K662" t="e">
        <f>data!#REF!</f>
        <v>#REF!</v>
      </c>
      <c r="L662" t="e">
        <f>data!#REF!</f>
        <v>#REF!</v>
      </c>
      <c r="M662" t="e">
        <f>data!#REF!</f>
        <v>#REF!</v>
      </c>
      <c r="N662" t="e">
        <f>data!#REF!</f>
        <v>#REF!</v>
      </c>
    </row>
    <row r="663" spans="1:14" x14ac:dyDescent="0.45">
      <c r="A663">
        <f t="shared" si="20"/>
        <v>3.4482758620689655E-2</v>
      </c>
      <c r="B663">
        <f t="shared" si="21"/>
        <v>22.827586206896843</v>
      </c>
      <c r="C663" t="e">
        <f>data!#REF!</f>
        <v>#REF!</v>
      </c>
      <c r="D663" t="e">
        <f>data!#REF!</f>
        <v>#REF!</v>
      </c>
      <c r="E663" t="e">
        <f>data!#REF!</f>
        <v>#REF!</v>
      </c>
      <c r="F663" t="e">
        <f>data!#REF!</f>
        <v>#REF!</v>
      </c>
      <c r="G663" t="e">
        <f>data!#REF!</f>
        <v>#REF!</v>
      </c>
      <c r="H663" t="e">
        <f>data!#REF!</f>
        <v>#REF!</v>
      </c>
      <c r="I663" t="e">
        <f>data!#REF!</f>
        <v>#REF!</v>
      </c>
      <c r="J663" t="e">
        <f>data!#REF!</f>
        <v>#REF!</v>
      </c>
      <c r="K663" t="e">
        <f>data!#REF!</f>
        <v>#REF!</v>
      </c>
      <c r="L663" t="e">
        <f>data!#REF!</f>
        <v>#REF!</v>
      </c>
      <c r="M663" t="e">
        <f>data!#REF!</f>
        <v>#REF!</v>
      </c>
      <c r="N663" t="e">
        <f>data!#REF!</f>
        <v>#REF!</v>
      </c>
    </row>
    <row r="664" spans="1:14" x14ac:dyDescent="0.45">
      <c r="A664">
        <f t="shared" si="20"/>
        <v>3.4482758620689655E-2</v>
      </c>
      <c r="B664">
        <f t="shared" si="21"/>
        <v>22.862068965517533</v>
      </c>
      <c r="C664" t="e">
        <f>data!#REF!</f>
        <v>#REF!</v>
      </c>
      <c r="D664" t="e">
        <f>data!#REF!</f>
        <v>#REF!</v>
      </c>
      <c r="E664" t="e">
        <f>data!#REF!</f>
        <v>#REF!</v>
      </c>
      <c r="F664" t="e">
        <f>data!#REF!</f>
        <v>#REF!</v>
      </c>
      <c r="G664" t="e">
        <f>data!#REF!</f>
        <v>#REF!</v>
      </c>
      <c r="H664" t="e">
        <f>data!#REF!</f>
        <v>#REF!</v>
      </c>
      <c r="I664" t="e">
        <f>data!#REF!</f>
        <v>#REF!</v>
      </c>
      <c r="J664" t="e">
        <f>data!#REF!</f>
        <v>#REF!</v>
      </c>
      <c r="K664" t="e">
        <f>data!#REF!</f>
        <v>#REF!</v>
      </c>
      <c r="L664" t="e">
        <f>data!#REF!</f>
        <v>#REF!</v>
      </c>
      <c r="M664" t="e">
        <f>data!#REF!</f>
        <v>#REF!</v>
      </c>
      <c r="N664" t="e">
        <f>data!#REF!</f>
        <v>#REF!</v>
      </c>
    </row>
    <row r="665" spans="1:14" x14ac:dyDescent="0.45">
      <c r="A665">
        <f t="shared" si="20"/>
        <v>3.4482758620689655E-2</v>
      </c>
      <c r="B665">
        <f t="shared" si="21"/>
        <v>22.896551724138224</v>
      </c>
      <c r="C665" t="e">
        <f>data!#REF!</f>
        <v>#REF!</v>
      </c>
      <c r="D665" t="e">
        <f>data!#REF!</f>
        <v>#REF!</v>
      </c>
      <c r="E665" t="e">
        <f>data!#REF!</f>
        <v>#REF!</v>
      </c>
      <c r="F665" t="e">
        <f>data!#REF!</f>
        <v>#REF!</v>
      </c>
      <c r="G665" t="e">
        <f>data!#REF!</f>
        <v>#REF!</v>
      </c>
      <c r="H665" t="e">
        <f>data!#REF!</f>
        <v>#REF!</v>
      </c>
      <c r="I665" t="e">
        <f>data!#REF!</f>
        <v>#REF!</v>
      </c>
      <c r="J665" t="e">
        <f>data!#REF!</f>
        <v>#REF!</v>
      </c>
      <c r="K665" t="e">
        <f>data!#REF!</f>
        <v>#REF!</v>
      </c>
      <c r="L665" t="e">
        <f>data!#REF!</f>
        <v>#REF!</v>
      </c>
      <c r="M665" t="e">
        <f>data!#REF!</f>
        <v>#REF!</v>
      </c>
      <c r="N665" t="e">
        <f>data!#REF!</f>
        <v>#REF!</v>
      </c>
    </row>
    <row r="666" spans="1:14" x14ac:dyDescent="0.45">
      <c r="A666">
        <f t="shared" si="20"/>
        <v>3.4482758620689655E-2</v>
      </c>
      <c r="B666">
        <f t="shared" si="21"/>
        <v>22.931034482758914</v>
      </c>
      <c r="C666" t="e">
        <f>data!#REF!</f>
        <v>#REF!</v>
      </c>
      <c r="D666" t="e">
        <f>data!#REF!</f>
        <v>#REF!</v>
      </c>
      <c r="E666" t="e">
        <f>data!#REF!</f>
        <v>#REF!</v>
      </c>
      <c r="F666" t="e">
        <f>data!#REF!</f>
        <v>#REF!</v>
      </c>
      <c r="G666" t="e">
        <f>data!#REF!</f>
        <v>#REF!</v>
      </c>
      <c r="H666" t="e">
        <f>data!#REF!</f>
        <v>#REF!</v>
      </c>
      <c r="I666" t="e">
        <f>data!#REF!</f>
        <v>#REF!</v>
      </c>
      <c r="J666" t="e">
        <f>data!#REF!</f>
        <v>#REF!</v>
      </c>
      <c r="K666" t="e">
        <f>data!#REF!</f>
        <v>#REF!</v>
      </c>
      <c r="L666" t="e">
        <f>data!#REF!</f>
        <v>#REF!</v>
      </c>
      <c r="M666" t="e">
        <f>data!#REF!</f>
        <v>#REF!</v>
      </c>
      <c r="N666" t="e">
        <f>data!#REF!</f>
        <v>#REF!</v>
      </c>
    </row>
    <row r="667" spans="1:14" x14ac:dyDescent="0.45">
      <c r="A667">
        <f t="shared" si="20"/>
        <v>3.4482758620689655E-2</v>
      </c>
      <c r="B667">
        <f t="shared" si="21"/>
        <v>22.965517241379604</v>
      </c>
      <c r="C667" t="e">
        <f>data!#REF!</f>
        <v>#REF!</v>
      </c>
      <c r="D667" t="e">
        <f>data!#REF!</f>
        <v>#REF!</v>
      </c>
      <c r="E667" t="e">
        <f>data!#REF!</f>
        <v>#REF!</v>
      </c>
      <c r="F667" t="e">
        <f>data!#REF!</f>
        <v>#REF!</v>
      </c>
      <c r="G667" t="e">
        <f>data!#REF!</f>
        <v>#REF!</v>
      </c>
      <c r="H667" t="e">
        <f>data!#REF!</f>
        <v>#REF!</v>
      </c>
      <c r="I667" t="e">
        <f>data!#REF!</f>
        <v>#REF!</v>
      </c>
      <c r="J667" t="e">
        <f>data!#REF!</f>
        <v>#REF!</v>
      </c>
      <c r="K667" t="e">
        <f>data!#REF!</f>
        <v>#REF!</v>
      </c>
      <c r="L667" t="e">
        <f>data!#REF!</f>
        <v>#REF!</v>
      </c>
      <c r="M667" t="e">
        <f>data!#REF!</f>
        <v>#REF!</v>
      </c>
      <c r="N667" t="e">
        <f>data!#REF!</f>
        <v>#REF!</v>
      </c>
    </row>
    <row r="668" spans="1:14" x14ac:dyDescent="0.45">
      <c r="A668">
        <f t="shared" si="20"/>
        <v>3.4482758620689655E-2</v>
      </c>
      <c r="B668">
        <f t="shared" si="21"/>
        <v>23.000000000000295</v>
      </c>
      <c r="C668" t="e">
        <f>data!#REF!</f>
        <v>#REF!</v>
      </c>
      <c r="D668" t="e">
        <f>data!#REF!</f>
        <v>#REF!</v>
      </c>
      <c r="E668" t="e">
        <f>data!#REF!</f>
        <v>#REF!</v>
      </c>
      <c r="F668" t="e">
        <f>data!#REF!</f>
        <v>#REF!</v>
      </c>
      <c r="G668" t="e">
        <f>data!#REF!</f>
        <v>#REF!</v>
      </c>
      <c r="H668" t="e">
        <f>data!#REF!</f>
        <v>#REF!</v>
      </c>
      <c r="I668" t="e">
        <f>data!#REF!</f>
        <v>#REF!</v>
      </c>
      <c r="J668" t="e">
        <f>data!#REF!</f>
        <v>#REF!</v>
      </c>
      <c r="K668" t="e">
        <f>data!#REF!</f>
        <v>#REF!</v>
      </c>
      <c r="L668" t="e">
        <f>data!#REF!</f>
        <v>#REF!</v>
      </c>
      <c r="M668" t="e">
        <f>data!#REF!</f>
        <v>#REF!</v>
      </c>
      <c r="N668" t="e">
        <f>data!#REF!</f>
        <v>#REF!</v>
      </c>
    </row>
    <row r="669" spans="1:14" x14ac:dyDescent="0.45">
      <c r="A669">
        <f t="shared" si="20"/>
        <v>3.4482758620689655E-2</v>
      </c>
      <c r="B669">
        <f t="shared" si="21"/>
        <v>23.034482758620985</v>
      </c>
      <c r="C669" t="e">
        <f>data!#REF!</f>
        <v>#REF!</v>
      </c>
      <c r="D669" t="e">
        <f>data!#REF!</f>
        <v>#REF!</v>
      </c>
      <c r="E669" t="e">
        <f>data!#REF!</f>
        <v>#REF!</v>
      </c>
      <c r="F669" t="e">
        <f>data!#REF!</f>
        <v>#REF!</v>
      </c>
      <c r="G669" t="e">
        <f>data!#REF!</f>
        <v>#REF!</v>
      </c>
      <c r="H669" t="e">
        <f>data!#REF!</f>
        <v>#REF!</v>
      </c>
      <c r="I669" t="e">
        <f>data!#REF!</f>
        <v>#REF!</v>
      </c>
      <c r="J669" t="e">
        <f>data!#REF!</f>
        <v>#REF!</v>
      </c>
      <c r="K669" t="e">
        <f>data!#REF!</f>
        <v>#REF!</v>
      </c>
      <c r="L669" t="e">
        <f>data!#REF!</f>
        <v>#REF!</v>
      </c>
      <c r="M669" t="e">
        <f>data!#REF!</f>
        <v>#REF!</v>
      </c>
      <c r="N669" t="e">
        <f>data!#REF!</f>
        <v>#REF!</v>
      </c>
    </row>
    <row r="670" spans="1:14" x14ac:dyDescent="0.45">
      <c r="A670">
        <f t="shared" si="20"/>
        <v>3.4482758620689655E-2</v>
      </c>
      <c r="B670">
        <f t="shared" si="21"/>
        <v>23.068965517241676</v>
      </c>
      <c r="C670" t="e">
        <f>data!#REF!</f>
        <v>#REF!</v>
      </c>
      <c r="D670" t="e">
        <f>data!#REF!</f>
        <v>#REF!</v>
      </c>
      <c r="E670" t="e">
        <f>data!#REF!</f>
        <v>#REF!</v>
      </c>
      <c r="F670" t="e">
        <f>data!#REF!</f>
        <v>#REF!</v>
      </c>
      <c r="G670" t="e">
        <f>data!#REF!</f>
        <v>#REF!</v>
      </c>
      <c r="H670" t="e">
        <f>data!#REF!</f>
        <v>#REF!</v>
      </c>
      <c r="I670" t="e">
        <f>data!#REF!</f>
        <v>#REF!</v>
      </c>
      <c r="J670" t="e">
        <f>data!#REF!</f>
        <v>#REF!</v>
      </c>
      <c r="K670" t="e">
        <f>data!#REF!</f>
        <v>#REF!</v>
      </c>
      <c r="L670" t="e">
        <f>data!#REF!</f>
        <v>#REF!</v>
      </c>
      <c r="M670" t="e">
        <f>data!#REF!</f>
        <v>#REF!</v>
      </c>
      <c r="N670" t="e">
        <f>data!#REF!</f>
        <v>#REF!</v>
      </c>
    </row>
    <row r="671" spans="1:14" x14ac:dyDescent="0.45">
      <c r="A671">
        <f t="shared" si="20"/>
        <v>3.4482758620689655E-2</v>
      </c>
      <c r="B671">
        <f t="shared" si="21"/>
        <v>23.103448275862366</v>
      </c>
      <c r="C671" t="e">
        <f>data!#REF!</f>
        <v>#REF!</v>
      </c>
      <c r="D671" t="e">
        <f>data!#REF!</f>
        <v>#REF!</v>
      </c>
      <c r="E671" t="e">
        <f>data!#REF!</f>
        <v>#REF!</v>
      </c>
      <c r="F671" t="e">
        <f>data!#REF!</f>
        <v>#REF!</v>
      </c>
      <c r="G671" t="e">
        <f>data!#REF!</f>
        <v>#REF!</v>
      </c>
      <c r="H671" t="e">
        <f>data!#REF!</f>
        <v>#REF!</v>
      </c>
      <c r="I671" t="e">
        <f>data!#REF!</f>
        <v>#REF!</v>
      </c>
      <c r="J671" t="e">
        <f>data!#REF!</f>
        <v>#REF!</v>
      </c>
      <c r="K671" t="e">
        <f>data!#REF!</f>
        <v>#REF!</v>
      </c>
      <c r="L671" t="e">
        <f>data!#REF!</f>
        <v>#REF!</v>
      </c>
      <c r="M671" t="e">
        <f>data!#REF!</f>
        <v>#REF!</v>
      </c>
      <c r="N671" t="e">
        <f>data!#REF!</f>
        <v>#REF!</v>
      </c>
    </row>
    <row r="672" spans="1:14" x14ac:dyDescent="0.45">
      <c r="A672">
        <f t="shared" si="20"/>
        <v>3.4482758620689655E-2</v>
      </c>
      <c r="B672">
        <f t="shared" si="21"/>
        <v>23.137931034483056</v>
      </c>
      <c r="C672" t="e">
        <f>data!#REF!</f>
        <v>#REF!</v>
      </c>
      <c r="D672" t="e">
        <f>data!#REF!</f>
        <v>#REF!</v>
      </c>
      <c r="E672" t="e">
        <f>data!#REF!</f>
        <v>#REF!</v>
      </c>
      <c r="F672" t="e">
        <f>data!#REF!</f>
        <v>#REF!</v>
      </c>
      <c r="G672" t="e">
        <f>data!#REF!</f>
        <v>#REF!</v>
      </c>
      <c r="H672" t="e">
        <f>data!#REF!</f>
        <v>#REF!</v>
      </c>
      <c r="I672" t="e">
        <f>data!#REF!</f>
        <v>#REF!</v>
      </c>
      <c r="J672" t="e">
        <f>data!#REF!</f>
        <v>#REF!</v>
      </c>
      <c r="K672" t="e">
        <f>data!#REF!</f>
        <v>#REF!</v>
      </c>
      <c r="L672" t="e">
        <f>data!#REF!</f>
        <v>#REF!</v>
      </c>
      <c r="M672" t="e">
        <f>data!#REF!</f>
        <v>#REF!</v>
      </c>
      <c r="N672" t="e">
        <f>data!#REF!</f>
        <v>#REF!</v>
      </c>
    </row>
    <row r="673" spans="1:14" x14ac:dyDescent="0.45">
      <c r="A673">
        <f t="shared" si="20"/>
        <v>3.4482758620689655E-2</v>
      </c>
      <c r="B673">
        <f t="shared" si="21"/>
        <v>23.172413793103747</v>
      </c>
      <c r="C673" t="e">
        <f>data!#REF!</f>
        <v>#REF!</v>
      </c>
      <c r="D673" t="e">
        <f>data!#REF!</f>
        <v>#REF!</v>
      </c>
      <c r="E673" t="e">
        <f>data!#REF!</f>
        <v>#REF!</v>
      </c>
      <c r="F673" t="e">
        <f>data!#REF!</f>
        <v>#REF!</v>
      </c>
      <c r="G673" t="e">
        <f>data!#REF!</f>
        <v>#REF!</v>
      </c>
      <c r="H673" t="e">
        <f>data!#REF!</f>
        <v>#REF!</v>
      </c>
      <c r="I673" t="e">
        <f>data!#REF!</f>
        <v>#REF!</v>
      </c>
      <c r="J673" t="e">
        <f>data!#REF!</f>
        <v>#REF!</v>
      </c>
      <c r="K673" t="e">
        <f>data!#REF!</f>
        <v>#REF!</v>
      </c>
      <c r="L673" t="e">
        <f>data!#REF!</f>
        <v>#REF!</v>
      </c>
      <c r="M673" t="e">
        <f>data!#REF!</f>
        <v>#REF!</v>
      </c>
      <c r="N673" t="e">
        <f>data!#REF!</f>
        <v>#REF!</v>
      </c>
    </row>
    <row r="674" spans="1:14" x14ac:dyDescent="0.45">
      <c r="A674">
        <f t="shared" si="20"/>
        <v>3.4482758620689655E-2</v>
      </c>
      <c r="B674">
        <f t="shared" si="21"/>
        <v>23.206896551724437</v>
      </c>
      <c r="C674" t="e">
        <f>data!#REF!</f>
        <v>#REF!</v>
      </c>
      <c r="D674" t="e">
        <f>data!#REF!</f>
        <v>#REF!</v>
      </c>
      <c r="E674" t="e">
        <f>data!#REF!</f>
        <v>#REF!</v>
      </c>
      <c r="F674" t="e">
        <f>data!#REF!</f>
        <v>#REF!</v>
      </c>
      <c r="G674" t="e">
        <f>data!#REF!</f>
        <v>#REF!</v>
      </c>
      <c r="H674" t="e">
        <f>data!#REF!</f>
        <v>#REF!</v>
      </c>
      <c r="I674" t="e">
        <f>data!#REF!</f>
        <v>#REF!</v>
      </c>
      <c r="J674" t="e">
        <f>data!#REF!</f>
        <v>#REF!</v>
      </c>
      <c r="K674" t="e">
        <f>data!#REF!</f>
        <v>#REF!</v>
      </c>
      <c r="L674" t="e">
        <f>data!#REF!</f>
        <v>#REF!</v>
      </c>
      <c r="M674" t="e">
        <f>data!#REF!</f>
        <v>#REF!</v>
      </c>
      <c r="N674" t="e">
        <f>data!#REF!</f>
        <v>#REF!</v>
      </c>
    </row>
    <row r="675" spans="1:14" x14ac:dyDescent="0.45">
      <c r="A675">
        <f t="shared" si="20"/>
        <v>3.4482758620689655E-2</v>
      </c>
      <c r="B675">
        <f t="shared" si="21"/>
        <v>23.241379310345128</v>
      </c>
      <c r="C675" t="e">
        <f>data!#REF!</f>
        <v>#REF!</v>
      </c>
      <c r="D675" t="e">
        <f>data!#REF!</f>
        <v>#REF!</v>
      </c>
      <c r="E675" t="e">
        <f>data!#REF!</f>
        <v>#REF!</v>
      </c>
      <c r="F675" t="e">
        <f>data!#REF!</f>
        <v>#REF!</v>
      </c>
      <c r="G675" t="e">
        <f>data!#REF!</f>
        <v>#REF!</v>
      </c>
      <c r="H675" t="e">
        <f>data!#REF!</f>
        <v>#REF!</v>
      </c>
      <c r="I675" t="e">
        <f>data!#REF!</f>
        <v>#REF!</v>
      </c>
      <c r="J675" t="e">
        <f>data!#REF!</f>
        <v>#REF!</v>
      </c>
      <c r="K675" t="e">
        <f>data!#REF!</f>
        <v>#REF!</v>
      </c>
      <c r="L675" t="e">
        <f>data!#REF!</f>
        <v>#REF!</v>
      </c>
      <c r="M675" t="e">
        <f>data!#REF!</f>
        <v>#REF!</v>
      </c>
      <c r="N675" t="e">
        <f>data!#REF!</f>
        <v>#REF!</v>
      </c>
    </row>
    <row r="676" spans="1:14" x14ac:dyDescent="0.45">
      <c r="A676">
        <f t="shared" si="20"/>
        <v>3.4482758620689655E-2</v>
      </c>
      <c r="B676">
        <f t="shared" si="21"/>
        <v>23.275862068965818</v>
      </c>
      <c r="C676" t="e">
        <f>data!#REF!</f>
        <v>#REF!</v>
      </c>
      <c r="D676" t="e">
        <f>data!#REF!</f>
        <v>#REF!</v>
      </c>
      <c r="E676" t="e">
        <f>data!#REF!</f>
        <v>#REF!</v>
      </c>
      <c r="F676" t="e">
        <f>data!#REF!</f>
        <v>#REF!</v>
      </c>
      <c r="G676" t="e">
        <f>data!#REF!</f>
        <v>#REF!</v>
      </c>
      <c r="H676" t="e">
        <f>data!#REF!</f>
        <v>#REF!</v>
      </c>
      <c r="I676" t="e">
        <f>data!#REF!</f>
        <v>#REF!</v>
      </c>
      <c r="J676" t="e">
        <f>data!#REF!</f>
        <v>#REF!</v>
      </c>
      <c r="K676" t="e">
        <f>data!#REF!</f>
        <v>#REF!</v>
      </c>
      <c r="L676" t="e">
        <f>data!#REF!</f>
        <v>#REF!</v>
      </c>
      <c r="M676" t="e">
        <f>data!#REF!</f>
        <v>#REF!</v>
      </c>
      <c r="N676" t="e">
        <f>data!#REF!</f>
        <v>#REF!</v>
      </c>
    </row>
    <row r="677" spans="1:14" x14ac:dyDescent="0.45">
      <c r="A677">
        <f t="shared" si="20"/>
        <v>3.4482758620689655E-2</v>
      </c>
      <c r="B677">
        <f t="shared" si="21"/>
        <v>23.310344827586508</v>
      </c>
      <c r="C677" t="e">
        <f>data!#REF!</f>
        <v>#REF!</v>
      </c>
      <c r="D677" t="e">
        <f>data!#REF!</f>
        <v>#REF!</v>
      </c>
      <c r="E677" t="e">
        <f>data!#REF!</f>
        <v>#REF!</v>
      </c>
      <c r="F677" t="e">
        <f>data!#REF!</f>
        <v>#REF!</v>
      </c>
      <c r="G677" t="e">
        <f>data!#REF!</f>
        <v>#REF!</v>
      </c>
      <c r="H677" t="e">
        <f>data!#REF!</f>
        <v>#REF!</v>
      </c>
      <c r="I677" t="e">
        <f>data!#REF!</f>
        <v>#REF!</v>
      </c>
      <c r="J677" t="e">
        <f>data!#REF!</f>
        <v>#REF!</v>
      </c>
      <c r="K677" t="e">
        <f>data!#REF!</f>
        <v>#REF!</v>
      </c>
      <c r="L677" t="e">
        <f>data!#REF!</f>
        <v>#REF!</v>
      </c>
      <c r="M677" t="e">
        <f>data!#REF!</f>
        <v>#REF!</v>
      </c>
      <c r="N677" t="e">
        <f>data!#REF!</f>
        <v>#REF!</v>
      </c>
    </row>
    <row r="678" spans="1:14" x14ac:dyDescent="0.45">
      <c r="A678">
        <f t="shared" si="20"/>
        <v>3.4482758620689655E-2</v>
      </c>
      <c r="B678">
        <f t="shared" si="21"/>
        <v>23.344827586207199</v>
      </c>
      <c r="C678" t="e">
        <f>data!#REF!</f>
        <v>#REF!</v>
      </c>
      <c r="D678" t="e">
        <f>data!#REF!</f>
        <v>#REF!</v>
      </c>
      <c r="E678" t="e">
        <f>data!#REF!</f>
        <v>#REF!</v>
      </c>
      <c r="F678" t="e">
        <f>data!#REF!</f>
        <v>#REF!</v>
      </c>
      <c r="G678" t="e">
        <f>data!#REF!</f>
        <v>#REF!</v>
      </c>
      <c r="H678" t="e">
        <f>data!#REF!</f>
        <v>#REF!</v>
      </c>
      <c r="I678" t="e">
        <f>data!#REF!</f>
        <v>#REF!</v>
      </c>
      <c r="J678" t="e">
        <f>data!#REF!</f>
        <v>#REF!</v>
      </c>
      <c r="K678" t="e">
        <f>data!#REF!</f>
        <v>#REF!</v>
      </c>
      <c r="L678" t="e">
        <f>data!#REF!</f>
        <v>#REF!</v>
      </c>
      <c r="M678" t="e">
        <f>data!#REF!</f>
        <v>#REF!</v>
      </c>
      <c r="N678" t="e">
        <f>data!#REF!</f>
        <v>#REF!</v>
      </c>
    </row>
    <row r="679" spans="1:14" x14ac:dyDescent="0.45">
      <c r="A679">
        <f t="shared" si="20"/>
        <v>3.4482758620689655E-2</v>
      </c>
      <c r="B679">
        <f t="shared" si="21"/>
        <v>23.379310344827889</v>
      </c>
      <c r="C679" t="e">
        <f>data!#REF!</f>
        <v>#REF!</v>
      </c>
      <c r="D679" t="e">
        <f>data!#REF!</f>
        <v>#REF!</v>
      </c>
      <c r="E679" t="e">
        <f>data!#REF!</f>
        <v>#REF!</v>
      </c>
      <c r="F679" t="e">
        <f>data!#REF!</f>
        <v>#REF!</v>
      </c>
      <c r="G679" t="e">
        <f>data!#REF!</f>
        <v>#REF!</v>
      </c>
      <c r="H679" t="e">
        <f>data!#REF!</f>
        <v>#REF!</v>
      </c>
      <c r="I679" t="e">
        <f>data!#REF!</f>
        <v>#REF!</v>
      </c>
      <c r="J679" t="e">
        <f>data!#REF!</f>
        <v>#REF!</v>
      </c>
      <c r="K679" t="e">
        <f>data!#REF!</f>
        <v>#REF!</v>
      </c>
      <c r="L679" t="e">
        <f>data!#REF!</f>
        <v>#REF!</v>
      </c>
      <c r="M679" t="e">
        <f>data!#REF!</f>
        <v>#REF!</v>
      </c>
      <c r="N679" t="e">
        <f>data!#REF!</f>
        <v>#REF!</v>
      </c>
    </row>
    <row r="680" spans="1:14" x14ac:dyDescent="0.45">
      <c r="A680">
        <f t="shared" si="20"/>
        <v>3.4482758620689655E-2</v>
      </c>
      <c r="B680">
        <f t="shared" si="21"/>
        <v>23.41379310344858</v>
      </c>
      <c r="C680" t="e">
        <f>data!#REF!</f>
        <v>#REF!</v>
      </c>
      <c r="D680" t="e">
        <f>data!#REF!</f>
        <v>#REF!</v>
      </c>
      <c r="E680" t="e">
        <f>data!#REF!</f>
        <v>#REF!</v>
      </c>
      <c r="F680" t="e">
        <f>data!#REF!</f>
        <v>#REF!</v>
      </c>
      <c r="G680" t="e">
        <f>data!#REF!</f>
        <v>#REF!</v>
      </c>
      <c r="H680" t="e">
        <f>data!#REF!</f>
        <v>#REF!</v>
      </c>
      <c r="I680" t="e">
        <f>data!#REF!</f>
        <v>#REF!</v>
      </c>
      <c r="J680" t="e">
        <f>data!#REF!</f>
        <v>#REF!</v>
      </c>
      <c r="K680" t="e">
        <f>data!#REF!</f>
        <v>#REF!</v>
      </c>
      <c r="L680" t="e">
        <f>data!#REF!</f>
        <v>#REF!</v>
      </c>
      <c r="M680" t="e">
        <f>data!#REF!</f>
        <v>#REF!</v>
      </c>
      <c r="N680" t="e">
        <f>data!#REF!</f>
        <v>#REF!</v>
      </c>
    </row>
    <row r="681" spans="1:14" x14ac:dyDescent="0.45">
      <c r="A681">
        <f t="shared" si="20"/>
        <v>3.4482758620689655E-2</v>
      </c>
      <c r="B681">
        <f t="shared" si="21"/>
        <v>23.44827586206927</v>
      </c>
      <c r="C681" t="e">
        <f>data!#REF!</f>
        <v>#REF!</v>
      </c>
      <c r="D681" t="e">
        <f>data!#REF!</f>
        <v>#REF!</v>
      </c>
      <c r="E681" t="e">
        <f>data!#REF!</f>
        <v>#REF!</v>
      </c>
      <c r="F681" t="e">
        <f>data!#REF!</f>
        <v>#REF!</v>
      </c>
      <c r="G681" t="e">
        <f>data!#REF!</f>
        <v>#REF!</v>
      </c>
      <c r="H681" t="e">
        <f>data!#REF!</f>
        <v>#REF!</v>
      </c>
      <c r="I681" t="e">
        <f>data!#REF!</f>
        <v>#REF!</v>
      </c>
      <c r="J681" t="e">
        <f>data!#REF!</f>
        <v>#REF!</v>
      </c>
      <c r="K681" t="e">
        <f>data!#REF!</f>
        <v>#REF!</v>
      </c>
      <c r="L681" t="e">
        <f>data!#REF!</f>
        <v>#REF!</v>
      </c>
      <c r="M681" t="e">
        <f>data!#REF!</f>
        <v>#REF!</v>
      </c>
      <c r="N681" t="e">
        <f>data!#REF!</f>
        <v>#REF!</v>
      </c>
    </row>
    <row r="682" spans="1:14" x14ac:dyDescent="0.45">
      <c r="A682">
        <f t="shared" si="20"/>
        <v>3.4482758620689655E-2</v>
      </c>
      <c r="B682">
        <f t="shared" si="21"/>
        <v>23.48275862068996</v>
      </c>
      <c r="C682" t="e">
        <f>data!#REF!</f>
        <v>#REF!</v>
      </c>
      <c r="D682" t="e">
        <f>data!#REF!</f>
        <v>#REF!</v>
      </c>
      <c r="E682" t="e">
        <f>data!#REF!</f>
        <v>#REF!</v>
      </c>
      <c r="F682" t="e">
        <f>data!#REF!</f>
        <v>#REF!</v>
      </c>
      <c r="G682" t="e">
        <f>data!#REF!</f>
        <v>#REF!</v>
      </c>
      <c r="H682" t="e">
        <f>data!#REF!</f>
        <v>#REF!</v>
      </c>
      <c r="I682" t="e">
        <f>data!#REF!</f>
        <v>#REF!</v>
      </c>
      <c r="J682" t="e">
        <f>data!#REF!</f>
        <v>#REF!</v>
      </c>
      <c r="K682" t="e">
        <f>data!#REF!</f>
        <v>#REF!</v>
      </c>
      <c r="L682" t="e">
        <f>data!#REF!</f>
        <v>#REF!</v>
      </c>
      <c r="M682" t="e">
        <f>data!#REF!</f>
        <v>#REF!</v>
      </c>
      <c r="N682" t="e">
        <f>data!#REF!</f>
        <v>#REF!</v>
      </c>
    </row>
    <row r="683" spans="1:14" x14ac:dyDescent="0.45">
      <c r="A683">
        <f t="shared" si="20"/>
        <v>3.4482758620689655E-2</v>
      </c>
      <c r="B683">
        <f t="shared" si="21"/>
        <v>23.517241379310651</v>
      </c>
      <c r="C683" t="e">
        <f>data!#REF!</f>
        <v>#REF!</v>
      </c>
      <c r="D683" t="e">
        <f>data!#REF!</f>
        <v>#REF!</v>
      </c>
      <c r="E683" t="e">
        <f>data!#REF!</f>
        <v>#REF!</v>
      </c>
      <c r="F683" t="e">
        <f>data!#REF!</f>
        <v>#REF!</v>
      </c>
      <c r="G683" t="e">
        <f>data!#REF!</f>
        <v>#REF!</v>
      </c>
      <c r="H683" t="e">
        <f>data!#REF!</f>
        <v>#REF!</v>
      </c>
      <c r="I683" t="e">
        <f>data!#REF!</f>
        <v>#REF!</v>
      </c>
      <c r="J683" t="e">
        <f>data!#REF!</f>
        <v>#REF!</v>
      </c>
      <c r="K683" t="e">
        <f>data!#REF!</f>
        <v>#REF!</v>
      </c>
      <c r="L683" t="e">
        <f>data!#REF!</f>
        <v>#REF!</v>
      </c>
      <c r="M683" t="e">
        <f>data!#REF!</f>
        <v>#REF!</v>
      </c>
      <c r="N683" t="e">
        <f>data!#REF!</f>
        <v>#REF!</v>
      </c>
    </row>
    <row r="684" spans="1:14" x14ac:dyDescent="0.45">
      <c r="A684">
        <f t="shared" si="20"/>
        <v>3.4482758620689655E-2</v>
      </c>
      <c r="B684">
        <f t="shared" si="21"/>
        <v>23.551724137931341</v>
      </c>
      <c r="C684" t="e">
        <f>data!#REF!</f>
        <v>#REF!</v>
      </c>
      <c r="D684" t="e">
        <f>data!#REF!</f>
        <v>#REF!</v>
      </c>
      <c r="E684" t="e">
        <f>data!#REF!</f>
        <v>#REF!</v>
      </c>
      <c r="F684" t="e">
        <f>data!#REF!</f>
        <v>#REF!</v>
      </c>
      <c r="G684" t="e">
        <f>data!#REF!</f>
        <v>#REF!</v>
      </c>
      <c r="H684" t="e">
        <f>data!#REF!</f>
        <v>#REF!</v>
      </c>
      <c r="I684" t="e">
        <f>data!#REF!</f>
        <v>#REF!</v>
      </c>
      <c r="J684" t="e">
        <f>data!#REF!</f>
        <v>#REF!</v>
      </c>
      <c r="K684" t="e">
        <f>data!#REF!</f>
        <v>#REF!</v>
      </c>
      <c r="L684" t="e">
        <f>data!#REF!</f>
        <v>#REF!</v>
      </c>
      <c r="M684" t="e">
        <f>data!#REF!</f>
        <v>#REF!</v>
      </c>
      <c r="N684" t="e">
        <f>data!#REF!</f>
        <v>#REF!</v>
      </c>
    </row>
    <row r="685" spans="1:14" x14ac:dyDescent="0.45">
      <c r="A685">
        <f t="shared" si="20"/>
        <v>3.4482758620689655E-2</v>
      </c>
      <c r="B685">
        <f t="shared" si="21"/>
        <v>23.586206896552032</v>
      </c>
      <c r="C685" t="e">
        <f>data!#REF!</f>
        <v>#REF!</v>
      </c>
      <c r="D685" t="e">
        <f>data!#REF!</f>
        <v>#REF!</v>
      </c>
      <c r="E685" t="e">
        <f>data!#REF!</f>
        <v>#REF!</v>
      </c>
      <c r="F685" t="e">
        <f>data!#REF!</f>
        <v>#REF!</v>
      </c>
      <c r="G685" t="e">
        <f>data!#REF!</f>
        <v>#REF!</v>
      </c>
      <c r="H685" t="e">
        <f>data!#REF!</f>
        <v>#REF!</v>
      </c>
      <c r="I685" t="e">
        <f>data!#REF!</f>
        <v>#REF!</v>
      </c>
      <c r="J685" t="e">
        <f>data!#REF!</f>
        <v>#REF!</v>
      </c>
      <c r="K685" t="e">
        <f>data!#REF!</f>
        <v>#REF!</v>
      </c>
      <c r="L685" t="e">
        <f>data!#REF!</f>
        <v>#REF!</v>
      </c>
      <c r="M685" t="e">
        <f>data!#REF!</f>
        <v>#REF!</v>
      </c>
      <c r="N685" t="e">
        <f>data!#REF!</f>
        <v>#REF!</v>
      </c>
    </row>
    <row r="686" spans="1:14" x14ac:dyDescent="0.45">
      <c r="A686">
        <f t="shared" si="20"/>
        <v>3.4482758620689655E-2</v>
      </c>
      <c r="B686">
        <f t="shared" si="21"/>
        <v>23.620689655172722</v>
      </c>
      <c r="C686" t="e">
        <f>data!#REF!</f>
        <v>#REF!</v>
      </c>
      <c r="D686" t="e">
        <f>data!#REF!</f>
        <v>#REF!</v>
      </c>
      <c r="E686" t="e">
        <f>data!#REF!</f>
        <v>#REF!</v>
      </c>
      <c r="F686" t="e">
        <f>data!#REF!</f>
        <v>#REF!</v>
      </c>
      <c r="G686" t="e">
        <f>data!#REF!</f>
        <v>#REF!</v>
      </c>
      <c r="H686" t="e">
        <f>data!#REF!</f>
        <v>#REF!</v>
      </c>
      <c r="I686" t="e">
        <f>data!#REF!</f>
        <v>#REF!</v>
      </c>
      <c r="J686" t="e">
        <f>data!#REF!</f>
        <v>#REF!</v>
      </c>
      <c r="K686" t="e">
        <f>data!#REF!</f>
        <v>#REF!</v>
      </c>
      <c r="L686" t="e">
        <f>data!#REF!</f>
        <v>#REF!</v>
      </c>
      <c r="M686" t="e">
        <f>data!#REF!</f>
        <v>#REF!</v>
      </c>
      <c r="N686" t="e">
        <f>data!#REF!</f>
        <v>#REF!</v>
      </c>
    </row>
    <row r="687" spans="1:14" x14ac:dyDescent="0.45">
      <c r="A687">
        <f t="shared" si="20"/>
        <v>3.4482758620689655E-2</v>
      </c>
      <c r="B687">
        <f t="shared" si="21"/>
        <v>23.655172413793412</v>
      </c>
      <c r="C687" t="e">
        <f>data!#REF!</f>
        <v>#REF!</v>
      </c>
      <c r="D687" t="e">
        <f>data!#REF!</f>
        <v>#REF!</v>
      </c>
      <c r="E687" t="e">
        <f>data!#REF!</f>
        <v>#REF!</v>
      </c>
      <c r="F687" t="e">
        <f>data!#REF!</f>
        <v>#REF!</v>
      </c>
      <c r="G687" t="e">
        <f>data!#REF!</f>
        <v>#REF!</v>
      </c>
      <c r="H687" t="e">
        <f>data!#REF!</f>
        <v>#REF!</v>
      </c>
      <c r="I687" t="e">
        <f>data!#REF!</f>
        <v>#REF!</v>
      </c>
      <c r="J687" t="e">
        <f>data!#REF!</f>
        <v>#REF!</v>
      </c>
      <c r="K687" t="e">
        <f>data!#REF!</f>
        <v>#REF!</v>
      </c>
      <c r="L687" t="e">
        <f>data!#REF!</f>
        <v>#REF!</v>
      </c>
      <c r="M687" t="e">
        <f>data!#REF!</f>
        <v>#REF!</v>
      </c>
      <c r="N687" t="e">
        <f>data!#REF!</f>
        <v>#REF!</v>
      </c>
    </row>
    <row r="688" spans="1:14" x14ac:dyDescent="0.45">
      <c r="A688">
        <f t="shared" si="20"/>
        <v>3.4482758620689655E-2</v>
      </c>
      <c r="B688">
        <f t="shared" si="21"/>
        <v>23.689655172414103</v>
      </c>
      <c r="C688" t="e">
        <f>data!#REF!</f>
        <v>#REF!</v>
      </c>
      <c r="D688" t="e">
        <f>data!#REF!</f>
        <v>#REF!</v>
      </c>
      <c r="E688" t="e">
        <f>data!#REF!</f>
        <v>#REF!</v>
      </c>
      <c r="F688" t="e">
        <f>data!#REF!</f>
        <v>#REF!</v>
      </c>
      <c r="G688" t="e">
        <f>data!#REF!</f>
        <v>#REF!</v>
      </c>
      <c r="H688" t="e">
        <f>data!#REF!</f>
        <v>#REF!</v>
      </c>
      <c r="I688" t="e">
        <f>data!#REF!</f>
        <v>#REF!</v>
      </c>
      <c r="J688" t="e">
        <f>data!#REF!</f>
        <v>#REF!</v>
      </c>
      <c r="K688" t="e">
        <f>data!#REF!</f>
        <v>#REF!</v>
      </c>
      <c r="L688" t="e">
        <f>data!#REF!</f>
        <v>#REF!</v>
      </c>
      <c r="M688" t="e">
        <f>data!#REF!</f>
        <v>#REF!</v>
      </c>
      <c r="N688" t="e">
        <f>data!#REF!</f>
        <v>#REF!</v>
      </c>
    </row>
    <row r="689" spans="1:14" x14ac:dyDescent="0.45">
      <c r="A689">
        <f t="shared" si="20"/>
        <v>3.4482758620689655E-2</v>
      </c>
      <c r="B689">
        <f t="shared" si="21"/>
        <v>23.724137931034793</v>
      </c>
      <c r="C689" t="e">
        <f>data!#REF!</f>
        <v>#REF!</v>
      </c>
      <c r="D689" t="e">
        <f>data!#REF!</f>
        <v>#REF!</v>
      </c>
      <c r="E689" t="e">
        <f>data!#REF!</f>
        <v>#REF!</v>
      </c>
      <c r="F689" t="e">
        <f>data!#REF!</f>
        <v>#REF!</v>
      </c>
      <c r="G689" t="e">
        <f>data!#REF!</f>
        <v>#REF!</v>
      </c>
      <c r="H689" t="e">
        <f>data!#REF!</f>
        <v>#REF!</v>
      </c>
      <c r="I689" t="e">
        <f>data!#REF!</f>
        <v>#REF!</v>
      </c>
      <c r="J689" t="e">
        <f>data!#REF!</f>
        <v>#REF!</v>
      </c>
      <c r="K689" t="e">
        <f>data!#REF!</f>
        <v>#REF!</v>
      </c>
      <c r="L689" t="e">
        <f>data!#REF!</f>
        <v>#REF!</v>
      </c>
      <c r="M689" t="e">
        <f>data!#REF!</f>
        <v>#REF!</v>
      </c>
      <c r="N689" t="e">
        <f>data!#REF!</f>
        <v>#REF!</v>
      </c>
    </row>
    <row r="690" spans="1:14" x14ac:dyDescent="0.45">
      <c r="A690">
        <f t="shared" si="20"/>
        <v>3.4482758620689655E-2</v>
      </c>
      <c r="B690">
        <f t="shared" si="21"/>
        <v>23.758620689655483</v>
      </c>
      <c r="C690" t="e">
        <f>data!#REF!</f>
        <v>#REF!</v>
      </c>
      <c r="D690" t="e">
        <f>data!#REF!</f>
        <v>#REF!</v>
      </c>
      <c r="E690" t="e">
        <f>data!#REF!</f>
        <v>#REF!</v>
      </c>
      <c r="F690" t="e">
        <f>data!#REF!</f>
        <v>#REF!</v>
      </c>
      <c r="G690" t="e">
        <f>data!#REF!</f>
        <v>#REF!</v>
      </c>
      <c r="H690" t="e">
        <f>data!#REF!</f>
        <v>#REF!</v>
      </c>
      <c r="I690" t="e">
        <f>data!#REF!</f>
        <v>#REF!</v>
      </c>
      <c r="J690" t="e">
        <f>data!#REF!</f>
        <v>#REF!</v>
      </c>
      <c r="K690" t="e">
        <f>data!#REF!</f>
        <v>#REF!</v>
      </c>
      <c r="L690" t="e">
        <f>data!#REF!</f>
        <v>#REF!</v>
      </c>
      <c r="M690" t="e">
        <f>data!#REF!</f>
        <v>#REF!</v>
      </c>
      <c r="N690" t="e">
        <f>data!#REF!</f>
        <v>#REF!</v>
      </c>
    </row>
    <row r="691" spans="1:14" x14ac:dyDescent="0.45">
      <c r="A691">
        <f t="shared" si="20"/>
        <v>3.4482758620689655E-2</v>
      </c>
      <c r="B691">
        <f t="shared" si="21"/>
        <v>23.793103448276174</v>
      </c>
      <c r="C691" t="e">
        <f>data!#REF!</f>
        <v>#REF!</v>
      </c>
      <c r="D691" t="e">
        <f>data!#REF!</f>
        <v>#REF!</v>
      </c>
      <c r="E691" t="e">
        <f>data!#REF!</f>
        <v>#REF!</v>
      </c>
      <c r="F691" t="e">
        <f>data!#REF!</f>
        <v>#REF!</v>
      </c>
      <c r="G691" t="e">
        <f>data!#REF!</f>
        <v>#REF!</v>
      </c>
      <c r="H691" t="e">
        <f>data!#REF!</f>
        <v>#REF!</v>
      </c>
      <c r="I691" t="e">
        <f>data!#REF!</f>
        <v>#REF!</v>
      </c>
      <c r="J691" t="e">
        <f>data!#REF!</f>
        <v>#REF!</v>
      </c>
      <c r="K691" t="e">
        <f>data!#REF!</f>
        <v>#REF!</v>
      </c>
      <c r="L691" t="e">
        <f>data!#REF!</f>
        <v>#REF!</v>
      </c>
      <c r="M691" t="e">
        <f>data!#REF!</f>
        <v>#REF!</v>
      </c>
      <c r="N691" t="e">
        <f>data!#REF!</f>
        <v>#REF!</v>
      </c>
    </row>
    <row r="692" spans="1:14" x14ac:dyDescent="0.45">
      <c r="A692">
        <f t="shared" si="20"/>
        <v>3.4482758620689655E-2</v>
      </c>
      <c r="B692">
        <f t="shared" si="21"/>
        <v>23.827586206896864</v>
      </c>
      <c r="C692" t="e">
        <f>data!#REF!</f>
        <v>#REF!</v>
      </c>
      <c r="D692" t="e">
        <f>data!#REF!</f>
        <v>#REF!</v>
      </c>
      <c r="E692" t="e">
        <f>data!#REF!</f>
        <v>#REF!</v>
      </c>
      <c r="F692" t="e">
        <f>data!#REF!</f>
        <v>#REF!</v>
      </c>
      <c r="G692" t="e">
        <f>data!#REF!</f>
        <v>#REF!</v>
      </c>
      <c r="H692" t="e">
        <f>data!#REF!</f>
        <v>#REF!</v>
      </c>
      <c r="I692" t="e">
        <f>data!#REF!</f>
        <v>#REF!</v>
      </c>
      <c r="J692" t="e">
        <f>data!#REF!</f>
        <v>#REF!</v>
      </c>
      <c r="K692" t="e">
        <f>data!#REF!</f>
        <v>#REF!</v>
      </c>
      <c r="L692" t="e">
        <f>data!#REF!</f>
        <v>#REF!</v>
      </c>
      <c r="M692" t="e">
        <f>data!#REF!</f>
        <v>#REF!</v>
      </c>
      <c r="N692" t="e">
        <f>data!#REF!</f>
        <v>#REF!</v>
      </c>
    </row>
    <row r="693" spans="1:14" x14ac:dyDescent="0.45">
      <c r="A693">
        <f t="shared" si="20"/>
        <v>3.4482758620689655E-2</v>
      </c>
      <c r="B693">
        <f t="shared" si="21"/>
        <v>23.862068965517555</v>
      </c>
      <c r="C693" t="e">
        <f>data!#REF!</f>
        <v>#REF!</v>
      </c>
      <c r="D693" t="e">
        <f>data!#REF!</f>
        <v>#REF!</v>
      </c>
      <c r="E693" t="e">
        <f>data!#REF!</f>
        <v>#REF!</v>
      </c>
      <c r="F693" t="e">
        <f>data!#REF!</f>
        <v>#REF!</v>
      </c>
      <c r="G693" t="e">
        <f>data!#REF!</f>
        <v>#REF!</v>
      </c>
      <c r="H693" t="e">
        <f>data!#REF!</f>
        <v>#REF!</v>
      </c>
      <c r="I693" t="e">
        <f>data!#REF!</f>
        <v>#REF!</v>
      </c>
      <c r="J693" t="e">
        <f>data!#REF!</f>
        <v>#REF!</v>
      </c>
      <c r="K693" t="e">
        <f>data!#REF!</f>
        <v>#REF!</v>
      </c>
      <c r="L693" t="e">
        <f>data!#REF!</f>
        <v>#REF!</v>
      </c>
      <c r="M693" t="e">
        <f>data!#REF!</f>
        <v>#REF!</v>
      </c>
      <c r="N693" t="e">
        <f>data!#REF!</f>
        <v>#REF!</v>
      </c>
    </row>
    <row r="694" spans="1:14" x14ac:dyDescent="0.45">
      <c r="A694">
        <f t="shared" si="20"/>
        <v>3.4482758620689655E-2</v>
      </c>
      <c r="B694">
        <f t="shared" si="21"/>
        <v>23.896551724138245</v>
      </c>
      <c r="C694" t="e">
        <f>data!#REF!</f>
        <v>#REF!</v>
      </c>
      <c r="D694" t="e">
        <f>data!#REF!</f>
        <v>#REF!</v>
      </c>
      <c r="E694" t="e">
        <f>data!#REF!</f>
        <v>#REF!</v>
      </c>
      <c r="F694" t="e">
        <f>data!#REF!</f>
        <v>#REF!</v>
      </c>
      <c r="G694" t="e">
        <f>data!#REF!</f>
        <v>#REF!</v>
      </c>
      <c r="H694" t="e">
        <f>data!#REF!</f>
        <v>#REF!</v>
      </c>
      <c r="I694" t="e">
        <f>data!#REF!</f>
        <v>#REF!</v>
      </c>
      <c r="J694" t="e">
        <f>data!#REF!</f>
        <v>#REF!</v>
      </c>
      <c r="K694" t="e">
        <f>data!#REF!</f>
        <v>#REF!</v>
      </c>
      <c r="L694" t="e">
        <f>data!#REF!</f>
        <v>#REF!</v>
      </c>
      <c r="M694" t="e">
        <f>data!#REF!</f>
        <v>#REF!</v>
      </c>
      <c r="N694" t="e">
        <f>data!#REF!</f>
        <v>#REF!</v>
      </c>
    </row>
    <row r="695" spans="1:14" x14ac:dyDescent="0.45">
      <c r="A695">
        <f t="shared" si="20"/>
        <v>3.4482758620689655E-2</v>
      </c>
      <c r="B695">
        <f t="shared" si="21"/>
        <v>23.931034482758935</v>
      </c>
      <c r="C695" t="e">
        <f>data!#REF!</f>
        <v>#REF!</v>
      </c>
      <c r="D695" t="e">
        <f>data!#REF!</f>
        <v>#REF!</v>
      </c>
      <c r="E695" t="e">
        <f>data!#REF!</f>
        <v>#REF!</v>
      </c>
      <c r="F695" t="e">
        <f>data!#REF!</f>
        <v>#REF!</v>
      </c>
      <c r="G695" t="e">
        <f>data!#REF!</f>
        <v>#REF!</v>
      </c>
      <c r="H695" t="e">
        <f>data!#REF!</f>
        <v>#REF!</v>
      </c>
      <c r="I695" t="e">
        <f>data!#REF!</f>
        <v>#REF!</v>
      </c>
      <c r="J695" t="e">
        <f>data!#REF!</f>
        <v>#REF!</v>
      </c>
      <c r="K695" t="e">
        <f>data!#REF!</f>
        <v>#REF!</v>
      </c>
      <c r="L695" t="e">
        <f>data!#REF!</f>
        <v>#REF!</v>
      </c>
      <c r="M695" t="e">
        <f>data!#REF!</f>
        <v>#REF!</v>
      </c>
      <c r="N695" t="e">
        <f>data!#REF!</f>
        <v>#REF!</v>
      </c>
    </row>
    <row r="696" spans="1:14" x14ac:dyDescent="0.45">
      <c r="A696">
        <f t="shared" si="20"/>
        <v>3.4482758620689655E-2</v>
      </c>
      <c r="B696">
        <f t="shared" si="21"/>
        <v>23.965517241379626</v>
      </c>
      <c r="C696" t="e">
        <f>data!#REF!</f>
        <v>#REF!</v>
      </c>
      <c r="D696" t="e">
        <f>data!#REF!</f>
        <v>#REF!</v>
      </c>
      <c r="E696" t="e">
        <f>data!#REF!</f>
        <v>#REF!</v>
      </c>
      <c r="F696" t="e">
        <f>data!#REF!</f>
        <v>#REF!</v>
      </c>
      <c r="G696" t="e">
        <f>data!#REF!</f>
        <v>#REF!</v>
      </c>
      <c r="H696" t="e">
        <f>data!#REF!</f>
        <v>#REF!</v>
      </c>
      <c r="I696" t="e">
        <f>data!#REF!</f>
        <v>#REF!</v>
      </c>
      <c r="J696" t="e">
        <f>data!#REF!</f>
        <v>#REF!</v>
      </c>
      <c r="K696" t="e">
        <f>data!#REF!</f>
        <v>#REF!</v>
      </c>
      <c r="L696" t="e">
        <f>data!#REF!</f>
        <v>#REF!</v>
      </c>
      <c r="M696" t="e">
        <f>data!#REF!</f>
        <v>#REF!</v>
      </c>
      <c r="N696" t="e">
        <f>data!#REF!</f>
        <v>#REF!</v>
      </c>
    </row>
    <row r="697" spans="1:14" x14ac:dyDescent="0.45">
      <c r="A697">
        <f t="shared" si="20"/>
        <v>3.4482758620689655E-2</v>
      </c>
      <c r="B697">
        <f t="shared" si="21"/>
        <v>24.000000000000316</v>
      </c>
      <c r="C697" t="e">
        <f>data!#REF!</f>
        <v>#REF!</v>
      </c>
      <c r="D697" t="e">
        <f>data!#REF!</f>
        <v>#REF!</v>
      </c>
      <c r="E697" t="e">
        <f>data!#REF!</f>
        <v>#REF!</v>
      </c>
      <c r="F697" t="e">
        <f>data!#REF!</f>
        <v>#REF!</v>
      </c>
      <c r="G697" t="e">
        <f>data!#REF!</f>
        <v>#REF!</v>
      </c>
      <c r="H697" t="e">
        <f>data!#REF!</f>
        <v>#REF!</v>
      </c>
      <c r="I697" t="e">
        <f>data!#REF!</f>
        <v>#REF!</v>
      </c>
      <c r="J697" t="e">
        <f>data!#REF!</f>
        <v>#REF!</v>
      </c>
      <c r="K697" t="e">
        <f>data!#REF!</f>
        <v>#REF!</v>
      </c>
      <c r="L697" t="e">
        <f>data!#REF!</f>
        <v>#REF!</v>
      </c>
      <c r="M697" t="e">
        <f>data!#REF!</f>
        <v>#REF!</v>
      </c>
      <c r="N697" t="e">
        <f>data!#REF!</f>
        <v>#REF!</v>
      </c>
    </row>
    <row r="698" spans="1:14" x14ac:dyDescent="0.45">
      <c r="A698">
        <f t="shared" si="20"/>
        <v>3.4482758620689655E-2</v>
      </c>
      <c r="B698">
        <f t="shared" si="21"/>
        <v>24.034482758621007</v>
      </c>
      <c r="C698" t="e">
        <f>data!#REF!</f>
        <v>#REF!</v>
      </c>
      <c r="D698" t="e">
        <f>data!#REF!</f>
        <v>#REF!</v>
      </c>
      <c r="E698" t="e">
        <f>data!#REF!</f>
        <v>#REF!</v>
      </c>
      <c r="F698" t="e">
        <f>data!#REF!</f>
        <v>#REF!</v>
      </c>
      <c r="G698" t="e">
        <f>data!#REF!</f>
        <v>#REF!</v>
      </c>
      <c r="H698" t="e">
        <f>data!#REF!</f>
        <v>#REF!</v>
      </c>
      <c r="I698" t="e">
        <f>data!#REF!</f>
        <v>#REF!</v>
      </c>
      <c r="J698" t="e">
        <f>data!#REF!</f>
        <v>#REF!</v>
      </c>
      <c r="K698" t="e">
        <f>data!#REF!</f>
        <v>#REF!</v>
      </c>
      <c r="L698" t="e">
        <f>data!#REF!</f>
        <v>#REF!</v>
      </c>
      <c r="M698" t="e">
        <f>data!#REF!</f>
        <v>#REF!</v>
      </c>
      <c r="N698" t="e">
        <f>data!#REF!</f>
        <v>#REF!</v>
      </c>
    </row>
    <row r="699" spans="1:14" x14ac:dyDescent="0.45">
      <c r="A699">
        <f t="shared" si="20"/>
        <v>3.4482758620689655E-2</v>
      </c>
      <c r="B699">
        <f t="shared" si="21"/>
        <v>24.068965517241697</v>
      </c>
      <c r="C699" t="e">
        <f>data!#REF!</f>
        <v>#REF!</v>
      </c>
      <c r="D699" t="e">
        <f>data!#REF!</f>
        <v>#REF!</v>
      </c>
      <c r="E699" t="e">
        <f>data!#REF!</f>
        <v>#REF!</v>
      </c>
      <c r="F699" t="e">
        <f>data!#REF!</f>
        <v>#REF!</v>
      </c>
      <c r="G699" t="e">
        <f>data!#REF!</f>
        <v>#REF!</v>
      </c>
      <c r="H699" t="e">
        <f>data!#REF!</f>
        <v>#REF!</v>
      </c>
      <c r="I699" t="e">
        <f>data!#REF!</f>
        <v>#REF!</v>
      </c>
      <c r="J699" t="e">
        <f>data!#REF!</f>
        <v>#REF!</v>
      </c>
      <c r="K699" t="e">
        <f>data!#REF!</f>
        <v>#REF!</v>
      </c>
      <c r="L699" t="e">
        <f>data!#REF!</f>
        <v>#REF!</v>
      </c>
      <c r="M699" t="e">
        <f>data!#REF!</f>
        <v>#REF!</v>
      </c>
      <c r="N699" t="e">
        <f>data!#REF!</f>
        <v>#REF!</v>
      </c>
    </row>
    <row r="700" spans="1:14" x14ac:dyDescent="0.45">
      <c r="A700">
        <f t="shared" si="20"/>
        <v>3.4482758620689655E-2</v>
      </c>
      <c r="B700">
        <f t="shared" si="21"/>
        <v>24.103448275862387</v>
      </c>
      <c r="C700" t="e">
        <f>data!#REF!</f>
        <v>#REF!</v>
      </c>
      <c r="D700" t="e">
        <f>data!#REF!</f>
        <v>#REF!</v>
      </c>
      <c r="E700" t="e">
        <f>data!#REF!</f>
        <v>#REF!</v>
      </c>
      <c r="F700" t="e">
        <f>data!#REF!</f>
        <v>#REF!</v>
      </c>
      <c r="G700" t="e">
        <f>data!#REF!</f>
        <v>#REF!</v>
      </c>
      <c r="H700" t="e">
        <f>data!#REF!</f>
        <v>#REF!</v>
      </c>
      <c r="I700" t="e">
        <f>data!#REF!</f>
        <v>#REF!</v>
      </c>
      <c r="J700" t="e">
        <f>data!#REF!</f>
        <v>#REF!</v>
      </c>
      <c r="K700" t="e">
        <f>data!#REF!</f>
        <v>#REF!</v>
      </c>
      <c r="L700" t="e">
        <f>data!#REF!</f>
        <v>#REF!</v>
      </c>
      <c r="M700" t="e">
        <f>data!#REF!</f>
        <v>#REF!</v>
      </c>
      <c r="N700" t="e">
        <f>data!#REF!</f>
        <v>#REF!</v>
      </c>
    </row>
    <row r="701" spans="1:14" x14ac:dyDescent="0.45">
      <c r="A701">
        <f t="shared" si="20"/>
        <v>3.4482758620689655E-2</v>
      </c>
      <c r="B701">
        <f t="shared" si="21"/>
        <v>24.137931034483078</v>
      </c>
      <c r="C701" t="e">
        <f>data!#REF!</f>
        <v>#REF!</v>
      </c>
      <c r="D701" t="e">
        <f>data!#REF!</f>
        <v>#REF!</v>
      </c>
      <c r="E701" t="e">
        <f>data!#REF!</f>
        <v>#REF!</v>
      </c>
      <c r="F701" t="e">
        <f>data!#REF!</f>
        <v>#REF!</v>
      </c>
      <c r="G701" t="e">
        <f>data!#REF!</f>
        <v>#REF!</v>
      </c>
      <c r="H701" t="e">
        <f>data!#REF!</f>
        <v>#REF!</v>
      </c>
      <c r="I701" t="e">
        <f>data!#REF!</f>
        <v>#REF!</v>
      </c>
      <c r="J701" t="e">
        <f>data!#REF!</f>
        <v>#REF!</v>
      </c>
      <c r="K701" t="e">
        <f>data!#REF!</f>
        <v>#REF!</v>
      </c>
      <c r="L701" t="e">
        <f>data!#REF!</f>
        <v>#REF!</v>
      </c>
      <c r="M701" t="e">
        <f>data!#REF!</f>
        <v>#REF!</v>
      </c>
      <c r="N701" t="e">
        <f>data!#REF!</f>
        <v>#REF!</v>
      </c>
    </row>
    <row r="702" spans="1:14" x14ac:dyDescent="0.45">
      <c r="A702">
        <f t="shared" si="20"/>
        <v>3.4482758620689655E-2</v>
      </c>
      <c r="B702">
        <f t="shared" si="21"/>
        <v>24.172413793103768</v>
      </c>
      <c r="C702" t="e">
        <f>data!#REF!</f>
        <v>#REF!</v>
      </c>
      <c r="D702" t="e">
        <f>data!#REF!</f>
        <v>#REF!</v>
      </c>
      <c r="E702" t="e">
        <f>data!#REF!</f>
        <v>#REF!</v>
      </c>
      <c r="F702" t="e">
        <f>data!#REF!</f>
        <v>#REF!</v>
      </c>
      <c r="G702" t="e">
        <f>data!#REF!</f>
        <v>#REF!</v>
      </c>
      <c r="H702" t="e">
        <f>data!#REF!</f>
        <v>#REF!</v>
      </c>
      <c r="I702" t="e">
        <f>data!#REF!</f>
        <v>#REF!</v>
      </c>
      <c r="J702" t="e">
        <f>data!#REF!</f>
        <v>#REF!</v>
      </c>
      <c r="K702" t="e">
        <f>data!#REF!</f>
        <v>#REF!</v>
      </c>
      <c r="L702" t="e">
        <f>data!#REF!</f>
        <v>#REF!</v>
      </c>
      <c r="M702" t="e">
        <f>data!#REF!</f>
        <v>#REF!</v>
      </c>
      <c r="N702" t="e">
        <f>data!#REF!</f>
        <v>#REF!</v>
      </c>
    </row>
    <row r="703" spans="1:14" x14ac:dyDescent="0.45">
      <c r="A703">
        <f t="shared" si="20"/>
        <v>3.4482758620689655E-2</v>
      </c>
      <c r="B703">
        <f t="shared" si="21"/>
        <v>24.206896551724459</v>
      </c>
      <c r="C703" t="e">
        <f>data!#REF!</f>
        <v>#REF!</v>
      </c>
      <c r="D703" t="e">
        <f>data!#REF!</f>
        <v>#REF!</v>
      </c>
      <c r="E703" t="e">
        <f>data!#REF!</f>
        <v>#REF!</v>
      </c>
      <c r="F703" t="e">
        <f>data!#REF!</f>
        <v>#REF!</v>
      </c>
      <c r="G703" t="e">
        <f>data!#REF!</f>
        <v>#REF!</v>
      </c>
      <c r="H703" t="e">
        <f>data!#REF!</f>
        <v>#REF!</v>
      </c>
      <c r="I703" t="e">
        <f>data!#REF!</f>
        <v>#REF!</v>
      </c>
      <c r="J703" t="e">
        <f>data!#REF!</f>
        <v>#REF!</v>
      </c>
      <c r="K703" t="e">
        <f>data!#REF!</f>
        <v>#REF!</v>
      </c>
      <c r="L703" t="e">
        <f>data!#REF!</f>
        <v>#REF!</v>
      </c>
      <c r="M703" t="e">
        <f>data!#REF!</f>
        <v>#REF!</v>
      </c>
      <c r="N703" t="e">
        <f>data!#REF!</f>
        <v>#REF!</v>
      </c>
    </row>
    <row r="704" spans="1:14" x14ac:dyDescent="0.45">
      <c r="A704">
        <f t="shared" si="20"/>
        <v>3.4482758620689655E-2</v>
      </c>
      <c r="B704">
        <f t="shared" si="21"/>
        <v>24.241379310345149</v>
      </c>
      <c r="C704" t="e">
        <f>data!#REF!</f>
        <v>#REF!</v>
      </c>
      <c r="D704" t="e">
        <f>data!#REF!</f>
        <v>#REF!</v>
      </c>
      <c r="E704" t="e">
        <f>data!#REF!</f>
        <v>#REF!</v>
      </c>
      <c r="F704" t="e">
        <f>data!#REF!</f>
        <v>#REF!</v>
      </c>
      <c r="G704" t="e">
        <f>data!#REF!</f>
        <v>#REF!</v>
      </c>
      <c r="H704" t="e">
        <f>data!#REF!</f>
        <v>#REF!</v>
      </c>
      <c r="I704" t="e">
        <f>data!#REF!</f>
        <v>#REF!</v>
      </c>
      <c r="J704" t="e">
        <f>data!#REF!</f>
        <v>#REF!</v>
      </c>
      <c r="K704" t="e">
        <f>data!#REF!</f>
        <v>#REF!</v>
      </c>
      <c r="L704" t="e">
        <f>data!#REF!</f>
        <v>#REF!</v>
      </c>
      <c r="M704" t="e">
        <f>data!#REF!</f>
        <v>#REF!</v>
      </c>
      <c r="N704" t="e">
        <f>data!#REF!</f>
        <v>#REF!</v>
      </c>
    </row>
    <row r="705" spans="1:14" x14ac:dyDescent="0.45">
      <c r="A705">
        <f t="shared" si="20"/>
        <v>3.4482758620689655E-2</v>
      </c>
      <c r="B705">
        <f t="shared" si="21"/>
        <v>24.275862068965839</v>
      </c>
      <c r="C705" t="e">
        <f>data!#REF!</f>
        <v>#REF!</v>
      </c>
      <c r="D705" t="e">
        <f>data!#REF!</f>
        <v>#REF!</v>
      </c>
      <c r="E705" t="e">
        <f>data!#REF!</f>
        <v>#REF!</v>
      </c>
      <c r="F705" t="e">
        <f>data!#REF!</f>
        <v>#REF!</v>
      </c>
      <c r="G705" t="e">
        <f>data!#REF!</f>
        <v>#REF!</v>
      </c>
      <c r="H705" t="e">
        <f>data!#REF!</f>
        <v>#REF!</v>
      </c>
      <c r="I705" t="e">
        <f>data!#REF!</f>
        <v>#REF!</v>
      </c>
      <c r="J705" t="e">
        <f>data!#REF!</f>
        <v>#REF!</v>
      </c>
      <c r="K705" t="e">
        <f>data!#REF!</f>
        <v>#REF!</v>
      </c>
      <c r="L705" t="e">
        <f>data!#REF!</f>
        <v>#REF!</v>
      </c>
      <c r="M705" t="e">
        <f>data!#REF!</f>
        <v>#REF!</v>
      </c>
      <c r="N705" t="e">
        <f>data!#REF!</f>
        <v>#REF!</v>
      </c>
    </row>
    <row r="706" spans="1:14" x14ac:dyDescent="0.45">
      <c r="A706">
        <f t="shared" si="20"/>
        <v>3.4482758620689655E-2</v>
      </c>
      <c r="B706">
        <f t="shared" si="21"/>
        <v>24.31034482758653</v>
      </c>
      <c r="C706" t="e">
        <f>data!#REF!</f>
        <v>#REF!</v>
      </c>
      <c r="D706" t="e">
        <f>data!#REF!</f>
        <v>#REF!</v>
      </c>
      <c r="E706" t="e">
        <f>data!#REF!</f>
        <v>#REF!</v>
      </c>
      <c r="F706" t="e">
        <f>data!#REF!</f>
        <v>#REF!</v>
      </c>
      <c r="G706" t="e">
        <f>data!#REF!</f>
        <v>#REF!</v>
      </c>
      <c r="H706" t="e">
        <f>data!#REF!</f>
        <v>#REF!</v>
      </c>
      <c r="I706" t="e">
        <f>data!#REF!</f>
        <v>#REF!</v>
      </c>
      <c r="J706" t="e">
        <f>data!#REF!</f>
        <v>#REF!</v>
      </c>
      <c r="K706" t="e">
        <f>data!#REF!</f>
        <v>#REF!</v>
      </c>
      <c r="L706" t="e">
        <f>data!#REF!</f>
        <v>#REF!</v>
      </c>
      <c r="M706" t="e">
        <f>data!#REF!</f>
        <v>#REF!</v>
      </c>
      <c r="N706" t="e">
        <f>data!#REF!</f>
        <v>#REF!</v>
      </c>
    </row>
    <row r="707" spans="1:14" x14ac:dyDescent="0.45">
      <c r="A707">
        <f t="shared" ref="A707:A770" si="22">1/29</f>
        <v>3.4482758620689655E-2</v>
      </c>
      <c r="B707">
        <f t="shared" ref="B707:B770" si="23">B706+A707</f>
        <v>24.34482758620722</v>
      </c>
      <c r="C707" t="e">
        <f>data!#REF!</f>
        <v>#REF!</v>
      </c>
      <c r="D707" t="e">
        <f>data!#REF!</f>
        <v>#REF!</v>
      </c>
      <c r="E707" t="e">
        <f>data!#REF!</f>
        <v>#REF!</v>
      </c>
      <c r="F707" t="e">
        <f>data!#REF!</f>
        <v>#REF!</v>
      </c>
      <c r="G707" t="e">
        <f>data!#REF!</f>
        <v>#REF!</v>
      </c>
      <c r="H707" t="e">
        <f>data!#REF!</f>
        <v>#REF!</v>
      </c>
      <c r="I707" t="e">
        <f>data!#REF!</f>
        <v>#REF!</v>
      </c>
      <c r="J707" t="e">
        <f>data!#REF!</f>
        <v>#REF!</v>
      </c>
      <c r="K707" t="e">
        <f>data!#REF!</f>
        <v>#REF!</v>
      </c>
      <c r="L707" t="e">
        <f>data!#REF!</f>
        <v>#REF!</v>
      </c>
      <c r="M707" t="e">
        <f>data!#REF!</f>
        <v>#REF!</v>
      </c>
      <c r="N707" t="e">
        <f>data!#REF!</f>
        <v>#REF!</v>
      </c>
    </row>
    <row r="708" spans="1:14" x14ac:dyDescent="0.45">
      <c r="A708">
        <f t="shared" si="22"/>
        <v>3.4482758620689655E-2</v>
      </c>
      <c r="B708">
        <f t="shared" si="23"/>
        <v>24.37931034482791</v>
      </c>
      <c r="C708" t="e">
        <f>data!#REF!</f>
        <v>#REF!</v>
      </c>
      <c r="D708" t="e">
        <f>data!#REF!</f>
        <v>#REF!</v>
      </c>
      <c r="E708" t="e">
        <f>data!#REF!</f>
        <v>#REF!</v>
      </c>
      <c r="F708" t="e">
        <f>data!#REF!</f>
        <v>#REF!</v>
      </c>
      <c r="G708" t="e">
        <f>data!#REF!</f>
        <v>#REF!</v>
      </c>
      <c r="H708" t="e">
        <f>data!#REF!</f>
        <v>#REF!</v>
      </c>
      <c r="I708" t="e">
        <f>data!#REF!</f>
        <v>#REF!</v>
      </c>
      <c r="J708" t="e">
        <f>data!#REF!</f>
        <v>#REF!</v>
      </c>
      <c r="K708" t="e">
        <f>data!#REF!</f>
        <v>#REF!</v>
      </c>
      <c r="L708" t="e">
        <f>data!#REF!</f>
        <v>#REF!</v>
      </c>
      <c r="M708" t="e">
        <f>data!#REF!</f>
        <v>#REF!</v>
      </c>
      <c r="N708" t="e">
        <f>data!#REF!</f>
        <v>#REF!</v>
      </c>
    </row>
    <row r="709" spans="1:14" x14ac:dyDescent="0.45">
      <c r="A709">
        <f t="shared" si="22"/>
        <v>3.4482758620689655E-2</v>
      </c>
      <c r="B709">
        <f t="shared" si="23"/>
        <v>24.413793103448601</v>
      </c>
      <c r="C709" t="e">
        <f>data!#REF!</f>
        <v>#REF!</v>
      </c>
      <c r="D709" t="e">
        <f>data!#REF!</f>
        <v>#REF!</v>
      </c>
      <c r="E709" t="e">
        <f>data!#REF!</f>
        <v>#REF!</v>
      </c>
      <c r="F709" t="e">
        <f>data!#REF!</f>
        <v>#REF!</v>
      </c>
      <c r="G709" t="e">
        <f>data!#REF!</f>
        <v>#REF!</v>
      </c>
      <c r="H709" t="e">
        <f>data!#REF!</f>
        <v>#REF!</v>
      </c>
      <c r="I709" t="e">
        <f>data!#REF!</f>
        <v>#REF!</v>
      </c>
      <c r="J709" t="e">
        <f>data!#REF!</f>
        <v>#REF!</v>
      </c>
      <c r="K709" t="e">
        <f>data!#REF!</f>
        <v>#REF!</v>
      </c>
      <c r="L709" t="e">
        <f>data!#REF!</f>
        <v>#REF!</v>
      </c>
      <c r="M709" t="e">
        <f>data!#REF!</f>
        <v>#REF!</v>
      </c>
      <c r="N709" t="e">
        <f>data!#REF!</f>
        <v>#REF!</v>
      </c>
    </row>
    <row r="710" spans="1:14" x14ac:dyDescent="0.45">
      <c r="A710">
        <f t="shared" si="22"/>
        <v>3.4482758620689655E-2</v>
      </c>
      <c r="B710">
        <f t="shared" si="23"/>
        <v>24.448275862069291</v>
      </c>
      <c r="C710" t="e">
        <f>data!#REF!</f>
        <v>#REF!</v>
      </c>
      <c r="D710" t="e">
        <f>data!#REF!</f>
        <v>#REF!</v>
      </c>
      <c r="E710" t="e">
        <f>data!#REF!</f>
        <v>#REF!</v>
      </c>
      <c r="F710" t="e">
        <f>data!#REF!</f>
        <v>#REF!</v>
      </c>
      <c r="G710" t="e">
        <f>data!#REF!</f>
        <v>#REF!</v>
      </c>
      <c r="H710" t="e">
        <f>data!#REF!</f>
        <v>#REF!</v>
      </c>
      <c r="I710" t="e">
        <f>data!#REF!</f>
        <v>#REF!</v>
      </c>
      <c r="J710" t="e">
        <f>data!#REF!</f>
        <v>#REF!</v>
      </c>
      <c r="K710" t="e">
        <f>data!#REF!</f>
        <v>#REF!</v>
      </c>
      <c r="L710" t="e">
        <f>data!#REF!</f>
        <v>#REF!</v>
      </c>
      <c r="M710" t="e">
        <f>data!#REF!</f>
        <v>#REF!</v>
      </c>
      <c r="N710" t="e">
        <f>data!#REF!</f>
        <v>#REF!</v>
      </c>
    </row>
    <row r="711" spans="1:14" x14ac:dyDescent="0.45">
      <c r="A711">
        <f t="shared" si="22"/>
        <v>3.4482758620689655E-2</v>
      </c>
      <c r="B711">
        <f t="shared" si="23"/>
        <v>24.482758620689982</v>
      </c>
      <c r="C711" t="e">
        <f>data!#REF!</f>
        <v>#REF!</v>
      </c>
      <c r="D711" t="e">
        <f>data!#REF!</f>
        <v>#REF!</v>
      </c>
      <c r="E711" t="e">
        <f>data!#REF!</f>
        <v>#REF!</v>
      </c>
      <c r="F711" t="e">
        <f>data!#REF!</f>
        <v>#REF!</v>
      </c>
      <c r="G711" t="e">
        <f>data!#REF!</f>
        <v>#REF!</v>
      </c>
      <c r="H711" t="e">
        <f>data!#REF!</f>
        <v>#REF!</v>
      </c>
      <c r="I711" t="e">
        <f>data!#REF!</f>
        <v>#REF!</v>
      </c>
      <c r="J711" t="e">
        <f>data!#REF!</f>
        <v>#REF!</v>
      </c>
      <c r="K711" t="e">
        <f>data!#REF!</f>
        <v>#REF!</v>
      </c>
      <c r="L711" t="e">
        <f>data!#REF!</f>
        <v>#REF!</v>
      </c>
      <c r="M711" t="e">
        <f>data!#REF!</f>
        <v>#REF!</v>
      </c>
      <c r="N711" t="e">
        <f>data!#REF!</f>
        <v>#REF!</v>
      </c>
    </row>
    <row r="712" spans="1:14" x14ac:dyDescent="0.45">
      <c r="A712">
        <f t="shared" si="22"/>
        <v>3.4482758620689655E-2</v>
      </c>
      <c r="B712">
        <f t="shared" si="23"/>
        <v>24.517241379310672</v>
      </c>
      <c r="C712" t="e">
        <f>data!#REF!</f>
        <v>#REF!</v>
      </c>
      <c r="D712" t="e">
        <f>data!#REF!</f>
        <v>#REF!</v>
      </c>
      <c r="E712" t="e">
        <f>data!#REF!</f>
        <v>#REF!</v>
      </c>
      <c r="F712" t="e">
        <f>data!#REF!</f>
        <v>#REF!</v>
      </c>
      <c r="G712" t="e">
        <f>data!#REF!</f>
        <v>#REF!</v>
      </c>
      <c r="H712" t="e">
        <f>data!#REF!</f>
        <v>#REF!</v>
      </c>
      <c r="I712" t="e">
        <f>data!#REF!</f>
        <v>#REF!</v>
      </c>
      <c r="J712" t="e">
        <f>data!#REF!</f>
        <v>#REF!</v>
      </c>
      <c r="K712" t="e">
        <f>data!#REF!</f>
        <v>#REF!</v>
      </c>
      <c r="L712" t="e">
        <f>data!#REF!</f>
        <v>#REF!</v>
      </c>
      <c r="M712" t="e">
        <f>data!#REF!</f>
        <v>#REF!</v>
      </c>
      <c r="N712" t="e">
        <f>data!#REF!</f>
        <v>#REF!</v>
      </c>
    </row>
    <row r="713" spans="1:14" x14ac:dyDescent="0.45">
      <c r="A713">
        <f t="shared" si="22"/>
        <v>3.4482758620689655E-2</v>
      </c>
      <c r="B713">
        <f t="shared" si="23"/>
        <v>24.551724137931362</v>
      </c>
      <c r="C713" t="e">
        <f>data!#REF!</f>
        <v>#REF!</v>
      </c>
      <c r="D713" t="e">
        <f>data!#REF!</f>
        <v>#REF!</v>
      </c>
      <c r="E713" t="e">
        <f>data!#REF!</f>
        <v>#REF!</v>
      </c>
      <c r="F713" t="e">
        <f>data!#REF!</f>
        <v>#REF!</v>
      </c>
      <c r="G713" t="e">
        <f>data!#REF!</f>
        <v>#REF!</v>
      </c>
      <c r="H713" t="e">
        <f>data!#REF!</f>
        <v>#REF!</v>
      </c>
      <c r="I713" t="e">
        <f>data!#REF!</f>
        <v>#REF!</v>
      </c>
      <c r="J713" t="e">
        <f>data!#REF!</f>
        <v>#REF!</v>
      </c>
      <c r="K713" t="e">
        <f>data!#REF!</f>
        <v>#REF!</v>
      </c>
      <c r="L713" t="e">
        <f>data!#REF!</f>
        <v>#REF!</v>
      </c>
      <c r="M713" t="e">
        <f>data!#REF!</f>
        <v>#REF!</v>
      </c>
      <c r="N713" t="e">
        <f>data!#REF!</f>
        <v>#REF!</v>
      </c>
    </row>
    <row r="714" spans="1:14" x14ac:dyDescent="0.45">
      <c r="A714">
        <f t="shared" si="22"/>
        <v>3.4482758620689655E-2</v>
      </c>
      <c r="B714">
        <f t="shared" si="23"/>
        <v>24.586206896552053</v>
      </c>
      <c r="C714" t="e">
        <f>data!#REF!</f>
        <v>#REF!</v>
      </c>
      <c r="D714" t="e">
        <f>data!#REF!</f>
        <v>#REF!</v>
      </c>
      <c r="E714" t="e">
        <f>data!#REF!</f>
        <v>#REF!</v>
      </c>
      <c r="F714" t="e">
        <f>data!#REF!</f>
        <v>#REF!</v>
      </c>
      <c r="G714" t="e">
        <f>data!#REF!</f>
        <v>#REF!</v>
      </c>
      <c r="H714" t="e">
        <f>data!#REF!</f>
        <v>#REF!</v>
      </c>
      <c r="I714" t="e">
        <f>data!#REF!</f>
        <v>#REF!</v>
      </c>
      <c r="J714" t="e">
        <f>data!#REF!</f>
        <v>#REF!</v>
      </c>
      <c r="K714" t="e">
        <f>data!#REF!</f>
        <v>#REF!</v>
      </c>
      <c r="L714" t="e">
        <f>data!#REF!</f>
        <v>#REF!</v>
      </c>
      <c r="M714" t="e">
        <f>data!#REF!</f>
        <v>#REF!</v>
      </c>
      <c r="N714" t="e">
        <f>data!#REF!</f>
        <v>#REF!</v>
      </c>
    </row>
    <row r="715" spans="1:14" x14ac:dyDescent="0.45">
      <c r="A715">
        <f t="shared" si="22"/>
        <v>3.4482758620689655E-2</v>
      </c>
      <c r="B715">
        <f t="shared" si="23"/>
        <v>24.620689655172743</v>
      </c>
      <c r="C715" t="e">
        <f>data!#REF!</f>
        <v>#REF!</v>
      </c>
      <c r="D715" t="e">
        <f>data!#REF!</f>
        <v>#REF!</v>
      </c>
      <c r="E715" t="e">
        <f>data!#REF!</f>
        <v>#REF!</v>
      </c>
      <c r="F715" t="e">
        <f>data!#REF!</f>
        <v>#REF!</v>
      </c>
      <c r="G715" t="e">
        <f>data!#REF!</f>
        <v>#REF!</v>
      </c>
      <c r="H715" t="e">
        <f>data!#REF!</f>
        <v>#REF!</v>
      </c>
      <c r="I715" t="e">
        <f>data!#REF!</f>
        <v>#REF!</v>
      </c>
      <c r="J715" t="e">
        <f>data!#REF!</f>
        <v>#REF!</v>
      </c>
      <c r="K715" t="e">
        <f>data!#REF!</f>
        <v>#REF!</v>
      </c>
      <c r="L715" t="e">
        <f>data!#REF!</f>
        <v>#REF!</v>
      </c>
      <c r="M715" t="e">
        <f>data!#REF!</f>
        <v>#REF!</v>
      </c>
      <c r="N715" t="e">
        <f>data!#REF!</f>
        <v>#REF!</v>
      </c>
    </row>
    <row r="716" spans="1:14" x14ac:dyDescent="0.45">
      <c r="A716">
        <f t="shared" si="22"/>
        <v>3.4482758620689655E-2</v>
      </c>
      <c r="B716">
        <f t="shared" si="23"/>
        <v>24.655172413793434</v>
      </c>
      <c r="C716" t="e">
        <f>data!#REF!</f>
        <v>#REF!</v>
      </c>
      <c r="D716" t="e">
        <f>data!#REF!</f>
        <v>#REF!</v>
      </c>
      <c r="E716" t="e">
        <f>data!#REF!</f>
        <v>#REF!</v>
      </c>
      <c r="F716" t="e">
        <f>data!#REF!</f>
        <v>#REF!</v>
      </c>
      <c r="G716" t="e">
        <f>data!#REF!</f>
        <v>#REF!</v>
      </c>
      <c r="H716" t="e">
        <f>data!#REF!</f>
        <v>#REF!</v>
      </c>
      <c r="I716" t="e">
        <f>data!#REF!</f>
        <v>#REF!</v>
      </c>
      <c r="J716" t="e">
        <f>data!#REF!</f>
        <v>#REF!</v>
      </c>
      <c r="K716" t="e">
        <f>data!#REF!</f>
        <v>#REF!</v>
      </c>
      <c r="L716" t="e">
        <f>data!#REF!</f>
        <v>#REF!</v>
      </c>
      <c r="M716" t="e">
        <f>data!#REF!</f>
        <v>#REF!</v>
      </c>
      <c r="N716" t="e">
        <f>data!#REF!</f>
        <v>#REF!</v>
      </c>
    </row>
    <row r="717" spans="1:14" x14ac:dyDescent="0.45">
      <c r="A717">
        <f t="shared" si="22"/>
        <v>3.4482758620689655E-2</v>
      </c>
      <c r="B717">
        <f t="shared" si="23"/>
        <v>24.689655172414124</v>
      </c>
      <c r="C717" t="e">
        <f>data!#REF!</f>
        <v>#REF!</v>
      </c>
      <c r="D717" t="e">
        <f>data!#REF!</f>
        <v>#REF!</v>
      </c>
      <c r="E717" t="e">
        <f>data!#REF!</f>
        <v>#REF!</v>
      </c>
      <c r="F717" t="e">
        <f>data!#REF!</f>
        <v>#REF!</v>
      </c>
      <c r="G717" t="e">
        <f>data!#REF!</f>
        <v>#REF!</v>
      </c>
      <c r="H717" t="e">
        <f>data!#REF!</f>
        <v>#REF!</v>
      </c>
      <c r="I717" t="e">
        <f>data!#REF!</f>
        <v>#REF!</v>
      </c>
      <c r="J717" t="e">
        <f>data!#REF!</f>
        <v>#REF!</v>
      </c>
      <c r="K717" t="e">
        <f>data!#REF!</f>
        <v>#REF!</v>
      </c>
      <c r="L717" t="e">
        <f>data!#REF!</f>
        <v>#REF!</v>
      </c>
      <c r="M717" t="e">
        <f>data!#REF!</f>
        <v>#REF!</v>
      </c>
      <c r="N717" t="e">
        <f>data!#REF!</f>
        <v>#REF!</v>
      </c>
    </row>
    <row r="718" spans="1:14" x14ac:dyDescent="0.45">
      <c r="A718">
        <f t="shared" si="22"/>
        <v>3.4482758620689655E-2</v>
      </c>
      <c r="B718">
        <f t="shared" si="23"/>
        <v>24.724137931034814</v>
      </c>
      <c r="C718" t="e">
        <f>data!#REF!</f>
        <v>#REF!</v>
      </c>
      <c r="D718" t="e">
        <f>data!#REF!</f>
        <v>#REF!</v>
      </c>
      <c r="E718" t="e">
        <f>data!#REF!</f>
        <v>#REF!</v>
      </c>
      <c r="F718" t="e">
        <f>data!#REF!</f>
        <v>#REF!</v>
      </c>
      <c r="G718" t="e">
        <f>data!#REF!</f>
        <v>#REF!</v>
      </c>
      <c r="H718" t="e">
        <f>data!#REF!</f>
        <v>#REF!</v>
      </c>
      <c r="I718" t="e">
        <f>data!#REF!</f>
        <v>#REF!</v>
      </c>
      <c r="J718" t="e">
        <f>data!#REF!</f>
        <v>#REF!</v>
      </c>
      <c r="K718" t="e">
        <f>data!#REF!</f>
        <v>#REF!</v>
      </c>
      <c r="L718" t="e">
        <f>data!#REF!</f>
        <v>#REF!</v>
      </c>
      <c r="M718" t="e">
        <f>data!#REF!</f>
        <v>#REF!</v>
      </c>
      <c r="N718" t="e">
        <f>data!#REF!</f>
        <v>#REF!</v>
      </c>
    </row>
    <row r="719" spans="1:14" x14ac:dyDescent="0.45">
      <c r="A719">
        <f t="shared" si="22"/>
        <v>3.4482758620689655E-2</v>
      </c>
      <c r="B719">
        <f t="shared" si="23"/>
        <v>24.758620689655505</v>
      </c>
      <c r="C719" t="e">
        <f>data!#REF!</f>
        <v>#REF!</v>
      </c>
      <c r="D719" t="e">
        <f>data!#REF!</f>
        <v>#REF!</v>
      </c>
      <c r="E719" t="e">
        <f>data!#REF!</f>
        <v>#REF!</v>
      </c>
      <c r="F719" t="e">
        <f>data!#REF!</f>
        <v>#REF!</v>
      </c>
      <c r="G719" t="e">
        <f>data!#REF!</f>
        <v>#REF!</v>
      </c>
      <c r="H719" t="e">
        <f>data!#REF!</f>
        <v>#REF!</v>
      </c>
      <c r="I719" t="e">
        <f>data!#REF!</f>
        <v>#REF!</v>
      </c>
      <c r="J719" t="e">
        <f>data!#REF!</f>
        <v>#REF!</v>
      </c>
      <c r="K719" t="e">
        <f>data!#REF!</f>
        <v>#REF!</v>
      </c>
      <c r="L719" t="e">
        <f>data!#REF!</f>
        <v>#REF!</v>
      </c>
      <c r="M719" t="e">
        <f>data!#REF!</f>
        <v>#REF!</v>
      </c>
      <c r="N719" t="e">
        <f>data!#REF!</f>
        <v>#REF!</v>
      </c>
    </row>
    <row r="720" spans="1:14" x14ac:dyDescent="0.45">
      <c r="A720">
        <f t="shared" si="22"/>
        <v>3.4482758620689655E-2</v>
      </c>
      <c r="B720">
        <f t="shared" si="23"/>
        <v>24.793103448276195</v>
      </c>
      <c r="C720" t="e">
        <f>data!#REF!</f>
        <v>#REF!</v>
      </c>
      <c r="D720" t="e">
        <f>data!#REF!</f>
        <v>#REF!</v>
      </c>
      <c r="E720" t="e">
        <f>data!#REF!</f>
        <v>#REF!</v>
      </c>
      <c r="F720" t="e">
        <f>data!#REF!</f>
        <v>#REF!</v>
      </c>
      <c r="G720" t="e">
        <f>data!#REF!</f>
        <v>#REF!</v>
      </c>
      <c r="H720" t="e">
        <f>data!#REF!</f>
        <v>#REF!</v>
      </c>
      <c r="I720" t="e">
        <f>data!#REF!</f>
        <v>#REF!</v>
      </c>
      <c r="J720" t="e">
        <f>data!#REF!</f>
        <v>#REF!</v>
      </c>
      <c r="K720" t="e">
        <f>data!#REF!</f>
        <v>#REF!</v>
      </c>
      <c r="L720" t="e">
        <f>data!#REF!</f>
        <v>#REF!</v>
      </c>
      <c r="M720" t="e">
        <f>data!#REF!</f>
        <v>#REF!</v>
      </c>
      <c r="N720" t="e">
        <f>data!#REF!</f>
        <v>#REF!</v>
      </c>
    </row>
    <row r="721" spans="1:14" x14ac:dyDescent="0.45">
      <c r="A721">
        <f t="shared" si="22"/>
        <v>3.4482758620689655E-2</v>
      </c>
      <c r="B721">
        <f t="shared" si="23"/>
        <v>24.827586206896886</v>
      </c>
      <c r="C721" t="e">
        <f>data!#REF!</f>
        <v>#REF!</v>
      </c>
      <c r="D721" t="e">
        <f>data!#REF!</f>
        <v>#REF!</v>
      </c>
      <c r="E721" t="e">
        <f>data!#REF!</f>
        <v>#REF!</v>
      </c>
      <c r="F721" t="e">
        <f>data!#REF!</f>
        <v>#REF!</v>
      </c>
      <c r="G721" t="e">
        <f>data!#REF!</f>
        <v>#REF!</v>
      </c>
      <c r="H721" t="e">
        <f>data!#REF!</f>
        <v>#REF!</v>
      </c>
      <c r="I721" t="e">
        <f>data!#REF!</f>
        <v>#REF!</v>
      </c>
      <c r="J721" t="e">
        <f>data!#REF!</f>
        <v>#REF!</v>
      </c>
      <c r="K721" t="e">
        <f>data!#REF!</f>
        <v>#REF!</v>
      </c>
      <c r="L721" t="e">
        <f>data!#REF!</f>
        <v>#REF!</v>
      </c>
      <c r="M721" t="e">
        <f>data!#REF!</f>
        <v>#REF!</v>
      </c>
      <c r="N721" t="e">
        <f>data!#REF!</f>
        <v>#REF!</v>
      </c>
    </row>
    <row r="722" spans="1:14" x14ac:dyDescent="0.45">
      <c r="A722">
        <f t="shared" si="22"/>
        <v>3.4482758620689655E-2</v>
      </c>
      <c r="B722">
        <f t="shared" si="23"/>
        <v>24.862068965517576</v>
      </c>
      <c r="C722" t="e">
        <f>data!#REF!</f>
        <v>#REF!</v>
      </c>
      <c r="D722" t="e">
        <f>data!#REF!</f>
        <v>#REF!</v>
      </c>
      <c r="E722" t="e">
        <f>data!#REF!</f>
        <v>#REF!</v>
      </c>
      <c r="F722" t="e">
        <f>data!#REF!</f>
        <v>#REF!</v>
      </c>
      <c r="G722" t="e">
        <f>data!#REF!</f>
        <v>#REF!</v>
      </c>
      <c r="H722" t="e">
        <f>data!#REF!</f>
        <v>#REF!</v>
      </c>
      <c r="I722" t="e">
        <f>data!#REF!</f>
        <v>#REF!</v>
      </c>
      <c r="J722" t="e">
        <f>data!#REF!</f>
        <v>#REF!</v>
      </c>
      <c r="K722" t="e">
        <f>data!#REF!</f>
        <v>#REF!</v>
      </c>
      <c r="L722" t="e">
        <f>data!#REF!</f>
        <v>#REF!</v>
      </c>
      <c r="M722" t="e">
        <f>data!#REF!</f>
        <v>#REF!</v>
      </c>
      <c r="N722" t="e">
        <f>data!#REF!</f>
        <v>#REF!</v>
      </c>
    </row>
    <row r="723" spans="1:14" x14ac:dyDescent="0.45">
      <c r="A723">
        <f t="shared" si="22"/>
        <v>3.4482758620689655E-2</v>
      </c>
      <c r="B723">
        <f t="shared" si="23"/>
        <v>24.896551724138266</v>
      </c>
      <c r="C723" t="e">
        <f>data!#REF!</f>
        <v>#REF!</v>
      </c>
      <c r="D723" t="e">
        <f>data!#REF!</f>
        <v>#REF!</v>
      </c>
      <c r="E723" t="e">
        <f>data!#REF!</f>
        <v>#REF!</v>
      </c>
      <c r="F723" t="e">
        <f>data!#REF!</f>
        <v>#REF!</v>
      </c>
      <c r="G723" t="e">
        <f>data!#REF!</f>
        <v>#REF!</v>
      </c>
      <c r="H723" t="e">
        <f>data!#REF!</f>
        <v>#REF!</v>
      </c>
      <c r="I723" t="e">
        <f>data!#REF!</f>
        <v>#REF!</v>
      </c>
      <c r="J723" t="e">
        <f>data!#REF!</f>
        <v>#REF!</v>
      </c>
      <c r="K723" t="e">
        <f>data!#REF!</f>
        <v>#REF!</v>
      </c>
      <c r="L723" t="e">
        <f>data!#REF!</f>
        <v>#REF!</v>
      </c>
      <c r="M723" t="e">
        <f>data!#REF!</f>
        <v>#REF!</v>
      </c>
      <c r="N723" t="e">
        <f>data!#REF!</f>
        <v>#REF!</v>
      </c>
    </row>
    <row r="724" spans="1:14" x14ac:dyDescent="0.45">
      <c r="A724">
        <f t="shared" si="22"/>
        <v>3.4482758620689655E-2</v>
      </c>
      <c r="B724">
        <f t="shared" si="23"/>
        <v>24.931034482758957</v>
      </c>
      <c r="C724" t="e">
        <f>data!#REF!</f>
        <v>#REF!</v>
      </c>
      <c r="D724" t="e">
        <f>data!#REF!</f>
        <v>#REF!</v>
      </c>
      <c r="E724" t="e">
        <f>data!#REF!</f>
        <v>#REF!</v>
      </c>
      <c r="F724" t="e">
        <f>data!#REF!</f>
        <v>#REF!</v>
      </c>
      <c r="G724" t="e">
        <f>data!#REF!</f>
        <v>#REF!</v>
      </c>
      <c r="H724" t="e">
        <f>data!#REF!</f>
        <v>#REF!</v>
      </c>
      <c r="I724" t="e">
        <f>data!#REF!</f>
        <v>#REF!</v>
      </c>
      <c r="J724" t="e">
        <f>data!#REF!</f>
        <v>#REF!</v>
      </c>
      <c r="K724" t="e">
        <f>data!#REF!</f>
        <v>#REF!</v>
      </c>
      <c r="L724" t="e">
        <f>data!#REF!</f>
        <v>#REF!</v>
      </c>
      <c r="M724" t="e">
        <f>data!#REF!</f>
        <v>#REF!</v>
      </c>
      <c r="N724" t="e">
        <f>data!#REF!</f>
        <v>#REF!</v>
      </c>
    </row>
    <row r="725" spans="1:14" x14ac:dyDescent="0.45">
      <c r="A725">
        <f t="shared" si="22"/>
        <v>3.4482758620689655E-2</v>
      </c>
      <c r="B725">
        <f t="shared" si="23"/>
        <v>24.965517241379647</v>
      </c>
      <c r="C725" t="e">
        <f>data!#REF!</f>
        <v>#REF!</v>
      </c>
      <c r="D725" t="e">
        <f>data!#REF!</f>
        <v>#REF!</v>
      </c>
      <c r="E725" t="e">
        <f>data!#REF!</f>
        <v>#REF!</v>
      </c>
      <c r="F725" t="e">
        <f>data!#REF!</f>
        <v>#REF!</v>
      </c>
      <c r="G725" t="e">
        <f>data!#REF!</f>
        <v>#REF!</v>
      </c>
      <c r="H725" t="e">
        <f>data!#REF!</f>
        <v>#REF!</v>
      </c>
      <c r="I725" t="e">
        <f>data!#REF!</f>
        <v>#REF!</v>
      </c>
      <c r="J725" t="e">
        <f>data!#REF!</f>
        <v>#REF!</v>
      </c>
      <c r="K725" t="e">
        <f>data!#REF!</f>
        <v>#REF!</v>
      </c>
      <c r="L725" t="e">
        <f>data!#REF!</f>
        <v>#REF!</v>
      </c>
      <c r="M725" t="e">
        <f>data!#REF!</f>
        <v>#REF!</v>
      </c>
      <c r="N725" t="e">
        <f>data!#REF!</f>
        <v>#REF!</v>
      </c>
    </row>
    <row r="726" spans="1:14" x14ac:dyDescent="0.45">
      <c r="A726">
        <f t="shared" si="22"/>
        <v>3.4482758620689655E-2</v>
      </c>
      <c r="B726">
        <f t="shared" si="23"/>
        <v>25.000000000000338</v>
      </c>
      <c r="C726" t="e">
        <f>data!#REF!</f>
        <v>#REF!</v>
      </c>
      <c r="D726" t="e">
        <f>data!#REF!</f>
        <v>#REF!</v>
      </c>
      <c r="E726" t="e">
        <f>data!#REF!</f>
        <v>#REF!</v>
      </c>
      <c r="F726" t="e">
        <f>data!#REF!</f>
        <v>#REF!</v>
      </c>
      <c r="G726" t="e">
        <f>data!#REF!</f>
        <v>#REF!</v>
      </c>
      <c r="H726" t="e">
        <f>data!#REF!</f>
        <v>#REF!</v>
      </c>
      <c r="I726" t="e">
        <f>data!#REF!</f>
        <v>#REF!</v>
      </c>
      <c r="J726" t="e">
        <f>data!#REF!</f>
        <v>#REF!</v>
      </c>
      <c r="K726" t="e">
        <f>data!#REF!</f>
        <v>#REF!</v>
      </c>
      <c r="L726" t="e">
        <f>data!#REF!</f>
        <v>#REF!</v>
      </c>
      <c r="M726" t="e">
        <f>data!#REF!</f>
        <v>#REF!</v>
      </c>
      <c r="N726" t="e">
        <f>data!#REF!</f>
        <v>#REF!</v>
      </c>
    </row>
    <row r="727" spans="1:14" x14ac:dyDescent="0.45">
      <c r="A727">
        <f t="shared" si="22"/>
        <v>3.4482758620689655E-2</v>
      </c>
      <c r="B727">
        <f t="shared" si="23"/>
        <v>25.034482758621028</v>
      </c>
      <c r="C727" t="e">
        <f>data!#REF!</f>
        <v>#REF!</v>
      </c>
      <c r="D727" t="e">
        <f>data!#REF!</f>
        <v>#REF!</v>
      </c>
      <c r="E727" t="e">
        <f>data!#REF!</f>
        <v>#REF!</v>
      </c>
      <c r="F727" t="e">
        <f>data!#REF!</f>
        <v>#REF!</v>
      </c>
      <c r="G727" t="e">
        <f>data!#REF!</f>
        <v>#REF!</v>
      </c>
      <c r="H727" t="e">
        <f>data!#REF!</f>
        <v>#REF!</v>
      </c>
      <c r="I727" t="e">
        <f>data!#REF!</f>
        <v>#REF!</v>
      </c>
      <c r="J727" t="e">
        <f>data!#REF!</f>
        <v>#REF!</v>
      </c>
      <c r="K727" t="e">
        <f>data!#REF!</f>
        <v>#REF!</v>
      </c>
      <c r="L727" t="e">
        <f>data!#REF!</f>
        <v>#REF!</v>
      </c>
      <c r="M727" t="e">
        <f>data!#REF!</f>
        <v>#REF!</v>
      </c>
      <c r="N727" t="e">
        <f>data!#REF!</f>
        <v>#REF!</v>
      </c>
    </row>
    <row r="728" spans="1:14" x14ac:dyDescent="0.45">
      <c r="A728">
        <f t="shared" si="22"/>
        <v>3.4482758620689655E-2</v>
      </c>
      <c r="B728">
        <f t="shared" si="23"/>
        <v>25.068965517241718</v>
      </c>
      <c r="C728" t="e">
        <f>data!#REF!</f>
        <v>#REF!</v>
      </c>
      <c r="D728" t="e">
        <f>data!#REF!</f>
        <v>#REF!</v>
      </c>
      <c r="E728" t="e">
        <f>data!#REF!</f>
        <v>#REF!</v>
      </c>
      <c r="F728" t="e">
        <f>data!#REF!</f>
        <v>#REF!</v>
      </c>
      <c r="G728" t="e">
        <f>data!#REF!</f>
        <v>#REF!</v>
      </c>
      <c r="H728" t="e">
        <f>data!#REF!</f>
        <v>#REF!</v>
      </c>
      <c r="I728" t="e">
        <f>data!#REF!</f>
        <v>#REF!</v>
      </c>
      <c r="J728" t="e">
        <f>data!#REF!</f>
        <v>#REF!</v>
      </c>
      <c r="K728" t="e">
        <f>data!#REF!</f>
        <v>#REF!</v>
      </c>
      <c r="L728" t="e">
        <f>data!#REF!</f>
        <v>#REF!</v>
      </c>
      <c r="M728" t="e">
        <f>data!#REF!</f>
        <v>#REF!</v>
      </c>
      <c r="N728" t="e">
        <f>data!#REF!</f>
        <v>#REF!</v>
      </c>
    </row>
    <row r="729" spans="1:14" x14ac:dyDescent="0.45">
      <c r="A729">
        <f t="shared" si="22"/>
        <v>3.4482758620689655E-2</v>
      </c>
      <c r="B729">
        <f t="shared" si="23"/>
        <v>25.103448275862409</v>
      </c>
      <c r="C729" t="e">
        <f>data!#REF!</f>
        <v>#REF!</v>
      </c>
      <c r="D729" t="e">
        <f>data!#REF!</f>
        <v>#REF!</v>
      </c>
      <c r="E729" t="e">
        <f>data!#REF!</f>
        <v>#REF!</v>
      </c>
      <c r="F729" t="e">
        <f>data!#REF!</f>
        <v>#REF!</v>
      </c>
      <c r="G729" t="e">
        <f>data!#REF!</f>
        <v>#REF!</v>
      </c>
      <c r="H729" t="e">
        <f>data!#REF!</f>
        <v>#REF!</v>
      </c>
      <c r="I729" t="e">
        <f>data!#REF!</f>
        <v>#REF!</v>
      </c>
      <c r="J729" t="e">
        <f>data!#REF!</f>
        <v>#REF!</v>
      </c>
      <c r="K729" t="e">
        <f>data!#REF!</f>
        <v>#REF!</v>
      </c>
      <c r="L729" t="e">
        <f>data!#REF!</f>
        <v>#REF!</v>
      </c>
      <c r="M729" t="e">
        <f>data!#REF!</f>
        <v>#REF!</v>
      </c>
      <c r="N729" t="e">
        <f>data!#REF!</f>
        <v>#REF!</v>
      </c>
    </row>
    <row r="730" spans="1:14" x14ac:dyDescent="0.45">
      <c r="A730">
        <f t="shared" si="22"/>
        <v>3.4482758620689655E-2</v>
      </c>
      <c r="B730">
        <f t="shared" si="23"/>
        <v>25.137931034483099</v>
      </c>
      <c r="C730" t="e">
        <f>data!#REF!</f>
        <v>#REF!</v>
      </c>
      <c r="D730" t="e">
        <f>data!#REF!</f>
        <v>#REF!</v>
      </c>
      <c r="E730" t="e">
        <f>data!#REF!</f>
        <v>#REF!</v>
      </c>
      <c r="F730" t="e">
        <f>data!#REF!</f>
        <v>#REF!</v>
      </c>
      <c r="G730" t="e">
        <f>data!#REF!</f>
        <v>#REF!</v>
      </c>
      <c r="H730" t="e">
        <f>data!#REF!</f>
        <v>#REF!</v>
      </c>
      <c r="I730" t="e">
        <f>data!#REF!</f>
        <v>#REF!</v>
      </c>
      <c r="J730" t="e">
        <f>data!#REF!</f>
        <v>#REF!</v>
      </c>
      <c r="K730" t="e">
        <f>data!#REF!</f>
        <v>#REF!</v>
      </c>
      <c r="L730" t="e">
        <f>data!#REF!</f>
        <v>#REF!</v>
      </c>
      <c r="M730" t="e">
        <f>data!#REF!</f>
        <v>#REF!</v>
      </c>
      <c r="N730" t="e">
        <f>data!#REF!</f>
        <v>#REF!</v>
      </c>
    </row>
    <row r="731" spans="1:14" x14ac:dyDescent="0.45">
      <c r="A731">
        <f t="shared" si="22"/>
        <v>3.4482758620689655E-2</v>
      </c>
      <c r="B731">
        <f t="shared" si="23"/>
        <v>25.172413793103789</v>
      </c>
      <c r="C731" t="e">
        <f>data!#REF!</f>
        <v>#REF!</v>
      </c>
      <c r="D731" t="e">
        <f>data!#REF!</f>
        <v>#REF!</v>
      </c>
      <c r="E731" t="e">
        <f>data!#REF!</f>
        <v>#REF!</v>
      </c>
      <c r="F731" t="e">
        <f>data!#REF!</f>
        <v>#REF!</v>
      </c>
      <c r="G731" t="e">
        <f>data!#REF!</f>
        <v>#REF!</v>
      </c>
      <c r="H731" t="e">
        <f>data!#REF!</f>
        <v>#REF!</v>
      </c>
      <c r="I731" t="e">
        <f>data!#REF!</f>
        <v>#REF!</v>
      </c>
      <c r="J731" t="e">
        <f>data!#REF!</f>
        <v>#REF!</v>
      </c>
      <c r="K731" t="e">
        <f>data!#REF!</f>
        <v>#REF!</v>
      </c>
      <c r="L731" t="e">
        <f>data!#REF!</f>
        <v>#REF!</v>
      </c>
      <c r="M731" t="e">
        <f>data!#REF!</f>
        <v>#REF!</v>
      </c>
      <c r="N731" t="e">
        <f>data!#REF!</f>
        <v>#REF!</v>
      </c>
    </row>
    <row r="732" spans="1:14" x14ac:dyDescent="0.45">
      <c r="A732">
        <f t="shared" si="22"/>
        <v>3.4482758620689655E-2</v>
      </c>
      <c r="B732">
        <f t="shared" si="23"/>
        <v>25.20689655172448</v>
      </c>
      <c r="C732" t="e">
        <f>data!#REF!</f>
        <v>#REF!</v>
      </c>
      <c r="D732" t="e">
        <f>data!#REF!</f>
        <v>#REF!</v>
      </c>
      <c r="E732" t="e">
        <f>data!#REF!</f>
        <v>#REF!</v>
      </c>
      <c r="F732" t="e">
        <f>data!#REF!</f>
        <v>#REF!</v>
      </c>
      <c r="G732" t="e">
        <f>data!#REF!</f>
        <v>#REF!</v>
      </c>
      <c r="H732" t="e">
        <f>data!#REF!</f>
        <v>#REF!</v>
      </c>
      <c r="I732" t="e">
        <f>data!#REF!</f>
        <v>#REF!</v>
      </c>
      <c r="J732" t="e">
        <f>data!#REF!</f>
        <v>#REF!</v>
      </c>
      <c r="K732" t="e">
        <f>data!#REF!</f>
        <v>#REF!</v>
      </c>
      <c r="L732" t="e">
        <f>data!#REF!</f>
        <v>#REF!</v>
      </c>
      <c r="M732" t="e">
        <f>data!#REF!</f>
        <v>#REF!</v>
      </c>
      <c r="N732" t="e">
        <f>data!#REF!</f>
        <v>#REF!</v>
      </c>
    </row>
    <row r="733" spans="1:14" x14ac:dyDescent="0.45">
      <c r="A733">
        <f t="shared" si="22"/>
        <v>3.4482758620689655E-2</v>
      </c>
      <c r="B733">
        <f t="shared" si="23"/>
        <v>25.24137931034517</v>
      </c>
      <c r="C733" t="e">
        <f>data!#REF!</f>
        <v>#REF!</v>
      </c>
      <c r="D733" t="e">
        <f>data!#REF!</f>
        <v>#REF!</v>
      </c>
      <c r="E733" t="e">
        <f>data!#REF!</f>
        <v>#REF!</v>
      </c>
      <c r="F733" t="e">
        <f>data!#REF!</f>
        <v>#REF!</v>
      </c>
      <c r="G733" t="e">
        <f>data!#REF!</f>
        <v>#REF!</v>
      </c>
      <c r="H733" t="e">
        <f>data!#REF!</f>
        <v>#REF!</v>
      </c>
      <c r="I733" t="e">
        <f>data!#REF!</f>
        <v>#REF!</v>
      </c>
      <c r="J733" t="e">
        <f>data!#REF!</f>
        <v>#REF!</v>
      </c>
      <c r="K733" t="e">
        <f>data!#REF!</f>
        <v>#REF!</v>
      </c>
      <c r="L733" t="e">
        <f>data!#REF!</f>
        <v>#REF!</v>
      </c>
      <c r="M733" t="e">
        <f>data!#REF!</f>
        <v>#REF!</v>
      </c>
      <c r="N733" t="e">
        <f>data!#REF!</f>
        <v>#REF!</v>
      </c>
    </row>
    <row r="734" spans="1:14" x14ac:dyDescent="0.45">
      <c r="A734">
        <f t="shared" si="22"/>
        <v>3.4482758620689655E-2</v>
      </c>
      <c r="B734">
        <f t="shared" si="23"/>
        <v>25.275862068965861</v>
      </c>
      <c r="C734" t="e">
        <f>data!#REF!</f>
        <v>#REF!</v>
      </c>
      <c r="D734" t="e">
        <f>data!#REF!</f>
        <v>#REF!</v>
      </c>
      <c r="E734" t="e">
        <f>data!#REF!</f>
        <v>#REF!</v>
      </c>
      <c r="F734" t="e">
        <f>data!#REF!</f>
        <v>#REF!</v>
      </c>
      <c r="G734" t="e">
        <f>data!#REF!</f>
        <v>#REF!</v>
      </c>
      <c r="H734" t="e">
        <f>data!#REF!</f>
        <v>#REF!</v>
      </c>
      <c r="I734" t="e">
        <f>data!#REF!</f>
        <v>#REF!</v>
      </c>
      <c r="J734" t="e">
        <f>data!#REF!</f>
        <v>#REF!</v>
      </c>
      <c r="K734" t="e">
        <f>data!#REF!</f>
        <v>#REF!</v>
      </c>
      <c r="L734" t="e">
        <f>data!#REF!</f>
        <v>#REF!</v>
      </c>
      <c r="M734" t="e">
        <f>data!#REF!</f>
        <v>#REF!</v>
      </c>
      <c r="N734" t="e">
        <f>data!#REF!</f>
        <v>#REF!</v>
      </c>
    </row>
    <row r="735" spans="1:14" x14ac:dyDescent="0.45">
      <c r="A735">
        <f t="shared" si="22"/>
        <v>3.4482758620689655E-2</v>
      </c>
      <c r="B735">
        <f t="shared" si="23"/>
        <v>25.310344827586551</v>
      </c>
      <c r="C735" t="e">
        <f>data!#REF!</f>
        <v>#REF!</v>
      </c>
      <c r="D735" t="e">
        <f>data!#REF!</f>
        <v>#REF!</v>
      </c>
      <c r="E735" t="e">
        <f>data!#REF!</f>
        <v>#REF!</v>
      </c>
      <c r="F735" t="e">
        <f>data!#REF!</f>
        <v>#REF!</v>
      </c>
      <c r="G735" t="e">
        <f>data!#REF!</f>
        <v>#REF!</v>
      </c>
      <c r="H735" t="e">
        <f>data!#REF!</f>
        <v>#REF!</v>
      </c>
      <c r="I735" t="e">
        <f>data!#REF!</f>
        <v>#REF!</v>
      </c>
      <c r="J735" t="e">
        <f>data!#REF!</f>
        <v>#REF!</v>
      </c>
      <c r="K735" t="e">
        <f>data!#REF!</f>
        <v>#REF!</v>
      </c>
      <c r="L735" t="e">
        <f>data!#REF!</f>
        <v>#REF!</v>
      </c>
      <c r="M735" t="e">
        <f>data!#REF!</f>
        <v>#REF!</v>
      </c>
      <c r="N735" t="e">
        <f>data!#REF!</f>
        <v>#REF!</v>
      </c>
    </row>
    <row r="736" spans="1:14" x14ac:dyDescent="0.45">
      <c r="A736">
        <f t="shared" si="22"/>
        <v>3.4482758620689655E-2</v>
      </c>
      <c r="B736">
        <f t="shared" si="23"/>
        <v>25.344827586207241</v>
      </c>
      <c r="C736" t="e">
        <f>data!#REF!</f>
        <v>#REF!</v>
      </c>
      <c r="D736" t="e">
        <f>data!#REF!</f>
        <v>#REF!</v>
      </c>
      <c r="E736" t="e">
        <f>data!#REF!</f>
        <v>#REF!</v>
      </c>
      <c r="F736" t="e">
        <f>data!#REF!</f>
        <v>#REF!</v>
      </c>
      <c r="G736" t="e">
        <f>data!#REF!</f>
        <v>#REF!</v>
      </c>
      <c r="H736" t="e">
        <f>data!#REF!</f>
        <v>#REF!</v>
      </c>
      <c r="I736" t="e">
        <f>data!#REF!</f>
        <v>#REF!</v>
      </c>
      <c r="J736" t="e">
        <f>data!#REF!</f>
        <v>#REF!</v>
      </c>
      <c r="K736" t="e">
        <f>data!#REF!</f>
        <v>#REF!</v>
      </c>
      <c r="L736" t="e">
        <f>data!#REF!</f>
        <v>#REF!</v>
      </c>
      <c r="M736" t="e">
        <f>data!#REF!</f>
        <v>#REF!</v>
      </c>
      <c r="N736" t="e">
        <f>data!#REF!</f>
        <v>#REF!</v>
      </c>
    </row>
    <row r="737" spans="1:14" x14ac:dyDescent="0.45">
      <c r="A737">
        <f t="shared" si="22"/>
        <v>3.4482758620689655E-2</v>
      </c>
      <c r="B737">
        <f t="shared" si="23"/>
        <v>25.379310344827932</v>
      </c>
      <c r="C737" t="e">
        <f>data!#REF!</f>
        <v>#REF!</v>
      </c>
      <c r="D737" t="e">
        <f>data!#REF!</f>
        <v>#REF!</v>
      </c>
      <c r="E737" t="e">
        <f>data!#REF!</f>
        <v>#REF!</v>
      </c>
      <c r="F737" t="e">
        <f>data!#REF!</f>
        <v>#REF!</v>
      </c>
      <c r="G737" t="e">
        <f>data!#REF!</f>
        <v>#REF!</v>
      </c>
      <c r="H737" t="e">
        <f>data!#REF!</f>
        <v>#REF!</v>
      </c>
      <c r="I737" t="e">
        <f>data!#REF!</f>
        <v>#REF!</v>
      </c>
      <c r="J737" t="e">
        <f>data!#REF!</f>
        <v>#REF!</v>
      </c>
      <c r="K737" t="e">
        <f>data!#REF!</f>
        <v>#REF!</v>
      </c>
      <c r="L737" t="e">
        <f>data!#REF!</f>
        <v>#REF!</v>
      </c>
      <c r="M737" t="e">
        <f>data!#REF!</f>
        <v>#REF!</v>
      </c>
      <c r="N737" t="e">
        <f>data!#REF!</f>
        <v>#REF!</v>
      </c>
    </row>
    <row r="738" spans="1:14" x14ac:dyDescent="0.45">
      <c r="A738">
        <f t="shared" si="22"/>
        <v>3.4482758620689655E-2</v>
      </c>
      <c r="B738">
        <f t="shared" si="23"/>
        <v>25.413793103448622</v>
      </c>
      <c r="C738" t="e">
        <f>data!#REF!</f>
        <v>#REF!</v>
      </c>
      <c r="D738" t="e">
        <f>data!#REF!</f>
        <v>#REF!</v>
      </c>
      <c r="E738" t="e">
        <f>data!#REF!</f>
        <v>#REF!</v>
      </c>
      <c r="F738" t="e">
        <f>data!#REF!</f>
        <v>#REF!</v>
      </c>
      <c r="G738" t="e">
        <f>data!#REF!</f>
        <v>#REF!</v>
      </c>
      <c r="H738" t="e">
        <f>data!#REF!</f>
        <v>#REF!</v>
      </c>
      <c r="I738" t="e">
        <f>data!#REF!</f>
        <v>#REF!</v>
      </c>
      <c r="J738" t="e">
        <f>data!#REF!</f>
        <v>#REF!</v>
      </c>
      <c r="K738" t="e">
        <f>data!#REF!</f>
        <v>#REF!</v>
      </c>
      <c r="L738" t="e">
        <f>data!#REF!</f>
        <v>#REF!</v>
      </c>
      <c r="M738" t="e">
        <f>data!#REF!</f>
        <v>#REF!</v>
      </c>
      <c r="N738" t="e">
        <f>data!#REF!</f>
        <v>#REF!</v>
      </c>
    </row>
    <row r="739" spans="1:14" x14ac:dyDescent="0.45">
      <c r="A739">
        <f t="shared" si="22"/>
        <v>3.4482758620689655E-2</v>
      </c>
      <c r="B739">
        <f t="shared" si="23"/>
        <v>25.448275862069313</v>
      </c>
      <c r="C739" t="e">
        <f>data!#REF!</f>
        <v>#REF!</v>
      </c>
      <c r="D739" t="e">
        <f>data!#REF!</f>
        <v>#REF!</v>
      </c>
      <c r="E739" t="e">
        <f>data!#REF!</f>
        <v>#REF!</v>
      </c>
      <c r="F739" t="e">
        <f>data!#REF!</f>
        <v>#REF!</v>
      </c>
      <c r="G739" t="e">
        <f>data!#REF!</f>
        <v>#REF!</v>
      </c>
      <c r="H739" t="e">
        <f>data!#REF!</f>
        <v>#REF!</v>
      </c>
      <c r="I739" t="e">
        <f>data!#REF!</f>
        <v>#REF!</v>
      </c>
      <c r="J739" t="e">
        <f>data!#REF!</f>
        <v>#REF!</v>
      </c>
      <c r="K739" t="e">
        <f>data!#REF!</f>
        <v>#REF!</v>
      </c>
      <c r="L739" t="e">
        <f>data!#REF!</f>
        <v>#REF!</v>
      </c>
      <c r="M739" t="e">
        <f>data!#REF!</f>
        <v>#REF!</v>
      </c>
      <c r="N739" t="e">
        <f>data!#REF!</f>
        <v>#REF!</v>
      </c>
    </row>
    <row r="740" spans="1:14" x14ac:dyDescent="0.45">
      <c r="A740">
        <f t="shared" si="22"/>
        <v>3.4482758620689655E-2</v>
      </c>
      <c r="B740">
        <f t="shared" si="23"/>
        <v>25.482758620690003</v>
      </c>
      <c r="C740" t="e">
        <f>data!#REF!</f>
        <v>#REF!</v>
      </c>
      <c r="D740" t="e">
        <f>data!#REF!</f>
        <v>#REF!</v>
      </c>
      <c r="E740" t="e">
        <f>data!#REF!</f>
        <v>#REF!</v>
      </c>
      <c r="F740" t="e">
        <f>data!#REF!</f>
        <v>#REF!</v>
      </c>
      <c r="G740" t="e">
        <f>data!#REF!</f>
        <v>#REF!</v>
      </c>
      <c r="H740" t="e">
        <f>data!#REF!</f>
        <v>#REF!</v>
      </c>
      <c r="I740" t="e">
        <f>data!#REF!</f>
        <v>#REF!</v>
      </c>
      <c r="J740" t="e">
        <f>data!#REF!</f>
        <v>#REF!</v>
      </c>
      <c r="K740" t="e">
        <f>data!#REF!</f>
        <v>#REF!</v>
      </c>
      <c r="L740" t="e">
        <f>data!#REF!</f>
        <v>#REF!</v>
      </c>
      <c r="M740" t="e">
        <f>data!#REF!</f>
        <v>#REF!</v>
      </c>
      <c r="N740" t="e">
        <f>data!#REF!</f>
        <v>#REF!</v>
      </c>
    </row>
    <row r="741" spans="1:14" x14ac:dyDescent="0.45">
      <c r="A741">
        <f t="shared" si="22"/>
        <v>3.4482758620689655E-2</v>
      </c>
      <c r="B741">
        <f t="shared" si="23"/>
        <v>25.517241379310693</v>
      </c>
      <c r="C741" t="e">
        <f>data!#REF!</f>
        <v>#REF!</v>
      </c>
      <c r="D741" t="e">
        <f>data!#REF!</f>
        <v>#REF!</v>
      </c>
      <c r="E741" t="e">
        <f>data!#REF!</f>
        <v>#REF!</v>
      </c>
      <c r="F741" t="e">
        <f>data!#REF!</f>
        <v>#REF!</v>
      </c>
      <c r="G741" t="e">
        <f>data!#REF!</f>
        <v>#REF!</v>
      </c>
      <c r="H741" t="e">
        <f>data!#REF!</f>
        <v>#REF!</v>
      </c>
      <c r="I741" t="e">
        <f>data!#REF!</f>
        <v>#REF!</v>
      </c>
      <c r="J741" t="e">
        <f>data!#REF!</f>
        <v>#REF!</v>
      </c>
      <c r="K741" t="e">
        <f>data!#REF!</f>
        <v>#REF!</v>
      </c>
      <c r="L741" t="e">
        <f>data!#REF!</f>
        <v>#REF!</v>
      </c>
      <c r="M741" t="e">
        <f>data!#REF!</f>
        <v>#REF!</v>
      </c>
      <c r="N741" t="e">
        <f>data!#REF!</f>
        <v>#REF!</v>
      </c>
    </row>
    <row r="742" spans="1:14" x14ac:dyDescent="0.45">
      <c r="A742">
        <f t="shared" si="22"/>
        <v>3.4482758620689655E-2</v>
      </c>
      <c r="B742">
        <f t="shared" si="23"/>
        <v>25.551724137931384</v>
      </c>
      <c r="C742" t="e">
        <f>data!#REF!</f>
        <v>#REF!</v>
      </c>
      <c r="D742" t="e">
        <f>data!#REF!</f>
        <v>#REF!</v>
      </c>
      <c r="E742" t="e">
        <f>data!#REF!</f>
        <v>#REF!</v>
      </c>
      <c r="F742" t="e">
        <f>data!#REF!</f>
        <v>#REF!</v>
      </c>
      <c r="G742" t="e">
        <f>data!#REF!</f>
        <v>#REF!</v>
      </c>
      <c r="H742" t="e">
        <f>data!#REF!</f>
        <v>#REF!</v>
      </c>
      <c r="I742" t="e">
        <f>data!#REF!</f>
        <v>#REF!</v>
      </c>
      <c r="J742" t="e">
        <f>data!#REF!</f>
        <v>#REF!</v>
      </c>
      <c r="K742" t="e">
        <f>data!#REF!</f>
        <v>#REF!</v>
      </c>
      <c r="L742" t="e">
        <f>data!#REF!</f>
        <v>#REF!</v>
      </c>
      <c r="M742" t="e">
        <f>data!#REF!</f>
        <v>#REF!</v>
      </c>
      <c r="N742" t="e">
        <f>data!#REF!</f>
        <v>#REF!</v>
      </c>
    </row>
    <row r="743" spans="1:14" x14ac:dyDescent="0.45">
      <c r="A743">
        <f t="shared" si="22"/>
        <v>3.4482758620689655E-2</v>
      </c>
      <c r="B743">
        <f t="shared" si="23"/>
        <v>25.586206896552074</v>
      </c>
      <c r="C743" t="e">
        <f>data!#REF!</f>
        <v>#REF!</v>
      </c>
      <c r="D743" t="e">
        <f>data!#REF!</f>
        <v>#REF!</v>
      </c>
      <c r="E743" t="e">
        <f>data!#REF!</f>
        <v>#REF!</v>
      </c>
      <c r="F743" t="e">
        <f>data!#REF!</f>
        <v>#REF!</v>
      </c>
      <c r="G743" t="e">
        <f>data!#REF!</f>
        <v>#REF!</v>
      </c>
      <c r="H743" t="e">
        <f>data!#REF!</f>
        <v>#REF!</v>
      </c>
      <c r="I743" t="e">
        <f>data!#REF!</f>
        <v>#REF!</v>
      </c>
      <c r="J743" t="e">
        <f>data!#REF!</f>
        <v>#REF!</v>
      </c>
      <c r="K743" t="e">
        <f>data!#REF!</f>
        <v>#REF!</v>
      </c>
      <c r="L743" t="e">
        <f>data!#REF!</f>
        <v>#REF!</v>
      </c>
      <c r="M743" t="e">
        <f>data!#REF!</f>
        <v>#REF!</v>
      </c>
      <c r="N743" t="e">
        <f>data!#REF!</f>
        <v>#REF!</v>
      </c>
    </row>
    <row r="744" spans="1:14" x14ac:dyDescent="0.45">
      <c r="A744">
        <f t="shared" si="22"/>
        <v>3.4482758620689655E-2</v>
      </c>
      <c r="B744">
        <f t="shared" si="23"/>
        <v>25.620689655172765</v>
      </c>
      <c r="C744" t="e">
        <f>data!#REF!</f>
        <v>#REF!</v>
      </c>
      <c r="D744" t="e">
        <f>data!#REF!</f>
        <v>#REF!</v>
      </c>
      <c r="E744" t="e">
        <f>data!#REF!</f>
        <v>#REF!</v>
      </c>
      <c r="F744" t="e">
        <f>data!#REF!</f>
        <v>#REF!</v>
      </c>
      <c r="G744" t="e">
        <f>data!#REF!</f>
        <v>#REF!</v>
      </c>
      <c r="H744" t="e">
        <f>data!#REF!</f>
        <v>#REF!</v>
      </c>
      <c r="I744" t="e">
        <f>data!#REF!</f>
        <v>#REF!</v>
      </c>
      <c r="J744" t="e">
        <f>data!#REF!</f>
        <v>#REF!</v>
      </c>
      <c r="K744" t="e">
        <f>data!#REF!</f>
        <v>#REF!</v>
      </c>
      <c r="L744" t="e">
        <f>data!#REF!</f>
        <v>#REF!</v>
      </c>
      <c r="M744" t="e">
        <f>data!#REF!</f>
        <v>#REF!</v>
      </c>
      <c r="N744" t="e">
        <f>data!#REF!</f>
        <v>#REF!</v>
      </c>
    </row>
    <row r="745" spans="1:14" x14ac:dyDescent="0.45">
      <c r="A745">
        <f t="shared" si="22"/>
        <v>3.4482758620689655E-2</v>
      </c>
      <c r="B745">
        <f t="shared" si="23"/>
        <v>25.655172413793455</v>
      </c>
      <c r="C745" t="e">
        <f>data!#REF!</f>
        <v>#REF!</v>
      </c>
      <c r="D745" t="e">
        <f>data!#REF!</f>
        <v>#REF!</v>
      </c>
      <c r="E745" t="e">
        <f>data!#REF!</f>
        <v>#REF!</v>
      </c>
      <c r="F745" t="e">
        <f>data!#REF!</f>
        <v>#REF!</v>
      </c>
      <c r="G745" t="e">
        <f>data!#REF!</f>
        <v>#REF!</v>
      </c>
      <c r="H745" t="e">
        <f>data!#REF!</f>
        <v>#REF!</v>
      </c>
      <c r="I745" t="e">
        <f>data!#REF!</f>
        <v>#REF!</v>
      </c>
      <c r="J745" t="e">
        <f>data!#REF!</f>
        <v>#REF!</v>
      </c>
      <c r="K745" t="e">
        <f>data!#REF!</f>
        <v>#REF!</v>
      </c>
      <c r="L745" t="e">
        <f>data!#REF!</f>
        <v>#REF!</v>
      </c>
      <c r="M745" t="e">
        <f>data!#REF!</f>
        <v>#REF!</v>
      </c>
      <c r="N745" t="e">
        <f>data!#REF!</f>
        <v>#REF!</v>
      </c>
    </row>
    <row r="746" spans="1:14" x14ac:dyDescent="0.45">
      <c r="A746">
        <f t="shared" si="22"/>
        <v>3.4482758620689655E-2</v>
      </c>
      <c r="B746">
        <f t="shared" si="23"/>
        <v>25.689655172414145</v>
      </c>
      <c r="C746" t="e">
        <f>data!#REF!</f>
        <v>#REF!</v>
      </c>
      <c r="D746" t="e">
        <f>data!#REF!</f>
        <v>#REF!</v>
      </c>
      <c r="E746" t="e">
        <f>data!#REF!</f>
        <v>#REF!</v>
      </c>
      <c r="F746" t="e">
        <f>data!#REF!</f>
        <v>#REF!</v>
      </c>
      <c r="G746" t="e">
        <f>data!#REF!</f>
        <v>#REF!</v>
      </c>
      <c r="H746" t="e">
        <f>data!#REF!</f>
        <v>#REF!</v>
      </c>
      <c r="I746" t="e">
        <f>data!#REF!</f>
        <v>#REF!</v>
      </c>
      <c r="J746" t="e">
        <f>data!#REF!</f>
        <v>#REF!</v>
      </c>
      <c r="K746" t="e">
        <f>data!#REF!</f>
        <v>#REF!</v>
      </c>
      <c r="L746" t="e">
        <f>data!#REF!</f>
        <v>#REF!</v>
      </c>
      <c r="M746" t="e">
        <f>data!#REF!</f>
        <v>#REF!</v>
      </c>
      <c r="N746" t="e">
        <f>data!#REF!</f>
        <v>#REF!</v>
      </c>
    </row>
    <row r="747" spans="1:14" x14ac:dyDescent="0.45">
      <c r="A747">
        <f t="shared" si="22"/>
        <v>3.4482758620689655E-2</v>
      </c>
      <c r="B747">
        <f t="shared" si="23"/>
        <v>25.724137931034836</v>
      </c>
      <c r="C747" t="e">
        <f>data!#REF!</f>
        <v>#REF!</v>
      </c>
      <c r="D747" t="e">
        <f>data!#REF!</f>
        <v>#REF!</v>
      </c>
      <c r="E747" t="e">
        <f>data!#REF!</f>
        <v>#REF!</v>
      </c>
      <c r="F747" t="e">
        <f>data!#REF!</f>
        <v>#REF!</v>
      </c>
      <c r="G747" t="e">
        <f>data!#REF!</f>
        <v>#REF!</v>
      </c>
      <c r="H747" t="e">
        <f>data!#REF!</f>
        <v>#REF!</v>
      </c>
      <c r="I747" t="e">
        <f>data!#REF!</f>
        <v>#REF!</v>
      </c>
      <c r="J747" t="e">
        <f>data!#REF!</f>
        <v>#REF!</v>
      </c>
      <c r="K747" t="e">
        <f>data!#REF!</f>
        <v>#REF!</v>
      </c>
      <c r="L747" t="e">
        <f>data!#REF!</f>
        <v>#REF!</v>
      </c>
      <c r="M747" t="e">
        <f>data!#REF!</f>
        <v>#REF!</v>
      </c>
      <c r="N747" t="e">
        <f>data!#REF!</f>
        <v>#REF!</v>
      </c>
    </row>
    <row r="748" spans="1:14" x14ac:dyDescent="0.45">
      <c r="A748">
        <f t="shared" si="22"/>
        <v>3.4482758620689655E-2</v>
      </c>
      <c r="B748">
        <f t="shared" si="23"/>
        <v>25.758620689655526</v>
      </c>
      <c r="C748" t="e">
        <f>data!#REF!</f>
        <v>#REF!</v>
      </c>
      <c r="D748" t="e">
        <f>data!#REF!</f>
        <v>#REF!</v>
      </c>
      <c r="E748" t="e">
        <f>data!#REF!</f>
        <v>#REF!</v>
      </c>
      <c r="F748" t="e">
        <f>data!#REF!</f>
        <v>#REF!</v>
      </c>
      <c r="G748" t="e">
        <f>data!#REF!</f>
        <v>#REF!</v>
      </c>
      <c r="H748" t="e">
        <f>data!#REF!</f>
        <v>#REF!</v>
      </c>
      <c r="I748" t="e">
        <f>data!#REF!</f>
        <v>#REF!</v>
      </c>
      <c r="J748" t="e">
        <f>data!#REF!</f>
        <v>#REF!</v>
      </c>
      <c r="K748" t="e">
        <f>data!#REF!</f>
        <v>#REF!</v>
      </c>
      <c r="L748" t="e">
        <f>data!#REF!</f>
        <v>#REF!</v>
      </c>
      <c r="M748" t="e">
        <f>data!#REF!</f>
        <v>#REF!</v>
      </c>
      <c r="N748" t="e">
        <f>data!#REF!</f>
        <v>#REF!</v>
      </c>
    </row>
    <row r="749" spans="1:14" x14ac:dyDescent="0.45">
      <c r="A749">
        <f t="shared" si="22"/>
        <v>3.4482758620689655E-2</v>
      </c>
      <c r="B749">
        <f t="shared" si="23"/>
        <v>25.793103448276216</v>
      </c>
      <c r="C749" t="e">
        <f>data!#REF!</f>
        <v>#REF!</v>
      </c>
      <c r="D749" t="e">
        <f>data!#REF!</f>
        <v>#REF!</v>
      </c>
      <c r="E749" t="e">
        <f>data!#REF!</f>
        <v>#REF!</v>
      </c>
      <c r="F749" t="e">
        <f>data!#REF!</f>
        <v>#REF!</v>
      </c>
      <c r="G749" t="e">
        <f>data!#REF!</f>
        <v>#REF!</v>
      </c>
      <c r="H749" t="e">
        <f>data!#REF!</f>
        <v>#REF!</v>
      </c>
      <c r="I749" t="e">
        <f>data!#REF!</f>
        <v>#REF!</v>
      </c>
      <c r="J749" t="e">
        <f>data!#REF!</f>
        <v>#REF!</v>
      </c>
      <c r="K749" t="e">
        <f>data!#REF!</f>
        <v>#REF!</v>
      </c>
      <c r="L749" t="e">
        <f>data!#REF!</f>
        <v>#REF!</v>
      </c>
      <c r="M749" t="e">
        <f>data!#REF!</f>
        <v>#REF!</v>
      </c>
      <c r="N749" t="e">
        <f>data!#REF!</f>
        <v>#REF!</v>
      </c>
    </row>
    <row r="750" spans="1:14" x14ac:dyDescent="0.45">
      <c r="A750">
        <f t="shared" si="22"/>
        <v>3.4482758620689655E-2</v>
      </c>
      <c r="B750">
        <f t="shared" si="23"/>
        <v>25.827586206896907</v>
      </c>
      <c r="C750" t="e">
        <f>data!#REF!</f>
        <v>#REF!</v>
      </c>
      <c r="D750" t="e">
        <f>data!#REF!</f>
        <v>#REF!</v>
      </c>
      <c r="E750" t="e">
        <f>data!#REF!</f>
        <v>#REF!</v>
      </c>
      <c r="F750" t="e">
        <f>data!#REF!</f>
        <v>#REF!</v>
      </c>
      <c r="G750" t="e">
        <f>data!#REF!</f>
        <v>#REF!</v>
      </c>
      <c r="H750" t="e">
        <f>data!#REF!</f>
        <v>#REF!</v>
      </c>
      <c r="I750" t="e">
        <f>data!#REF!</f>
        <v>#REF!</v>
      </c>
      <c r="J750" t="e">
        <f>data!#REF!</f>
        <v>#REF!</v>
      </c>
      <c r="K750" t="e">
        <f>data!#REF!</f>
        <v>#REF!</v>
      </c>
      <c r="L750" t="e">
        <f>data!#REF!</f>
        <v>#REF!</v>
      </c>
      <c r="M750" t="e">
        <f>data!#REF!</f>
        <v>#REF!</v>
      </c>
      <c r="N750" t="e">
        <f>data!#REF!</f>
        <v>#REF!</v>
      </c>
    </row>
    <row r="751" spans="1:14" x14ac:dyDescent="0.45">
      <c r="A751">
        <f t="shared" si="22"/>
        <v>3.4482758620689655E-2</v>
      </c>
      <c r="B751">
        <f t="shared" si="23"/>
        <v>25.862068965517597</v>
      </c>
      <c r="C751" t="e">
        <f>data!#REF!</f>
        <v>#REF!</v>
      </c>
      <c r="D751" t="e">
        <f>data!#REF!</f>
        <v>#REF!</v>
      </c>
      <c r="E751" t="e">
        <f>data!#REF!</f>
        <v>#REF!</v>
      </c>
      <c r="F751" t="e">
        <f>data!#REF!</f>
        <v>#REF!</v>
      </c>
      <c r="G751" t="e">
        <f>data!#REF!</f>
        <v>#REF!</v>
      </c>
      <c r="H751" t="e">
        <f>data!#REF!</f>
        <v>#REF!</v>
      </c>
      <c r="I751" t="e">
        <f>data!#REF!</f>
        <v>#REF!</v>
      </c>
      <c r="J751" t="e">
        <f>data!#REF!</f>
        <v>#REF!</v>
      </c>
      <c r="K751" t="e">
        <f>data!#REF!</f>
        <v>#REF!</v>
      </c>
      <c r="L751" t="e">
        <f>data!#REF!</f>
        <v>#REF!</v>
      </c>
      <c r="M751" t="e">
        <f>data!#REF!</f>
        <v>#REF!</v>
      </c>
      <c r="N751" t="e">
        <f>data!#REF!</f>
        <v>#REF!</v>
      </c>
    </row>
    <row r="752" spans="1:14" x14ac:dyDescent="0.45">
      <c r="A752">
        <f t="shared" si="22"/>
        <v>3.4482758620689655E-2</v>
      </c>
      <c r="B752">
        <f t="shared" si="23"/>
        <v>25.896551724138288</v>
      </c>
      <c r="C752" t="e">
        <f>data!#REF!</f>
        <v>#REF!</v>
      </c>
      <c r="D752" t="e">
        <f>data!#REF!</f>
        <v>#REF!</v>
      </c>
      <c r="E752" t="e">
        <f>data!#REF!</f>
        <v>#REF!</v>
      </c>
      <c r="F752" t="e">
        <f>data!#REF!</f>
        <v>#REF!</v>
      </c>
      <c r="G752" t="e">
        <f>data!#REF!</f>
        <v>#REF!</v>
      </c>
      <c r="H752" t="e">
        <f>data!#REF!</f>
        <v>#REF!</v>
      </c>
      <c r="I752" t="e">
        <f>data!#REF!</f>
        <v>#REF!</v>
      </c>
      <c r="J752" t="e">
        <f>data!#REF!</f>
        <v>#REF!</v>
      </c>
      <c r="K752" t="e">
        <f>data!#REF!</f>
        <v>#REF!</v>
      </c>
      <c r="L752" t="e">
        <f>data!#REF!</f>
        <v>#REF!</v>
      </c>
      <c r="M752" t="e">
        <f>data!#REF!</f>
        <v>#REF!</v>
      </c>
      <c r="N752" t="e">
        <f>data!#REF!</f>
        <v>#REF!</v>
      </c>
    </row>
    <row r="753" spans="1:14" x14ac:dyDescent="0.45">
      <c r="A753">
        <f t="shared" si="22"/>
        <v>3.4482758620689655E-2</v>
      </c>
      <c r="B753">
        <f t="shared" si="23"/>
        <v>25.931034482758978</v>
      </c>
      <c r="C753" t="e">
        <f>data!#REF!</f>
        <v>#REF!</v>
      </c>
      <c r="D753" t="e">
        <f>data!#REF!</f>
        <v>#REF!</v>
      </c>
      <c r="E753" t="e">
        <f>data!#REF!</f>
        <v>#REF!</v>
      </c>
      <c r="F753" t="e">
        <f>data!#REF!</f>
        <v>#REF!</v>
      </c>
      <c r="G753" t="e">
        <f>data!#REF!</f>
        <v>#REF!</v>
      </c>
      <c r="H753" t="e">
        <f>data!#REF!</f>
        <v>#REF!</v>
      </c>
      <c r="I753" t="e">
        <f>data!#REF!</f>
        <v>#REF!</v>
      </c>
      <c r="J753" t="e">
        <f>data!#REF!</f>
        <v>#REF!</v>
      </c>
      <c r="K753" t="e">
        <f>data!#REF!</f>
        <v>#REF!</v>
      </c>
      <c r="L753" t="e">
        <f>data!#REF!</f>
        <v>#REF!</v>
      </c>
      <c r="M753" t="e">
        <f>data!#REF!</f>
        <v>#REF!</v>
      </c>
      <c r="N753" t="e">
        <f>data!#REF!</f>
        <v>#REF!</v>
      </c>
    </row>
    <row r="754" spans="1:14" x14ac:dyDescent="0.45">
      <c r="A754">
        <f t="shared" si="22"/>
        <v>3.4482758620689655E-2</v>
      </c>
      <c r="B754">
        <f t="shared" si="23"/>
        <v>25.965517241379668</v>
      </c>
      <c r="C754" t="e">
        <f>data!#REF!</f>
        <v>#REF!</v>
      </c>
      <c r="D754" t="e">
        <f>data!#REF!</f>
        <v>#REF!</v>
      </c>
      <c r="E754" t="e">
        <f>data!#REF!</f>
        <v>#REF!</v>
      </c>
      <c r="F754" t="e">
        <f>data!#REF!</f>
        <v>#REF!</v>
      </c>
      <c r="G754" t="e">
        <f>data!#REF!</f>
        <v>#REF!</v>
      </c>
      <c r="H754" t="e">
        <f>data!#REF!</f>
        <v>#REF!</v>
      </c>
      <c r="I754" t="e">
        <f>data!#REF!</f>
        <v>#REF!</v>
      </c>
      <c r="J754" t="e">
        <f>data!#REF!</f>
        <v>#REF!</v>
      </c>
      <c r="K754" t="e">
        <f>data!#REF!</f>
        <v>#REF!</v>
      </c>
      <c r="L754" t="e">
        <f>data!#REF!</f>
        <v>#REF!</v>
      </c>
      <c r="M754" t="e">
        <f>data!#REF!</f>
        <v>#REF!</v>
      </c>
      <c r="N754" t="e">
        <f>data!#REF!</f>
        <v>#REF!</v>
      </c>
    </row>
    <row r="755" spans="1:14" x14ac:dyDescent="0.45">
      <c r="A755">
        <f t="shared" si="22"/>
        <v>3.4482758620689655E-2</v>
      </c>
      <c r="B755">
        <f t="shared" si="23"/>
        <v>26.000000000000359</v>
      </c>
      <c r="C755" t="e">
        <f>data!#REF!</f>
        <v>#REF!</v>
      </c>
      <c r="D755" t="e">
        <f>data!#REF!</f>
        <v>#REF!</v>
      </c>
      <c r="E755" t="e">
        <f>data!#REF!</f>
        <v>#REF!</v>
      </c>
      <c r="F755" t="e">
        <f>data!#REF!</f>
        <v>#REF!</v>
      </c>
      <c r="G755" t="e">
        <f>data!#REF!</f>
        <v>#REF!</v>
      </c>
      <c r="H755" t="e">
        <f>data!#REF!</f>
        <v>#REF!</v>
      </c>
      <c r="I755" t="e">
        <f>data!#REF!</f>
        <v>#REF!</v>
      </c>
      <c r="J755" t="e">
        <f>data!#REF!</f>
        <v>#REF!</v>
      </c>
      <c r="K755" t="e">
        <f>data!#REF!</f>
        <v>#REF!</v>
      </c>
      <c r="L755" t="e">
        <f>data!#REF!</f>
        <v>#REF!</v>
      </c>
      <c r="M755" t="e">
        <f>data!#REF!</f>
        <v>#REF!</v>
      </c>
      <c r="N755" t="e">
        <f>data!#REF!</f>
        <v>#REF!</v>
      </c>
    </row>
    <row r="756" spans="1:14" x14ac:dyDescent="0.45">
      <c r="A756">
        <f t="shared" si="22"/>
        <v>3.4482758620689655E-2</v>
      </c>
      <c r="B756">
        <f t="shared" si="23"/>
        <v>26.034482758621049</v>
      </c>
      <c r="C756" t="e">
        <f>data!#REF!</f>
        <v>#REF!</v>
      </c>
      <c r="D756" t="e">
        <f>data!#REF!</f>
        <v>#REF!</v>
      </c>
      <c r="E756" t="e">
        <f>data!#REF!</f>
        <v>#REF!</v>
      </c>
      <c r="F756" t="e">
        <f>data!#REF!</f>
        <v>#REF!</v>
      </c>
      <c r="G756" t="e">
        <f>data!#REF!</f>
        <v>#REF!</v>
      </c>
      <c r="H756" t="e">
        <f>data!#REF!</f>
        <v>#REF!</v>
      </c>
      <c r="I756" t="e">
        <f>data!#REF!</f>
        <v>#REF!</v>
      </c>
      <c r="J756" t="e">
        <f>data!#REF!</f>
        <v>#REF!</v>
      </c>
      <c r="K756" t="e">
        <f>data!#REF!</f>
        <v>#REF!</v>
      </c>
      <c r="L756" t="e">
        <f>data!#REF!</f>
        <v>#REF!</v>
      </c>
      <c r="M756" t="e">
        <f>data!#REF!</f>
        <v>#REF!</v>
      </c>
      <c r="N756" t="e">
        <f>data!#REF!</f>
        <v>#REF!</v>
      </c>
    </row>
    <row r="757" spans="1:14" x14ac:dyDescent="0.45">
      <c r="A757">
        <f t="shared" si="22"/>
        <v>3.4482758620689655E-2</v>
      </c>
      <c r="B757">
        <f t="shared" si="23"/>
        <v>26.06896551724174</v>
      </c>
      <c r="C757" t="e">
        <f>data!#REF!</f>
        <v>#REF!</v>
      </c>
      <c r="D757" t="e">
        <f>data!#REF!</f>
        <v>#REF!</v>
      </c>
      <c r="E757" t="e">
        <f>data!#REF!</f>
        <v>#REF!</v>
      </c>
      <c r="F757" t="e">
        <f>data!#REF!</f>
        <v>#REF!</v>
      </c>
      <c r="G757" t="e">
        <f>data!#REF!</f>
        <v>#REF!</v>
      </c>
      <c r="H757" t="e">
        <f>data!#REF!</f>
        <v>#REF!</v>
      </c>
      <c r="I757" t="e">
        <f>data!#REF!</f>
        <v>#REF!</v>
      </c>
      <c r="J757" t="e">
        <f>data!#REF!</f>
        <v>#REF!</v>
      </c>
      <c r="K757" t="e">
        <f>data!#REF!</f>
        <v>#REF!</v>
      </c>
      <c r="L757" t="e">
        <f>data!#REF!</f>
        <v>#REF!</v>
      </c>
      <c r="M757" t="e">
        <f>data!#REF!</f>
        <v>#REF!</v>
      </c>
      <c r="N757" t="e">
        <f>data!#REF!</f>
        <v>#REF!</v>
      </c>
    </row>
    <row r="758" spans="1:14" x14ac:dyDescent="0.45">
      <c r="A758">
        <f t="shared" si="22"/>
        <v>3.4482758620689655E-2</v>
      </c>
      <c r="B758">
        <f t="shared" si="23"/>
        <v>26.10344827586243</v>
      </c>
      <c r="C758" t="e">
        <f>data!#REF!</f>
        <v>#REF!</v>
      </c>
      <c r="D758" t="e">
        <f>data!#REF!</f>
        <v>#REF!</v>
      </c>
      <c r="E758" t="e">
        <f>data!#REF!</f>
        <v>#REF!</v>
      </c>
      <c r="F758" t="e">
        <f>data!#REF!</f>
        <v>#REF!</v>
      </c>
      <c r="G758" t="e">
        <f>data!#REF!</f>
        <v>#REF!</v>
      </c>
      <c r="H758" t="e">
        <f>data!#REF!</f>
        <v>#REF!</v>
      </c>
      <c r="I758" t="e">
        <f>data!#REF!</f>
        <v>#REF!</v>
      </c>
      <c r="J758" t="e">
        <f>data!#REF!</f>
        <v>#REF!</v>
      </c>
      <c r="K758" t="e">
        <f>data!#REF!</f>
        <v>#REF!</v>
      </c>
      <c r="L758" t="e">
        <f>data!#REF!</f>
        <v>#REF!</v>
      </c>
      <c r="M758" t="e">
        <f>data!#REF!</f>
        <v>#REF!</v>
      </c>
      <c r="N758" t="e">
        <f>data!#REF!</f>
        <v>#REF!</v>
      </c>
    </row>
    <row r="759" spans="1:14" x14ac:dyDescent="0.45">
      <c r="A759">
        <f t="shared" si="22"/>
        <v>3.4482758620689655E-2</v>
      </c>
      <c r="B759">
        <f t="shared" si="23"/>
        <v>26.13793103448312</v>
      </c>
      <c r="C759" t="e">
        <f>data!#REF!</f>
        <v>#REF!</v>
      </c>
      <c r="D759" t="e">
        <f>data!#REF!</f>
        <v>#REF!</v>
      </c>
      <c r="E759" t="e">
        <f>data!#REF!</f>
        <v>#REF!</v>
      </c>
      <c r="F759" t="e">
        <f>data!#REF!</f>
        <v>#REF!</v>
      </c>
      <c r="G759" t="e">
        <f>data!#REF!</f>
        <v>#REF!</v>
      </c>
      <c r="H759" t="e">
        <f>data!#REF!</f>
        <v>#REF!</v>
      </c>
      <c r="I759" t="e">
        <f>data!#REF!</f>
        <v>#REF!</v>
      </c>
      <c r="J759" t="e">
        <f>data!#REF!</f>
        <v>#REF!</v>
      </c>
      <c r="K759" t="e">
        <f>data!#REF!</f>
        <v>#REF!</v>
      </c>
      <c r="L759" t="e">
        <f>data!#REF!</f>
        <v>#REF!</v>
      </c>
      <c r="M759" t="e">
        <f>data!#REF!</f>
        <v>#REF!</v>
      </c>
      <c r="N759" t="e">
        <f>data!#REF!</f>
        <v>#REF!</v>
      </c>
    </row>
    <row r="760" spans="1:14" x14ac:dyDescent="0.45">
      <c r="A760">
        <f t="shared" si="22"/>
        <v>3.4482758620689655E-2</v>
      </c>
      <c r="B760">
        <f t="shared" si="23"/>
        <v>26.172413793103811</v>
      </c>
      <c r="C760" t="e">
        <f>data!#REF!</f>
        <v>#REF!</v>
      </c>
      <c r="D760" t="e">
        <f>data!#REF!</f>
        <v>#REF!</v>
      </c>
      <c r="E760" t="e">
        <f>data!#REF!</f>
        <v>#REF!</v>
      </c>
      <c r="F760" t="e">
        <f>data!#REF!</f>
        <v>#REF!</v>
      </c>
      <c r="G760" t="e">
        <f>data!#REF!</f>
        <v>#REF!</v>
      </c>
      <c r="H760" t="e">
        <f>data!#REF!</f>
        <v>#REF!</v>
      </c>
      <c r="I760" t="e">
        <f>data!#REF!</f>
        <v>#REF!</v>
      </c>
      <c r="J760" t="e">
        <f>data!#REF!</f>
        <v>#REF!</v>
      </c>
      <c r="K760" t="e">
        <f>data!#REF!</f>
        <v>#REF!</v>
      </c>
      <c r="L760" t="e">
        <f>data!#REF!</f>
        <v>#REF!</v>
      </c>
      <c r="M760" t="e">
        <f>data!#REF!</f>
        <v>#REF!</v>
      </c>
      <c r="N760" t="e">
        <f>data!#REF!</f>
        <v>#REF!</v>
      </c>
    </row>
    <row r="761" spans="1:14" x14ac:dyDescent="0.45">
      <c r="A761">
        <f t="shared" si="22"/>
        <v>3.4482758620689655E-2</v>
      </c>
      <c r="B761">
        <f t="shared" si="23"/>
        <v>26.206896551724501</v>
      </c>
      <c r="C761" t="e">
        <f>data!#REF!</f>
        <v>#REF!</v>
      </c>
      <c r="D761" t="e">
        <f>data!#REF!</f>
        <v>#REF!</v>
      </c>
      <c r="E761" t="e">
        <f>data!#REF!</f>
        <v>#REF!</v>
      </c>
      <c r="F761" t="e">
        <f>data!#REF!</f>
        <v>#REF!</v>
      </c>
      <c r="G761" t="e">
        <f>data!#REF!</f>
        <v>#REF!</v>
      </c>
      <c r="H761" t="e">
        <f>data!#REF!</f>
        <v>#REF!</v>
      </c>
      <c r="I761" t="e">
        <f>data!#REF!</f>
        <v>#REF!</v>
      </c>
      <c r="J761" t="e">
        <f>data!#REF!</f>
        <v>#REF!</v>
      </c>
      <c r="K761" t="e">
        <f>data!#REF!</f>
        <v>#REF!</v>
      </c>
      <c r="L761" t="e">
        <f>data!#REF!</f>
        <v>#REF!</v>
      </c>
      <c r="M761" t="e">
        <f>data!#REF!</f>
        <v>#REF!</v>
      </c>
      <c r="N761" t="e">
        <f>data!#REF!</f>
        <v>#REF!</v>
      </c>
    </row>
    <row r="762" spans="1:14" x14ac:dyDescent="0.45">
      <c r="A762">
        <f t="shared" si="22"/>
        <v>3.4482758620689655E-2</v>
      </c>
      <c r="B762">
        <f t="shared" si="23"/>
        <v>26.241379310345192</v>
      </c>
      <c r="C762" t="e">
        <f>data!#REF!</f>
        <v>#REF!</v>
      </c>
      <c r="D762" t="e">
        <f>data!#REF!</f>
        <v>#REF!</v>
      </c>
      <c r="E762" t="e">
        <f>data!#REF!</f>
        <v>#REF!</v>
      </c>
      <c r="F762" t="e">
        <f>data!#REF!</f>
        <v>#REF!</v>
      </c>
      <c r="G762" t="e">
        <f>data!#REF!</f>
        <v>#REF!</v>
      </c>
      <c r="H762" t="e">
        <f>data!#REF!</f>
        <v>#REF!</v>
      </c>
      <c r="I762" t="e">
        <f>data!#REF!</f>
        <v>#REF!</v>
      </c>
      <c r="J762" t="e">
        <f>data!#REF!</f>
        <v>#REF!</v>
      </c>
      <c r="K762" t="e">
        <f>data!#REF!</f>
        <v>#REF!</v>
      </c>
      <c r="L762" t="e">
        <f>data!#REF!</f>
        <v>#REF!</v>
      </c>
      <c r="M762" t="e">
        <f>data!#REF!</f>
        <v>#REF!</v>
      </c>
      <c r="N762" t="e">
        <f>data!#REF!</f>
        <v>#REF!</v>
      </c>
    </row>
    <row r="763" spans="1:14" x14ac:dyDescent="0.45">
      <c r="A763">
        <f t="shared" si="22"/>
        <v>3.4482758620689655E-2</v>
      </c>
      <c r="B763">
        <f t="shared" si="23"/>
        <v>26.275862068965882</v>
      </c>
      <c r="C763" t="e">
        <f>data!#REF!</f>
        <v>#REF!</v>
      </c>
      <c r="D763" t="e">
        <f>data!#REF!</f>
        <v>#REF!</v>
      </c>
      <c r="E763" t="e">
        <f>data!#REF!</f>
        <v>#REF!</v>
      </c>
      <c r="F763" t="e">
        <f>data!#REF!</f>
        <v>#REF!</v>
      </c>
      <c r="G763" t="e">
        <f>data!#REF!</f>
        <v>#REF!</v>
      </c>
      <c r="H763" t="e">
        <f>data!#REF!</f>
        <v>#REF!</v>
      </c>
      <c r="I763" t="e">
        <f>data!#REF!</f>
        <v>#REF!</v>
      </c>
      <c r="J763" t="e">
        <f>data!#REF!</f>
        <v>#REF!</v>
      </c>
      <c r="K763" t="e">
        <f>data!#REF!</f>
        <v>#REF!</v>
      </c>
      <c r="L763" t="e">
        <f>data!#REF!</f>
        <v>#REF!</v>
      </c>
      <c r="M763" t="e">
        <f>data!#REF!</f>
        <v>#REF!</v>
      </c>
      <c r="N763" t="e">
        <f>data!#REF!</f>
        <v>#REF!</v>
      </c>
    </row>
    <row r="764" spans="1:14" x14ac:dyDescent="0.45">
      <c r="A764">
        <f t="shared" si="22"/>
        <v>3.4482758620689655E-2</v>
      </c>
      <c r="B764">
        <f t="shared" si="23"/>
        <v>26.310344827586572</v>
      </c>
      <c r="C764" t="e">
        <f>data!#REF!</f>
        <v>#REF!</v>
      </c>
      <c r="D764" t="e">
        <f>data!#REF!</f>
        <v>#REF!</v>
      </c>
      <c r="E764" t="e">
        <f>data!#REF!</f>
        <v>#REF!</v>
      </c>
      <c r="F764" t="e">
        <f>data!#REF!</f>
        <v>#REF!</v>
      </c>
      <c r="G764" t="e">
        <f>data!#REF!</f>
        <v>#REF!</v>
      </c>
      <c r="H764" t="e">
        <f>data!#REF!</f>
        <v>#REF!</v>
      </c>
      <c r="I764" t="e">
        <f>data!#REF!</f>
        <v>#REF!</v>
      </c>
      <c r="J764" t="e">
        <f>data!#REF!</f>
        <v>#REF!</v>
      </c>
      <c r="K764" t="e">
        <f>data!#REF!</f>
        <v>#REF!</v>
      </c>
      <c r="L764" t="e">
        <f>data!#REF!</f>
        <v>#REF!</v>
      </c>
      <c r="M764" t="e">
        <f>data!#REF!</f>
        <v>#REF!</v>
      </c>
      <c r="N764" t="e">
        <f>data!#REF!</f>
        <v>#REF!</v>
      </c>
    </row>
    <row r="765" spans="1:14" x14ac:dyDescent="0.45">
      <c r="A765">
        <f t="shared" si="22"/>
        <v>3.4482758620689655E-2</v>
      </c>
      <c r="B765">
        <f t="shared" si="23"/>
        <v>26.344827586207263</v>
      </c>
      <c r="C765" t="e">
        <f>data!#REF!</f>
        <v>#REF!</v>
      </c>
      <c r="D765" t="e">
        <f>data!#REF!</f>
        <v>#REF!</v>
      </c>
      <c r="E765" t="e">
        <f>data!#REF!</f>
        <v>#REF!</v>
      </c>
      <c r="F765" t="e">
        <f>data!#REF!</f>
        <v>#REF!</v>
      </c>
      <c r="G765" t="e">
        <f>data!#REF!</f>
        <v>#REF!</v>
      </c>
      <c r="H765" t="e">
        <f>data!#REF!</f>
        <v>#REF!</v>
      </c>
      <c r="I765" t="e">
        <f>data!#REF!</f>
        <v>#REF!</v>
      </c>
      <c r="J765" t="e">
        <f>data!#REF!</f>
        <v>#REF!</v>
      </c>
      <c r="K765" t="e">
        <f>data!#REF!</f>
        <v>#REF!</v>
      </c>
      <c r="L765" t="e">
        <f>data!#REF!</f>
        <v>#REF!</v>
      </c>
      <c r="M765" t="e">
        <f>data!#REF!</f>
        <v>#REF!</v>
      </c>
      <c r="N765" t="e">
        <f>data!#REF!</f>
        <v>#REF!</v>
      </c>
    </row>
    <row r="766" spans="1:14" x14ac:dyDescent="0.45">
      <c r="A766">
        <f t="shared" si="22"/>
        <v>3.4482758620689655E-2</v>
      </c>
      <c r="B766">
        <f t="shared" si="23"/>
        <v>26.379310344827953</v>
      </c>
      <c r="C766" t="e">
        <f>data!#REF!</f>
        <v>#REF!</v>
      </c>
      <c r="D766" t="e">
        <f>data!#REF!</f>
        <v>#REF!</v>
      </c>
      <c r="E766" t="e">
        <f>data!#REF!</f>
        <v>#REF!</v>
      </c>
      <c r="F766" t="e">
        <f>data!#REF!</f>
        <v>#REF!</v>
      </c>
      <c r="G766" t="e">
        <f>data!#REF!</f>
        <v>#REF!</v>
      </c>
      <c r="H766" t="e">
        <f>data!#REF!</f>
        <v>#REF!</v>
      </c>
      <c r="I766" t="e">
        <f>data!#REF!</f>
        <v>#REF!</v>
      </c>
      <c r="J766" t="e">
        <f>data!#REF!</f>
        <v>#REF!</v>
      </c>
      <c r="K766" t="e">
        <f>data!#REF!</f>
        <v>#REF!</v>
      </c>
      <c r="L766" t="e">
        <f>data!#REF!</f>
        <v>#REF!</v>
      </c>
      <c r="M766" t="e">
        <f>data!#REF!</f>
        <v>#REF!</v>
      </c>
      <c r="N766" t="e">
        <f>data!#REF!</f>
        <v>#REF!</v>
      </c>
    </row>
    <row r="767" spans="1:14" x14ac:dyDescent="0.45">
      <c r="A767">
        <f t="shared" si="22"/>
        <v>3.4482758620689655E-2</v>
      </c>
      <c r="B767">
        <f t="shared" si="23"/>
        <v>26.413793103448644</v>
      </c>
      <c r="C767" t="e">
        <f>data!#REF!</f>
        <v>#REF!</v>
      </c>
      <c r="D767" t="e">
        <f>data!#REF!</f>
        <v>#REF!</v>
      </c>
      <c r="E767" t="e">
        <f>data!#REF!</f>
        <v>#REF!</v>
      </c>
      <c r="F767" t="e">
        <f>data!#REF!</f>
        <v>#REF!</v>
      </c>
      <c r="G767" t="e">
        <f>data!#REF!</f>
        <v>#REF!</v>
      </c>
      <c r="H767" t="e">
        <f>data!#REF!</f>
        <v>#REF!</v>
      </c>
      <c r="I767" t="e">
        <f>data!#REF!</f>
        <v>#REF!</v>
      </c>
      <c r="J767" t="e">
        <f>data!#REF!</f>
        <v>#REF!</v>
      </c>
      <c r="K767" t="e">
        <f>data!#REF!</f>
        <v>#REF!</v>
      </c>
      <c r="L767" t="e">
        <f>data!#REF!</f>
        <v>#REF!</v>
      </c>
      <c r="M767" t="e">
        <f>data!#REF!</f>
        <v>#REF!</v>
      </c>
      <c r="N767" t="e">
        <f>data!#REF!</f>
        <v>#REF!</v>
      </c>
    </row>
    <row r="768" spans="1:14" x14ac:dyDescent="0.45">
      <c r="A768">
        <f t="shared" si="22"/>
        <v>3.4482758620689655E-2</v>
      </c>
      <c r="B768">
        <f t="shared" si="23"/>
        <v>26.448275862069334</v>
      </c>
      <c r="C768" t="e">
        <f>data!#REF!</f>
        <v>#REF!</v>
      </c>
      <c r="D768" t="e">
        <f>data!#REF!</f>
        <v>#REF!</v>
      </c>
      <c r="E768" t="e">
        <f>data!#REF!</f>
        <v>#REF!</v>
      </c>
      <c r="F768" t="e">
        <f>data!#REF!</f>
        <v>#REF!</v>
      </c>
      <c r="G768" t="e">
        <f>data!#REF!</f>
        <v>#REF!</v>
      </c>
      <c r="H768" t="e">
        <f>data!#REF!</f>
        <v>#REF!</v>
      </c>
      <c r="I768" t="e">
        <f>data!#REF!</f>
        <v>#REF!</v>
      </c>
      <c r="J768" t="e">
        <f>data!#REF!</f>
        <v>#REF!</v>
      </c>
      <c r="K768" t="e">
        <f>data!#REF!</f>
        <v>#REF!</v>
      </c>
      <c r="L768" t="e">
        <f>data!#REF!</f>
        <v>#REF!</v>
      </c>
      <c r="M768" t="e">
        <f>data!#REF!</f>
        <v>#REF!</v>
      </c>
      <c r="N768" t="e">
        <f>data!#REF!</f>
        <v>#REF!</v>
      </c>
    </row>
    <row r="769" spans="1:14" x14ac:dyDescent="0.45">
      <c r="A769">
        <f t="shared" si="22"/>
        <v>3.4482758620689655E-2</v>
      </c>
      <c r="B769">
        <f t="shared" si="23"/>
        <v>26.482758620690024</v>
      </c>
      <c r="C769" t="e">
        <f>data!#REF!</f>
        <v>#REF!</v>
      </c>
      <c r="D769" t="e">
        <f>data!#REF!</f>
        <v>#REF!</v>
      </c>
      <c r="E769" t="e">
        <f>data!#REF!</f>
        <v>#REF!</v>
      </c>
      <c r="F769" t="e">
        <f>data!#REF!</f>
        <v>#REF!</v>
      </c>
      <c r="G769" t="e">
        <f>data!#REF!</f>
        <v>#REF!</v>
      </c>
      <c r="H769" t="e">
        <f>data!#REF!</f>
        <v>#REF!</v>
      </c>
      <c r="I769" t="e">
        <f>data!#REF!</f>
        <v>#REF!</v>
      </c>
      <c r="J769" t="e">
        <f>data!#REF!</f>
        <v>#REF!</v>
      </c>
      <c r="K769" t="e">
        <f>data!#REF!</f>
        <v>#REF!</v>
      </c>
      <c r="L769" t="e">
        <f>data!#REF!</f>
        <v>#REF!</v>
      </c>
      <c r="M769" t="e">
        <f>data!#REF!</f>
        <v>#REF!</v>
      </c>
      <c r="N769" t="e">
        <f>data!#REF!</f>
        <v>#REF!</v>
      </c>
    </row>
    <row r="770" spans="1:14" x14ac:dyDescent="0.45">
      <c r="A770">
        <f t="shared" si="22"/>
        <v>3.4482758620689655E-2</v>
      </c>
      <c r="B770">
        <f t="shared" si="23"/>
        <v>26.517241379310715</v>
      </c>
      <c r="C770" t="e">
        <f>data!#REF!</f>
        <v>#REF!</v>
      </c>
      <c r="D770" t="e">
        <f>data!#REF!</f>
        <v>#REF!</v>
      </c>
      <c r="E770" t="e">
        <f>data!#REF!</f>
        <v>#REF!</v>
      </c>
      <c r="F770" t="e">
        <f>data!#REF!</f>
        <v>#REF!</v>
      </c>
      <c r="G770" t="e">
        <f>data!#REF!</f>
        <v>#REF!</v>
      </c>
      <c r="H770" t="e">
        <f>data!#REF!</f>
        <v>#REF!</v>
      </c>
      <c r="I770" t="e">
        <f>data!#REF!</f>
        <v>#REF!</v>
      </c>
      <c r="J770" t="e">
        <f>data!#REF!</f>
        <v>#REF!</v>
      </c>
      <c r="K770" t="e">
        <f>data!#REF!</f>
        <v>#REF!</v>
      </c>
      <c r="L770" t="e">
        <f>data!#REF!</f>
        <v>#REF!</v>
      </c>
      <c r="M770" t="e">
        <f>data!#REF!</f>
        <v>#REF!</v>
      </c>
      <c r="N770" t="e">
        <f>data!#REF!</f>
        <v>#REF!</v>
      </c>
    </row>
    <row r="771" spans="1:14" x14ac:dyDescent="0.45">
      <c r="A771">
        <f t="shared" ref="A771:A806" si="24">1/29</f>
        <v>3.4482758620689655E-2</v>
      </c>
      <c r="B771">
        <f t="shared" ref="B771:B806" si="25">B770+A771</f>
        <v>26.551724137931405</v>
      </c>
      <c r="C771" t="e">
        <f>data!#REF!</f>
        <v>#REF!</v>
      </c>
      <c r="D771" t="e">
        <f>data!#REF!</f>
        <v>#REF!</v>
      </c>
      <c r="E771" t="e">
        <f>data!#REF!</f>
        <v>#REF!</v>
      </c>
      <c r="F771" t="e">
        <f>data!#REF!</f>
        <v>#REF!</v>
      </c>
      <c r="G771" t="e">
        <f>data!#REF!</f>
        <v>#REF!</v>
      </c>
      <c r="H771" t="e">
        <f>data!#REF!</f>
        <v>#REF!</v>
      </c>
      <c r="I771" t="e">
        <f>data!#REF!</f>
        <v>#REF!</v>
      </c>
      <c r="J771" t="e">
        <f>data!#REF!</f>
        <v>#REF!</v>
      </c>
      <c r="K771" t="e">
        <f>data!#REF!</f>
        <v>#REF!</v>
      </c>
      <c r="L771" t="e">
        <f>data!#REF!</f>
        <v>#REF!</v>
      </c>
      <c r="M771" t="e">
        <f>data!#REF!</f>
        <v>#REF!</v>
      </c>
      <c r="N771" t="e">
        <f>data!#REF!</f>
        <v>#REF!</v>
      </c>
    </row>
    <row r="772" spans="1:14" x14ac:dyDescent="0.45">
      <c r="A772">
        <f t="shared" si="24"/>
        <v>3.4482758620689655E-2</v>
      </c>
      <c r="B772">
        <f t="shared" si="25"/>
        <v>26.586206896552095</v>
      </c>
      <c r="C772" t="e">
        <f>data!#REF!</f>
        <v>#REF!</v>
      </c>
      <c r="D772" t="e">
        <f>data!#REF!</f>
        <v>#REF!</v>
      </c>
      <c r="E772" t="e">
        <f>data!#REF!</f>
        <v>#REF!</v>
      </c>
      <c r="F772" t="e">
        <f>data!#REF!</f>
        <v>#REF!</v>
      </c>
      <c r="G772" t="e">
        <f>data!#REF!</f>
        <v>#REF!</v>
      </c>
      <c r="H772" t="e">
        <f>data!#REF!</f>
        <v>#REF!</v>
      </c>
      <c r="I772" t="e">
        <f>data!#REF!</f>
        <v>#REF!</v>
      </c>
      <c r="J772" t="e">
        <f>data!#REF!</f>
        <v>#REF!</v>
      </c>
      <c r="K772" t="e">
        <f>data!#REF!</f>
        <v>#REF!</v>
      </c>
      <c r="L772" t="e">
        <f>data!#REF!</f>
        <v>#REF!</v>
      </c>
      <c r="M772" t="e">
        <f>data!#REF!</f>
        <v>#REF!</v>
      </c>
      <c r="N772" t="e">
        <f>data!#REF!</f>
        <v>#REF!</v>
      </c>
    </row>
    <row r="773" spans="1:14" x14ac:dyDescent="0.45">
      <c r="A773">
        <f t="shared" si="24"/>
        <v>3.4482758620689655E-2</v>
      </c>
      <c r="B773">
        <f t="shared" si="25"/>
        <v>26.620689655172786</v>
      </c>
      <c r="C773" t="e">
        <f>data!#REF!</f>
        <v>#REF!</v>
      </c>
      <c r="D773" t="e">
        <f>data!#REF!</f>
        <v>#REF!</v>
      </c>
      <c r="E773" t="e">
        <f>data!#REF!</f>
        <v>#REF!</v>
      </c>
      <c r="F773" t="e">
        <f>data!#REF!</f>
        <v>#REF!</v>
      </c>
      <c r="G773" t="e">
        <f>data!#REF!</f>
        <v>#REF!</v>
      </c>
      <c r="H773" t="e">
        <f>data!#REF!</f>
        <v>#REF!</v>
      </c>
      <c r="I773" t="e">
        <f>data!#REF!</f>
        <v>#REF!</v>
      </c>
      <c r="J773" t="e">
        <f>data!#REF!</f>
        <v>#REF!</v>
      </c>
      <c r="K773" t="e">
        <f>data!#REF!</f>
        <v>#REF!</v>
      </c>
      <c r="L773" t="e">
        <f>data!#REF!</f>
        <v>#REF!</v>
      </c>
      <c r="M773" t="e">
        <f>data!#REF!</f>
        <v>#REF!</v>
      </c>
      <c r="N773" t="e">
        <f>data!#REF!</f>
        <v>#REF!</v>
      </c>
    </row>
    <row r="774" spans="1:14" x14ac:dyDescent="0.45">
      <c r="A774">
        <f t="shared" si="24"/>
        <v>3.4482758620689655E-2</v>
      </c>
      <c r="B774">
        <f t="shared" si="25"/>
        <v>26.655172413793476</v>
      </c>
      <c r="C774" t="e">
        <f>data!#REF!</f>
        <v>#REF!</v>
      </c>
      <c r="D774" t="e">
        <f>data!#REF!</f>
        <v>#REF!</v>
      </c>
      <c r="E774" t="e">
        <f>data!#REF!</f>
        <v>#REF!</v>
      </c>
      <c r="F774" t="e">
        <f>data!#REF!</f>
        <v>#REF!</v>
      </c>
      <c r="G774" t="e">
        <f>data!#REF!</f>
        <v>#REF!</v>
      </c>
      <c r="H774" t="e">
        <f>data!#REF!</f>
        <v>#REF!</v>
      </c>
      <c r="I774" t="e">
        <f>data!#REF!</f>
        <v>#REF!</v>
      </c>
      <c r="J774" t="e">
        <f>data!#REF!</f>
        <v>#REF!</v>
      </c>
      <c r="K774" t="e">
        <f>data!#REF!</f>
        <v>#REF!</v>
      </c>
      <c r="L774" t="e">
        <f>data!#REF!</f>
        <v>#REF!</v>
      </c>
      <c r="M774" t="e">
        <f>data!#REF!</f>
        <v>#REF!</v>
      </c>
      <c r="N774" t="e">
        <f>data!#REF!</f>
        <v>#REF!</v>
      </c>
    </row>
    <row r="775" spans="1:14" x14ac:dyDescent="0.45">
      <c r="A775">
        <f t="shared" si="24"/>
        <v>3.4482758620689655E-2</v>
      </c>
      <c r="B775">
        <f t="shared" si="25"/>
        <v>26.689655172414167</v>
      </c>
      <c r="C775" t="e">
        <f>data!#REF!</f>
        <v>#REF!</v>
      </c>
      <c r="D775" t="e">
        <f>data!#REF!</f>
        <v>#REF!</v>
      </c>
      <c r="E775" t="e">
        <f>data!#REF!</f>
        <v>#REF!</v>
      </c>
      <c r="F775" t="e">
        <f>data!#REF!</f>
        <v>#REF!</v>
      </c>
      <c r="G775" t="e">
        <f>data!#REF!</f>
        <v>#REF!</v>
      </c>
      <c r="H775" t="e">
        <f>data!#REF!</f>
        <v>#REF!</v>
      </c>
      <c r="I775" t="e">
        <f>data!#REF!</f>
        <v>#REF!</v>
      </c>
      <c r="J775" t="e">
        <f>data!#REF!</f>
        <v>#REF!</v>
      </c>
      <c r="K775" t="e">
        <f>data!#REF!</f>
        <v>#REF!</v>
      </c>
      <c r="L775" t="e">
        <f>data!#REF!</f>
        <v>#REF!</v>
      </c>
      <c r="M775" t="e">
        <f>data!#REF!</f>
        <v>#REF!</v>
      </c>
      <c r="N775" t="e">
        <f>data!#REF!</f>
        <v>#REF!</v>
      </c>
    </row>
    <row r="776" spans="1:14" x14ac:dyDescent="0.45">
      <c r="A776">
        <f t="shared" si="24"/>
        <v>3.4482758620689655E-2</v>
      </c>
      <c r="B776">
        <f t="shared" si="25"/>
        <v>26.724137931034857</v>
      </c>
      <c r="C776" t="e">
        <f>data!#REF!</f>
        <v>#REF!</v>
      </c>
      <c r="D776" t="e">
        <f>data!#REF!</f>
        <v>#REF!</v>
      </c>
      <c r="E776" t="e">
        <f>data!#REF!</f>
        <v>#REF!</v>
      </c>
      <c r="F776" t="e">
        <f>data!#REF!</f>
        <v>#REF!</v>
      </c>
      <c r="G776" t="e">
        <f>data!#REF!</f>
        <v>#REF!</v>
      </c>
      <c r="H776" t="e">
        <f>data!#REF!</f>
        <v>#REF!</v>
      </c>
      <c r="I776" t="e">
        <f>data!#REF!</f>
        <v>#REF!</v>
      </c>
      <c r="J776" t="e">
        <f>data!#REF!</f>
        <v>#REF!</v>
      </c>
      <c r="K776" t="e">
        <f>data!#REF!</f>
        <v>#REF!</v>
      </c>
      <c r="L776" t="e">
        <f>data!#REF!</f>
        <v>#REF!</v>
      </c>
      <c r="M776" t="e">
        <f>data!#REF!</f>
        <v>#REF!</v>
      </c>
      <c r="N776" t="e">
        <f>data!#REF!</f>
        <v>#REF!</v>
      </c>
    </row>
    <row r="777" spans="1:14" x14ac:dyDescent="0.45">
      <c r="A777">
        <f t="shared" si="24"/>
        <v>3.4482758620689655E-2</v>
      </c>
      <c r="B777">
        <f t="shared" si="25"/>
        <v>26.758620689655547</v>
      </c>
      <c r="C777" t="e">
        <f>data!#REF!</f>
        <v>#REF!</v>
      </c>
      <c r="D777" t="e">
        <f>data!#REF!</f>
        <v>#REF!</v>
      </c>
      <c r="E777" t="e">
        <f>data!#REF!</f>
        <v>#REF!</v>
      </c>
      <c r="F777" t="e">
        <f>data!#REF!</f>
        <v>#REF!</v>
      </c>
      <c r="G777" t="e">
        <f>data!#REF!</f>
        <v>#REF!</v>
      </c>
      <c r="H777" t="e">
        <f>data!#REF!</f>
        <v>#REF!</v>
      </c>
      <c r="I777" t="e">
        <f>data!#REF!</f>
        <v>#REF!</v>
      </c>
      <c r="J777" t="e">
        <f>data!#REF!</f>
        <v>#REF!</v>
      </c>
      <c r="K777" t="e">
        <f>data!#REF!</f>
        <v>#REF!</v>
      </c>
      <c r="L777" t="e">
        <f>data!#REF!</f>
        <v>#REF!</v>
      </c>
      <c r="M777" t="e">
        <f>data!#REF!</f>
        <v>#REF!</v>
      </c>
      <c r="N777" t="e">
        <f>data!#REF!</f>
        <v>#REF!</v>
      </c>
    </row>
    <row r="778" spans="1:14" x14ac:dyDescent="0.45">
      <c r="A778">
        <f t="shared" si="24"/>
        <v>3.4482758620689655E-2</v>
      </c>
      <c r="B778">
        <f t="shared" si="25"/>
        <v>26.793103448276238</v>
      </c>
      <c r="C778" t="e">
        <f>data!#REF!</f>
        <v>#REF!</v>
      </c>
      <c r="D778" t="e">
        <f>data!#REF!</f>
        <v>#REF!</v>
      </c>
      <c r="E778" t="e">
        <f>data!#REF!</f>
        <v>#REF!</v>
      </c>
      <c r="F778" t="e">
        <f>data!#REF!</f>
        <v>#REF!</v>
      </c>
      <c r="G778" t="e">
        <f>data!#REF!</f>
        <v>#REF!</v>
      </c>
      <c r="H778" t="e">
        <f>data!#REF!</f>
        <v>#REF!</v>
      </c>
      <c r="I778" t="e">
        <f>data!#REF!</f>
        <v>#REF!</v>
      </c>
      <c r="J778" t="e">
        <f>data!#REF!</f>
        <v>#REF!</v>
      </c>
      <c r="K778" t="e">
        <f>data!#REF!</f>
        <v>#REF!</v>
      </c>
      <c r="L778" t="e">
        <f>data!#REF!</f>
        <v>#REF!</v>
      </c>
      <c r="M778" t="e">
        <f>data!#REF!</f>
        <v>#REF!</v>
      </c>
      <c r="N778" t="e">
        <f>data!#REF!</f>
        <v>#REF!</v>
      </c>
    </row>
    <row r="779" spans="1:14" x14ac:dyDescent="0.45">
      <c r="A779">
        <f t="shared" si="24"/>
        <v>3.4482758620689655E-2</v>
      </c>
      <c r="B779">
        <f t="shared" si="25"/>
        <v>26.827586206896928</v>
      </c>
      <c r="C779" t="e">
        <f>data!#REF!</f>
        <v>#REF!</v>
      </c>
      <c r="D779" t="e">
        <f>data!#REF!</f>
        <v>#REF!</v>
      </c>
      <c r="E779" t="e">
        <f>data!#REF!</f>
        <v>#REF!</v>
      </c>
      <c r="F779" t="e">
        <f>data!#REF!</f>
        <v>#REF!</v>
      </c>
      <c r="G779" t="e">
        <f>data!#REF!</f>
        <v>#REF!</v>
      </c>
      <c r="H779" t="e">
        <f>data!#REF!</f>
        <v>#REF!</v>
      </c>
      <c r="I779" t="e">
        <f>data!#REF!</f>
        <v>#REF!</v>
      </c>
      <c r="J779" t="e">
        <f>data!#REF!</f>
        <v>#REF!</v>
      </c>
      <c r="K779" t="e">
        <f>data!#REF!</f>
        <v>#REF!</v>
      </c>
      <c r="L779" t="e">
        <f>data!#REF!</f>
        <v>#REF!</v>
      </c>
      <c r="M779" t="e">
        <f>data!#REF!</f>
        <v>#REF!</v>
      </c>
      <c r="N779" t="e">
        <f>data!#REF!</f>
        <v>#REF!</v>
      </c>
    </row>
    <row r="780" spans="1:14" x14ac:dyDescent="0.45">
      <c r="A780">
        <f t="shared" si="24"/>
        <v>3.4482758620689655E-2</v>
      </c>
      <c r="B780">
        <f t="shared" si="25"/>
        <v>26.862068965517619</v>
      </c>
      <c r="C780" t="e">
        <f>data!#REF!</f>
        <v>#REF!</v>
      </c>
      <c r="D780" t="e">
        <f>data!#REF!</f>
        <v>#REF!</v>
      </c>
      <c r="E780" t="e">
        <f>data!#REF!</f>
        <v>#REF!</v>
      </c>
      <c r="F780" t="e">
        <f>data!#REF!</f>
        <v>#REF!</v>
      </c>
      <c r="G780" t="e">
        <f>data!#REF!</f>
        <v>#REF!</v>
      </c>
      <c r="H780" t="e">
        <f>data!#REF!</f>
        <v>#REF!</v>
      </c>
      <c r="I780" t="e">
        <f>data!#REF!</f>
        <v>#REF!</v>
      </c>
      <c r="J780" t="e">
        <f>data!#REF!</f>
        <v>#REF!</v>
      </c>
      <c r="K780" t="e">
        <f>data!#REF!</f>
        <v>#REF!</v>
      </c>
      <c r="L780" t="e">
        <f>data!#REF!</f>
        <v>#REF!</v>
      </c>
      <c r="M780" t="e">
        <f>data!#REF!</f>
        <v>#REF!</v>
      </c>
      <c r="N780" t="e">
        <f>data!#REF!</f>
        <v>#REF!</v>
      </c>
    </row>
    <row r="781" spans="1:14" x14ac:dyDescent="0.45">
      <c r="A781">
        <f t="shared" si="24"/>
        <v>3.4482758620689655E-2</v>
      </c>
      <c r="B781">
        <f t="shared" si="25"/>
        <v>26.896551724138309</v>
      </c>
      <c r="C781" t="e">
        <f>data!#REF!</f>
        <v>#REF!</v>
      </c>
      <c r="D781" t="e">
        <f>data!#REF!</f>
        <v>#REF!</v>
      </c>
      <c r="E781" t="e">
        <f>data!#REF!</f>
        <v>#REF!</v>
      </c>
      <c r="F781" t="e">
        <f>data!#REF!</f>
        <v>#REF!</v>
      </c>
      <c r="G781" t="e">
        <f>data!#REF!</f>
        <v>#REF!</v>
      </c>
      <c r="H781" t="e">
        <f>data!#REF!</f>
        <v>#REF!</v>
      </c>
      <c r="I781" t="e">
        <f>data!#REF!</f>
        <v>#REF!</v>
      </c>
      <c r="J781" t="e">
        <f>data!#REF!</f>
        <v>#REF!</v>
      </c>
      <c r="K781" t="e">
        <f>data!#REF!</f>
        <v>#REF!</v>
      </c>
      <c r="L781" t="e">
        <f>data!#REF!</f>
        <v>#REF!</v>
      </c>
      <c r="M781" t="e">
        <f>data!#REF!</f>
        <v>#REF!</v>
      </c>
      <c r="N781" t="e">
        <f>data!#REF!</f>
        <v>#REF!</v>
      </c>
    </row>
    <row r="782" spans="1:14" x14ac:dyDescent="0.45">
      <c r="A782">
        <f t="shared" si="24"/>
        <v>3.4482758620689655E-2</v>
      </c>
      <c r="B782">
        <f t="shared" si="25"/>
        <v>26.931034482758999</v>
      </c>
      <c r="C782" t="e">
        <f>data!#REF!</f>
        <v>#REF!</v>
      </c>
      <c r="D782" t="e">
        <f>data!#REF!</f>
        <v>#REF!</v>
      </c>
      <c r="E782" t="e">
        <f>data!#REF!</f>
        <v>#REF!</v>
      </c>
      <c r="F782" t="e">
        <f>data!#REF!</f>
        <v>#REF!</v>
      </c>
      <c r="G782" t="e">
        <f>data!#REF!</f>
        <v>#REF!</v>
      </c>
      <c r="H782" t="e">
        <f>data!#REF!</f>
        <v>#REF!</v>
      </c>
      <c r="I782" t="e">
        <f>data!#REF!</f>
        <v>#REF!</v>
      </c>
      <c r="J782" t="e">
        <f>data!#REF!</f>
        <v>#REF!</v>
      </c>
      <c r="K782" t="e">
        <f>data!#REF!</f>
        <v>#REF!</v>
      </c>
      <c r="L782" t="e">
        <f>data!#REF!</f>
        <v>#REF!</v>
      </c>
      <c r="M782" t="e">
        <f>data!#REF!</f>
        <v>#REF!</v>
      </c>
      <c r="N782" t="e">
        <f>data!#REF!</f>
        <v>#REF!</v>
      </c>
    </row>
    <row r="783" spans="1:14" x14ac:dyDescent="0.45">
      <c r="A783">
        <f t="shared" si="24"/>
        <v>3.4482758620689655E-2</v>
      </c>
      <c r="B783">
        <f t="shared" si="25"/>
        <v>26.96551724137969</v>
      </c>
      <c r="C783" t="e">
        <f>data!#REF!</f>
        <v>#REF!</v>
      </c>
      <c r="D783" t="e">
        <f>data!#REF!</f>
        <v>#REF!</v>
      </c>
      <c r="E783" t="e">
        <f>data!#REF!</f>
        <v>#REF!</v>
      </c>
      <c r="F783" t="e">
        <f>data!#REF!</f>
        <v>#REF!</v>
      </c>
      <c r="G783" t="e">
        <f>data!#REF!</f>
        <v>#REF!</v>
      </c>
      <c r="H783" t="e">
        <f>data!#REF!</f>
        <v>#REF!</v>
      </c>
      <c r="I783" t="e">
        <f>data!#REF!</f>
        <v>#REF!</v>
      </c>
      <c r="J783" t="e">
        <f>data!#REF!</f>
        <v>#REF!</v>
      </c>
      <c r="K783" t="e">
        <f>data!#REF!</f>
        <v>#REF!</v>
      </c>
      <c r="L783" t="e">
        <f>data!#REF!</f>
        <v>#REF!</v>
      </c>
      <c r="M783" t="e">
        <f>data!#REF!</f>
        <v>#REF!</v>
      </c>
      <c r="N783" t="e">
        <f>data!#REF!</f>
        <v>#REF!</v>
      </c>
    </row>
    <row r="784" spans="1:14" x14ac:dyDescent="0.45">
      <c r="A784">
        <f t="shared" si="24"/>
        <v>3.4482758620689655E-2</v>
      </c>
      <c r="B784">
        <f t="shared" si="25"/>
        <v>27.00000000000038</v>
      </c>
      <c r="C784" t="e">
        <f>data!#REF!</f>
        <v>#REF!</v>
      </c>
      <c r="D784" t="e">
        <f>data!#REF!</f>
        <v>#REF!</v>
      </c>
      <c r="E784" t="e">
        <f>data!#REF!</f>
        <v>#REF!</v>
      </c>
      <c r="F784" t="e">
        <f>data!#REF!</f>
        <v>#REF!</v>
      </c>
      <c r="G784" t="e">
        <f>data!#REF!</f>
        <v>#REF!</v>
      </c>
      <c r="H784" t="e">
        <f>data!#REF!</f>
        <v>#REF!</v>
      </c>
      <c r="I784" t="e">
        <f>data!#REF!</f>
        <v>#REF!</v>
      </c>
      <c r="J784" t="e">
        <f>data!#REF!</f>
        <v>#REF!</v>
      </c>
      <c r="K784" t="e">
        <f>data!#REF!</f>
        <v>#REF!</v>
      </c>
      <c r="L784" t="e">
        <f>data!#REF!</f>
        <v>#REF!</v>
      </c>
      <c r="M784" t="e">
        <f>data!#REF!</f>
        <v>#REF!</v>
      </c>
      <c r="N784" t="e">
        <f>data!#REF!</f>
        <v>#REF!</v>
      </c>
    </row>
    <row r="785" spans="1:14" x14ac:dyDescent="0.45">
      <c r="A785">
        <f t="shared" si="24"/>
        <v>3.4482758620689655E-2</v>
      </c>
      <c r="B785">
        <f t="shared" si="25"/>
        <v>27.034482758621071</v>
      </c>
      <c r="C785" t="e">
        <f>data!#REF!</f>
        <v>#REF!</v>
      </c>
      <c r="D785" t="e">
        <f>data!#REF!</f>
        <v>#REF!</v>
      </c>
      <c r="E785" t="e">
        <f>data!#REF!</f>
        <v>#REF!</v>
      </c>
      <c r="F785" t="e">
        <f>data!#REF!</f>
        <v>#REF!</v>
      </c>
      <c r="G785" t="e">
        <f>data!#REF!</f>
        <v>#REF!</v>
      </c>
      <c r="H785" t="e">
        <f>data!#REF!</f>
        <v>#REF!</v>
      </c>
      <c r="I785" t="e">
        <f>data!#REF!</f>
        <v>#REF!</v>
      </c>
      <c r="J785" t="e">
        <f>data!#REF!</f>
        <v>#REF!</v>
      </c>
      <c r="K785" t="e">
        <f>data!#REF!</f>
        <v>#REF!</v>
      </c>
      <c r="L785" t="e">
        <f>data!#REF!</f>
        <v>#REF!</v>
      </c>
      <c r="M785" t="e">
        <f>data!#REF!</f>
        <v>#REF!</v>
      </c>
      <c r="N785" t="e">
        <f>data!#REF!</f>
        <v>#REF!</v>
      </c>
    </row>
    <row r="786" spans="1:14" x14ac:dyDescent="0.45">
      <c r="A786">
        <f t="shared" si="24"/>
        <v>3.4482758620689655E-2</v>
      </c>
      <c r="B786">
        <f t="shared" si="25"/>
        <v>27.068965517241761</v>
      </c>
      <c r="C786" t="e">
        <f>data!#REF!</f>
        <v>#REF!</v>
      </c>
      <c r="D786" t="e">
        <f>data!#REF!</f>
        <v>#REF!</v>
      </c>
      <c r="E786" t="e">
        <f>data!#REF!</f>
        <v>#REF!</v>
      </c>
      <c r="F786" t="e">
        <f>data!#REF!</f>
        <v>#REF!</v>
      </c>
      <c r="G786" t="e">
        <f>data!#REF!</f>
        <v>#REF!</v>
      </c>
      <c r="H786" t="e">
        <f>data!#REF!</f>
        <v>#REF!</v>
      </c>
      <c r="I786" t="e">
        <f>data!#REF!</f>
        <v>#REF!</v>
      </c>
      <c r="J786" t="e">
        <f>data!#REF!</f>
        <v>#REF!</v>
      </c>
      <c r="K786" t="e">
        <f>data!#REF!</f>
        <v>#REF!</v>
      </c>
      <c r="L786" t="e">
        <f>data!#REF!</f>
        <v>#REF!</v>
      </c>
      <c r="M786" t="e">
        <f>data!#REF!</f>
        <v>#REF!</v>
      </c>
      <c r="N786" t="e">
        <f>data!#REF!</f>
        <v>#REF!</v>
      </c>
    </row>
    <row r="787" spans="1:14" x14ac:dyDescent="0.45">
      <c r="A787">
        <f t="shared" si="24"/>
        <v>3.4482758620689655E-2</v>
      </c>
      <c r="B787">
        <f t="shared" si="25"/>
        <v>27.103448275862451</v>
      </c>
      <c r="C787" t="e">
        <f>data!#REF!</f>
        <v>#REF!</v>
      </c>
      <c r="D787" t="e">
        <f>data!#REF!</f>
        <v>#REF!</v>
      </c>
      <c r="E787" t="e">
        <f>data!#REF!</f>
        <v>#REF!</v>
      </c>
      <c r="F787" t="e">
        <f>data!#REF!</f>
        <v>#REF!</v>
      </c>
      <c r="G787" t="e">
        <f>data!#REF!</f>
        <v>#REF!</v>
      </c>
      <c r="H787" t="e">
        <f>data!#REF!</f>
        <v>#REF!</v>
      </c>
      <c r="I787" t="e">
        <f>data!#REF!</f>
        <v>#REF!</v>
      </c>
      <c r="J787" t="e">
        <f>data!#REF!</f>
        <v>#REF!</v>
      </c>
      <c r="K787" t="e">
        <f>data!#REF!</f>
        <v>#REF!</v>
      </c>
      <c r="L787" t="e">
        <f>data!#REF!</f>
        <v>#REF!</v>
      </c>
      <c r="M787" t="e">
        <f>data!#REF!</f>
        <v>#REF!</v>
      </c>
      <c r="N787" t="e">
        <f>data!#REF!</f>
        <v>#REF!</v>
      </c>
    </row>
    <row r="788" spans="1:14" x14ac:dyDescent="0.45">
      <c r="A788">
        <f t="shared" si="24"/>
        <v>3.4482758620689655E-2</v>
      </c>
      <c r="B788">
        <f t="shared" si="25"/>
        <v>27.137931034483142</v>
      </c>
      <c r="C788" t="e">
        <f>data!#REF!</f>
        <v>#REF!</v>
      </c>
      <c r="D788" t="e">
        <f>data!#REF!</f>
        <v>#REF!</v>
      </c>
      <c r="E788" t="e">
        <f>data!#REF!</f>
        <v>#REF!</v>
      </c>
      <c r="F788" t="e">
        <f>data!#REF!</f>
        <v>#REF!</v>
      </c>
      <c r="G788" t="e">
        <f>data!#REF!</f>
        <v>#REF!</v>
      </c>
      <c r="H788" t="e">
        <f>data!#REF!</f>
        <v>#REF!</v>
      </c>
      <c r="I788" t="e">
        <f>data!#REF!</f>
        <v>#REF!</v>
      </c>
      <c r="J788" t="e">
        <f>data!#REF!</f>
        <v>#REF!</v>
      </c>
      <c r="K788" t="e">
        <f>data!#REF!</f>
        <v>#REF!</v>
      </c>
      <c r="L788" t="e">
        <f>data!#REF!</f>
        <v>#REF!</v>
      </c>
      <c r="M788" t="e">
        <f>data!#REF!</f>
        <v>#REF!</v>
      </c>
      <c r="N788" t="e">
        <f>data!#REF!</f>
        <v>#REF!</v>
      </c>
    </row>
    <row r="789" spans="1:14" x14ac:dyDescent="0.45">
      <c r="A789">
        <f t="shared" si="24"/>
        <v>3.4482758620689655E-2</v>
      </c>
      <c r="B789">
        <f t="shared" si="25"/>
        <v>27.172413793103832</v>
      </c>
      <c r="C789" t="e">
        <f>data!#REF!</f>
        <v>#REF!</v>
      </c>
      <c r="D789" t="e">
        <f>data!#REF!</f>
        <v>#REF!</v>
      </c>
      <c r="E789" t="e">
        <f>data!#REF!</f>
        <v>#REF!</v>
      </c>
      <c r="F789" t="e">
        <f>data!#REF!</f>
        <v>#REF!</v>
      </c>
      <c r="G789" t="e">
        <f>data!#REF!</f>
        <v>#REF!</v>
      </c>
      <c r="H789" t="e">
        <f>data!#REF!</f>
        <v>#REF!</v>
      </c>
      <c r="I789" t="e">
        <f>data!#REF!</f>
        <v>#REF!</v>
      </c>
      <c r="J789" t="e">
        <f>data!#REF!</f>
        <v>#REF!</v>
      </c>
      <c r="K789" t="e">
        <f>data!#REF!</f>
        <v>#REF!</v>
      </c>
      <c r="L789" t="e">
        <f>data!#REF!</f>
        <v>#REF!</v>
      </c>
      <c r="M789" t="e">
        <f>data!#REF!</f>
        <v>#REF!</v>
      </c>
      <c r="N789" t="e">
        <f>data!#REF!</f>
        <v>#REF!</v>
      </c>
    </row>
    <row r="790" spans="1:14" x14ac:dyDescent="0.45">
      <c r="A790">
        <f t="shared" si="24"/>
        <v>3.4482758620689655E-2</v>
      </c>
      <c r="B790">
        <f t="shared" si="25"/>
        <v>27.206896551724522</v>
      </c>
      <c r="C790" t="e">
        <f>data!#REF!</f>
        <v>#REF!</v>
      </c>
      <c r="D790" t="e">
        <f>data!#REF!</f>
        <v>#REF!</v>
      </c>
      <c r="E790" t="e">
        <f>data!#REF!</f>
        <v>#REF!</v>
      </c>
      <c r="F790" t="e">
        <f>data!#REF!</f>
        <v>#REF!</v>
      </c>
      <c r="G790" t="e">
        <f>data!#REF!</f>
        <v>#REF!</v>
      </c>
      <c r="H790" t="e">
        <f>data!#REF!</f>
        <v>#REF!</v>
      </c>
      <c r="I790" t="e">
        <f>data!#REF!</f>
        <v>#REF!</v>
      </c>
      <c r="J790" t="e">
        <f>data!#REF!</f>
        <v>#REF!</v>
      </c>
      <c r="K790" t="e">
        <f>data!#REF!</f>
        <v>#REF!</v>
      </c>
      <c r="L790" t="e">
        <f>data!#REF!</f>
        <v>#REF!</v>
      </c>
      <c r="M790" t="e">
        <f>data!#REF!</f>
        <v>#REF!</v>
      </c>
      <c r="N790" t="e">
        <f>data!#REF!</f>
        <v>#REF!</v>
      </c>
    </row>
    <row r="791" spans="1:14" x14ac:dyDescent="0.45">
      <c r="A791">
        <f t="shared" si="24"/>
        <v>3.4482758620689655E-2</v>
      </c>
      <c r="B791">
        <f t="shared" si="25"/>
        <v>27.241379310345213</v>
      </c>
      <c r="C791" t="e">
        <f>data!#REF!</f>
        <v>#REF!</v>
      </c>
      <c r="D791" t="e">
        <f>data!#REF!</f>
        <v>#REF!</v>
      </c>
      <c r="E791" t="e">
        <f>data!#REF!</f>
        <v>#REF!</v>
      </c>
      <c r="F791" t="e">
        <f>data!#REF!</f>
        <v>#REF!</v>
      </c>
      <c r="G791" t="e">
        <f>data!#REF!</f>
        <v>#REF!</v>
      </c>
      <c r="H791" t="e">
        <f>data!#REF!</f>
        <v>#REF!</v>
      </c>
      <c r="I791" t="e">
        <f>data!#REF!</f>
        <v>#REF!</v>
      </c>
      <c r="J791" t="e">
        <f>data!#REF!</f>
        <v>#REF!</v>
      </c>
      <c r="K791" t="e">
        <f>data!#REF!</f>
        <v>#REF!</v>
      </c>
      <c r="L791" t="e">
        <f>data!#REF!</f>
        <v>#REF!</v>
      </c>
      <c r="M791" t="e">
        <f>data!#REF!</f>
        <v>#REF!</v>
      </c>
      <c r="N791" t="e">
        <f>data!#REF!</f>
        <v>#REF!</v>
      </c>
    </row>
    <row r="792" spans="1:14" x14ac:dyDescent="0.45">
      <c r="A792">
        <f t="shared" si="24"/>
        <v>3.4482758620689655E-2</v>
      </c>
      <c r="B792">
        <f t="shared" si="25"/>
        <v>27.275862068965903</v>
      </c>
      <c r="C792" t="e">
        <f>data!#REF!</f>
        <v>#REF!</v>
      </c>
      <c r="D792" t="e">
        <f>data!#REF!</f>
        <v>#REF!</v>
      </c>
      <c r="E792" t="e">
        <f>data!#REF!</f>
        <v>#REF!</v>
      </c>
      <c r="F792" t="e">
        <f>data!#REF!</f>
        <v>#REF!</v>
      </c>
      <c r="G792" t="e">
        <f>data!#REF!</f>
        <v>#REF!</v>
      </c>
      <c r="H792" t="e">
        <f>data!#REF!</f>
        <v>#REF!</v>
      </c>
      <c r="I792" t="e">
        <f>data!#REF!</f>
        <v>#REF!</v>
      </c>
      <c r="J792" t="e">
        <f>data!#REF!</f>
        <v>#REF!</v>
      </c>
      <c r="K792" t="e">
        <f>data!#REF!</f>
        <v>#REF!</v>
      </c>
      <c r="L792" t="e">
        <f>data!#REF!</f>
        <v>#REF!</v>
      </c>
      <c r="M792" t="e">
        <f>data!#REF!</f>
        <v>#REF!</v>
      </c>
      <c r="N792" t="e">
        <f>data!#REF!</f>
        <v>#REF!</v>
      </c>
    </row>
    <row r="793" spans="1:14" x14ac:dyDescent="0.45">
      <c r="A793">
        <f t="shared" si="24"/>
        <v>3.4482758620689655E-2</v>
      </c>
      <c r="B793">
        <f t="shared" si="25"/>
        <v>27.310344827586594</v>
      </c>
      <c r="C793" t="e">
        <f>data!#REF!</f>
        <v>#REF!</v>
      </c>
      <c r="D793" t="e">
        <f>data!#REF!</f>
        <v>#REF!</v>
      </c>
      <c r="E793" t="e">
        <f>data!#REF!</f>
        <v>#REF!</v>
      </c>
      <c r="F793" t="e">
        <f>data!#REF!</f>
        <v>#REF!</v>
      </c>
      <c r="G793" t="e">
        <f>data!#REF!</f>
        <v>#REF!</v>
      </c>
      <c r="H793" t="e">
        <f>data!#REF!</f>
        <v>#REF!</v>
      </c>
      <c r="I793" t="e">
        <f>data!#REF!</f>
        <v>#REF!</v>
      </c>
      <c r="J793" t="e">
        <f>data!#REF!</f>
        <v>#REF!</v>
      </c>
      <c r="K793" t="e">
        <f>data!#REF!</f>
        <v>#REF!</v>
      </c>
      <c r="L793" t="e">
        <f>data!#REF!</f>
        <v>#REF!</v>
      </c>
      <c r="M793" t="e">
        <f>data!#REF!</f>
        <v>#REF!</v>
      </c>
      <c r="N793" t="e">
        <f>data!#REF!</f>
        <v>#REF!</v>
      </c>
    </row>
    <row r="794" spans="1:14" x14ac:dyDescent="0.45">
      <c r="A794">
        <f t="shared" si="24"/>
        <v>3.4482758620689655E-2</v>
      </c>
      <c r="B794">
        <f t="shared" si="25"/>
        <v>27.344827586207284</v>
      </c>
      <c r="C794" t="e">
        <f>data!#REF!</f>
        <v>#REF!</v>
      </c>
      <c r="D794" t="e">
        <f>data!#REF!</f>
        <v>#REF!</v>
      </c>
      <c r="E794" t="e">
        <f>data!#REF!</f>
        <v>#REF!</v>
      </c>
      <c r="F794" t="e">
        <f>data!#REF!</f>
        <v>#REF!</v>
      </c>
      <c r="G794" t="e">
        <f>data!#REF!</f>
        <v>#REF!</v>
      </c>
      <c r="H794" t="e">
        <f>data!#REF!</f>
        <v>#REF!</v>
      </c>
      <c r="I794" t="e">
        <f>data!#REF!</f>
        <v>#REF!</v>
      </c>
      <c r="J794" t="e">
        <f>data!#REF!</f>
        <v>#REF!</v>
      </c>
      <c r="K794" t="e">
        <f>data!#REF!</f>
        <v>#REF!</v>
      </c>
      <c r="L794" t="e">
        <f>data!#REF!</f>
        <v>#REF!</v>
      </c>
      <c r="M794" t="e">
        <f>data!#REF!</f>
        <v>#REF!</v>
      </c>
      <c r="N794" t="e">
        <f>data!#REF!</f>
        <v>#REF!</v>
      </c>
    </row>
    <row r="795" spans="1:14" x14ac:dyDescent="0.45">
      <c r="A795">
        <f t="shared" si="24"/>
        <v>3.4482758620689655E-2</v>
      </c>
      <c r="B795">
        <f t="shared" si="25"/>
        <v>27.379310344827974</v>
      </c>
      <c r="C795" t="e">
        <f>data!#REF!</f>
        <v>#REF!</v>
      </c>
      <c r="D795" t="e">
        <f>data!#REF!</f>
        <v>#REF!</v>
      </c>
      <c r="E795" t="e">
        <f>data!#REF!</f>
        <v>#REF!</v>
      </c>
      <c r="F795" t="e">
        <f>data!#REF!</f>
        <v>#REF!</v>
      </c>
      <c r="G795" t="e">
        <f>data!#REF!</f>
        <v>#REF!</v>
      </c>
      <c r="H795" t="e">
        <f>data!#REF!</f>
        <v>#REF!</v>
      </c>
      <c r="I795" t="e">
        <f>data!#REF!</f>
        <v>#REF!</v>
      </c>
      <c r="J795" t="e">
        <f>data!#REF!</f>
        <v>#REF!</v>
      </c>
      <c r="K795" t="e">
        <f>data!#REF!</f>
        <v>#REF!</v>
      </c>
      <c r="L795" t="e">
        <f>data!#REF!</f>
        <v>#REF!</v>
      </c>
      <c r="M795" t="e">
        <f>data!#REF!</f>
        <v>#REF!</v>
      </c>
      <c r="N795" t="e">
        <f>data!#REF!</f>
        <v>#REF!</v>
      </c>
    </row>
    <row r="796" spans="1:14" x14ac:dyDescent="0.45">
      <c r="A796">
        <f t="shared" si="24"/>
        <v>3.4482758620689655E-2</v>
      </c>
      <c r="B796">
        <f t="shared" si="25"/>
        <v>27.413793103448665</v>
      </c>
      <c r="C796" t="e">
        <f>data!#REF!</f>
        <v>#REF!</v>
      </c>
      <c r="D796" t="e">
        <f>data!#REF!</f>
        <v>#REF!</v>
      </c>
      <c r="E796" t="e">
        <f>data!#REF!</f>
        <v>#REF!</v>
      </c>
      <c r="F796" t="e">
        <f>data!#REF!</f>
        <v>#REF!</v>
      </c>
      <c r="G796" t="e">
        <f>data!#REF!</f>
        <v>#REF!</v>
      </c>
      <c r="H796" t="e">
        <f>data!#REF!</f>
        <v>#REF!</v>
      </c>
      <c r="I796" t="e">
        <f>data!#REF!</f>
        <v>#REF!</v>
      </c>
      <c r="J796" t="e">
        <f>data!#REF!</f>
        <v>#REF!</v>
      </c>
      <c r="K796" t="e">
        <f>data!#REF!</f>
        <v>#REF!</v>
      </c>
      <c r="L796" t="e">
        <f>data!#REF!</f>
        <v>#REF!</v>
      </c>
      <c r="M796" t="e">
        <f>data!#REF!</f>
        <v>#REF!</v>
      </c>
      <c r="N796" t="e">
        <f>data!#REF!</f>
        <v>#REF!</v>
      </c>
    </row>
    <row r="797" spans="1:14" x14ac:dyDescent="0.45">
      <c r="A797">
        <f t="shared" si="24"/>
        <v>3.4482758620689655E-2</v>
      </c>
      <c r="B797">
        <f t="shared" si="25"/>
        <v>27.448275862069355</v>
      </c>
      <c r="C797" t="e">
        <f>data!#REF!</f>
        <v>#REF!</v>
      </c>
      <c r="D797" t="e">
        <f>data!#REF!</f>
        <v>#REF!</v>
      </c>
      <c r="E797" t="e">
        <f>data!#REF!</f>
        <v>#REF!</v>
      </c>
      <c r="F797" t="e">
        <f>data!#REF!</f>
        <v>#REF!</v>
      </c>
      <c r="G797" t="e">
        <f>data!#REF!</f>
        <v>#REF!</v>
      </c>
      <c r="H797" t="e">
        <f>data!#REF!</f>
        <v>#REF!</v>
      </c>
      <c r="I797" t="e">
        <f>data!#REF!</f>
        <v>#REF!</v>
      </c>
      <c r="J797" t="e">
        <f>data!#REF!</f>
        <v>#REF!</v>
      </c>
      <c r="K797" t="e">
        <f>data!#REF!</f>
        <v>#REF!</v>
      </c>
      <c r="L797" t="e">
        <f>data!#REF!</f>
        <v>#REF!</v>
      </c>
      <c r="M797" t="e">
        <f>data!#REF!</f>
        <v>#REF!</v>
      </c>
      <c r="N797" t="e">
        <f>data!#REF!</f>
        <v>#REF!</v>
      </c>
    </row>
    <row r="798" spans="1:14" x14ac:dyDescent="0.45">
      <c r="A798">
        <f t="shared" si="24"/>
        <v>3.4482758620689655E-2</v>
      </c>
      <c r="B798">
        <f t="shared" si="25"/>
        <v>27.482758620690046</v>
      </c>
      <c r="C798" t="e">
        <f>data!#REF!</f>
        <v>#REF!</v>
      </c>
      <c r="D798" t="e">
        <f>data!#REF!</f>
        <v>#REF!</v>
      </c>
      <c r="E798" t="e">
        <f>data!#REF!</f>
        <v>#REF!</v>
      </c>
      <c r="F798" t="e">
        <f>data!#REF!</f>
        <v>#REF!</v>
      </c>
      <c r="G798" t="e">
        <f>data!#REF!</f>
        <v>#REF!</v>
      </c>
      <c r="H798" t="e">
        <f>data!#REF!</f>
        <v>#REF!</v>
      </c>
      <c r="I798" t="e">
        <f>data!#REF!</f>
        <v>#REF!</v>
      </c>
      <c r="J798" t="e">
        <f>data!#REF!</f>
        <v>#REF!</v>
      </c>
      <c r="K798" t="e">
        <f>data!#REF!</f>
        <v>#REF!</v>
      </c>
      <c r="L798" t="e">
        <f>data!#REF!</f>
        <v>#REF!</v>
      </c>
      <c r="M798" t="e">
        <f>data!#REF!</f>
        <v>#REF!</v>
      </c>
      <c r="N798" t="e">
        <f>data!#REF!</f>
        <v>#REF!</v>
      </c>
    </row>
    <row r="799" spans="1:14" x14ac:dyDescent="0.45">
      <c r="A799">
        <f t="shared" si="24"/>
        <v>3.4482758620689655E-2</v>
      </c>
      <c r="B799">
        <f t="shared" si="25"/>
        <v>27.517241379310736</v>
      </c>
      <c r="C799" t="e">
        <f>data!#REF!</f>
        <v>#REF!</v>
      </c>
      <c r="D799" t="e">
        <f>data!#REF!</f>
        <v>#REF!</v>
      </c>
      <c r="E799" t="e">
        <f>data!#REF!</f>
        <v>#REF!</v>
      </c>
      <c r="F799" t="e">
        <f>data!#REF!</f>
        <v>#REF!</v>
      </c>
      <c r="G799" t="e">
        <f>data!#REF!</f>
        <v>#REF!</v>
      </c>
      <c r="H799" t="e">
        <f>data!#REF!</f>
        <v>#REF!</v>
      </c>
      <c r="I799" t="e">
        <f>data!#REF!</f>
        <v>#REF!</v>
      </c>
      <c r="J799" t="e">
        <f>data!#REF!</f>
        <v>#REF!</v>
      </c>
      <c r="K799" t="e">
        <f>data!#REF!</f>
        <v>#REF!</v>
      </c>
      <c r="L799" t="e">
        <f>data!#REF!</f>
        <v>#REF!</v>
      </c>
      <c r="M799" t="e">
        <f>data!#REF!</f>
        <v>#REF!</v>
      </c>
      <c r="N799" t="e">
        <f>data!#REF!</f>
        <v>#REF!</v>
      </c>
    </row>
    <row r="800" spans="1:14" x14ac:dyDescent="0.45">
      <c r="A800">
        <f t="shared" si="24"/>
        <v>3.4482758620689655E-2</v>
      </c>
      <c r="B800">
        <f t="shared" si="25"/>
        <v>27.551724137931426</v>
      </c>
      <c r="C800" t="e">
        <f>data!#REF!</f>
        <v>#REF!</v>
      </c>
      <c r="D800" t="e">
        <f>data!#REF!</f>
        <v>#REF!</v>
      </c>
      <c r="E800" t="e">
        <f>data!#REF!</f>
        <v>#REF!</v>
      </c>
      <c r="F800" t="e">
        <f>data!#REF!</f>
        <v>#REF!</v>
      </c>
      <c r="G800" t="e">
        <f>data!#REF!</f>
        <v>#REF!</v>
      </c>
      <c r="H800" t="e">
        <f>data!#REF!</f>
        <v>#REF!</v>
      </c>
      <c r="I800" t="e">
        <f>data!#REF!</f>
        <v>#REF!</v>
      </c>
      <c r="J800" t="e">
        <f>data!#REF!</f>
        <v>#REF!</v>
      </c>
      <c r="K800" t="e">
        <f>data!#REF!</f>
        <v>#REF!</v>
      </c>
      <c r="L800" t="e">
        <f>data!#REF!</f>
        <v>#REF!</v>
      </c>
      <c r="M800" t="e">
        <f>data!#REF!</f>
        <v>#REF!</v>
      </c>
      <c r="N800" t="e">
        <f>data!#REF!</f>
        <v>#REF!</v>
      </c>
    </row>
    <row r="801" spans="1:14" x14ac:dyDescent="0.45">
      <c r="A801">
        <f t="shared" si="24"/>
        <v>3.4482758620689655E-2</v>
      </c>
      <c r="B801">
        <f t="shared" si="25"/>
        <v>27.586206896552117</v>
      </c>
      <c r="C801" t="e">
        <f>data!#REF!</f>
        <v>#REF!</v>
      </c>
      <c r="D801" t="e">
        <f>data!#REF!</f>
        <v>#REF!</v>
      </c>
      <c r="E801" t="e">
        <f>data!#REF!</f>
        <v>#REF!</v>
      </c>
      <c r="F801" t="e">
        <f>data!#REF!</f>
        <v>#REF!</v>
      </c>
      <c r="G801" t="e">
        <f>data!#REF!</f>
        <v>#REF!</v>
      </c>
      <c r="H801" t="e">
        <f>data!#REF!</f>
        <v>#REF!</v>
      </c>
      <c r="I801" t="e">
        <f>data!#REF!</f>
        <v>#REF!</v>
      </c>
      <c r="J801" t="e">
        <f>data!#REF!</f>
        <v>#REF!</v>
      </c>
      <c r="K801" t="e">
        <f>data!#REF!</f>
        <v>#REF!</v>
      </c>
      <c r="L801" t="e">
        <f>data!#REF!</f>
        <v>#REF!</v>
      </c>
      <c r="M801" t="e">
        <f>data!#REF!</f>
        <v>#REF!</v>
      </c>
      <c r="N801" t="e">
        <f>data!#REF!</f>
        <v>#REF!</v>
      </c>
    </row>
    <row r="802" spans="1:14" x14ac:dyDescent="0.45">
      <c r="A802">
        <f t="shared" si="24"/>
        <v>3.4482758620689655E-2</v>
      </c>
      <c r="B802">
        <f t="shared" si="25"/>
        <v>27.620689655172807</v>
      </c>
      <c r="C802" t="e">
        <f>data!#REF!</f>
        <v>#REF!</v>
      </c>
      <c r="D802" t="e">
        <f>data!#REF!</f>
        <v>#REF!</v>
      </c>
      <c r="E802" t="e">
        <f>data!#REF!</f>
        <v>#REF!</v>
      </c>
      <c r="F802" t="e">
        <f>data!#REF!</f>
        <v>#REF!</v>
      </c>
      <c r="G802" t="e">
        <f>data!#REF!</f>
        <v>#REF!</v>
      </c>
      <c r="H802" t="e">
        <f>data!#REF!</f>
        <v>#REF!</v>
      </c>
      <c r="I802" t="e">
        <f>data!#REF!</f>
        <v>#REF!</v>
      </c>
      <c r="J802" t="e">
        <f>data!#REF!</f>
        <v>#REF!</v>
      </c>
      <c r="K802" t="e">
        <f>data!#REF!</f>
        <v>#REF!</v>
      </c>
      <c r="L802" t="e">
        <f>data!#REF!</f>
        <v>#REF!</v>
      </c>
      <c r="M802" t="e">
        <f>data!#REF!</f>
        <v>#REF!</v>
      </c>
      <c r="N802" t="e">
        <f>data!#REF!</f>
        <v>#REF!</v>
      </c>
    </row>
    <row r="803" spans="1:14" x14ac:dyDescent="0.45">
      <c r="A803">
        <f t="shared" si="24"/>
        <v>3.4482758620689655E-2</v>
      </c>
      <c r="B803">
        <f t="shared" si="25"/>
        <v>27.655172413793498</v>
      </c>
      <c r="C803" t="e">
        <f>data!#REF!</f>
        <v>#REF!</v>
      </c>
      <c r="D803" t="e">
        <f>data!#REF!</f>
        <v>#REF!</v>
      </c>
      <c r="E803" t="e">
        <f>data!#REF!</f>
        <v>#REF!</v>
      </c>
      <c r="F803" t="e">
        <f>data!#REF!</f>
        <v>#REF!</v>
      </c>
      <c r="G803" t="e">
        <f>data!#REF!</f>
        <v>#REF!</v>
      </c>
      <c r="H803" t="e">
        <f>data!#REF!</f>
        <v>#REF!</v>
      </c>
      <c r="I803" t="e">
        <f>data!#REF!</f>
        <v>#REF!</v>
      </c>
      <c r="J803" t="e">
        <f>data!#REF!</f>
        <v>#REF!</v>
      </c>
      <c r="K803" t="e">
        <f>data!#REF!</f>
        <v>#REF!</v>
      </c>
      <c r="L803" t="e">
        <f>data!#REF!</f>
        <v>#REF!</v>
      </c>
      <c r="M803" t="e">
        <f>data!#REF!</f>
        <v>#REF!</v>
      </c>
      <c r="N803" t="e">
        <f>data!#REF!</f>
        <v>#REF!</v>
      </c>
    </row>
    <row r="804" spans="1:14" x14ac:dyDescent="0.45">
      <c r="A804">
        <f t="shared" si="24"/>
        <v>3.4482758620689655E-2</v>
      </c>
      <c r="B804">
        <f t="shared" si="25"/>
        <v>27.689655172414188</v>
      </c>
      <c r="C804" t="e">
        <f>data!#REF!</f>
        <v>#REF!</v>
      </c>
      <c r="D804" t="e">
        <f>data!#REF!</f>
        <v>#REF!</v>
      </c>
      <c r="E804" t="e">
        <f>data!#REF!</f>
        <v>#REF!</v>
      </c>
      <c r="F804" t="e">
        <f>data!#REF!</f>
        <v>#REF!</v>
      </c>
      <c r="G804" t="e">
        <f>data!#REF!</f>
        <v>#REF!</v>
      </c>
      <c r="H804" t="e">
        <f>data!#REF!</f>
        <v>#REF!</v>
      </c>
      <c r="I804" t="e">
        <f>data!#REF!</f>
        <v>#REF!</v>
      </c>
      <c r="J804" t="e">
        <f>data!#REF!</f>
        <v>#REF!</v>
      </c>
      <c r="K804" t="e">
        <f>data!#REF!</f>
        <v>#REF!</v>
      </c>
      <c r="L804" t="e">
        <f>data!#REF!</f>
        <v>#REF!</v>
      </c>
      <c r="M804" t="e">
        <f>data!#REF!</f>
        <v>#REF!</v>
      </c>
      <c r="N804" t="e">
        <f>data!#REF!</f>
        <v>#REF!</v>
      </c>
    </row>
    <row r="805" spans="1:14" x14ac:dyDescent="0.45">
      <c r="A805">
        <f t="shared" si="24"/>
        <v>3.4482758620689655E-2</v>
      </c>
      <c r="B805">
        <f t="shared" si="25"/>
        <v>27.724137931034878</v>
      </c>
      <c r="C805" t="e">
        <f>data!#REF!</f>
        <v>#REF!</v>
      </c>
      <c r="D805" t="e">
        <f>data!#REF!</f>
        <v>#REF!</v>
      </c>
      <c r="E805" t="e">
        <f>data!#REF!</f>
        <v>#REF!</v>
      </c>
      <c r="F805" t="e">
        <f>data!#REF!</f>
        <v>#REF!</v>
      </c>
      <c r="G805" t="e">
        <f>data!#REF!</f>
        <v>#REF!</v>
      </c>
      <c r="H805" t="e">
        <f>data!#REF!</f>
        <v>#REF!</v>
      </c>
      <c r="I805" t="e">
        <f>data!#REF!</f>
        <v>#REF!</v>
      </c>
      <c r="J805" t="e">
        <f>data!#REF!</f>
        <v>#REF!</v>
      </c>
      <c r="K805" t="e">
        <f>data!#REF!</f>
        <v>#REF!</v>
      </c>
      <c r="L805" t="e">
        <f>data!#REF!</f>
        <v>#REF!</v>
      </c>
      <c r="M805" t="e">
        <f>data!#REF!</f>
        <v>#REF!</v>
      </c>
      <c r="N805" t="e">
        <f>data!#REF!</f>
        <v>#REF!</v>
      </c>
    </row>
    <row r="806" spans="1:14" x14ac:dyDescent="0.45">
      <c r="A806">
        <f t="shared" si="24"/>
        <v>3.4482758620689655E-2</v>
      </c>
      <c r="B806">
        <f t="shared" si="25"/>
        <v>27.758620689655569</v>
      </c>
      <c r="C806" t="e">
        <f>data!#REF!</f>
        <v>#REF!</v>
      </c>
      <c r="D806" t="e">
        <f>data!#REF!</f>
        <v>#REF!</v>
      </c>
      <c r="E806" t="e">
        <f>data!#REF!</f>
        <v>#REF!</v>
      </c>
      <c r="F806" t="e">
        <f>data!#REF!</f>
        <v>#REF!</v>
      </c>
      <c r="G806" t="e">
        <f>data!#REF!</f>
        <v>#REF!</v>
      </c>
      <c r="H806" t="e">
        <f>data!#REF!</f>
        <v>#REF!</v>
      </c>
      <c r="I806" t="e">
        <f>data!#REF!</f>
        <v>#REF!</v>
      </c>
      <c r="J806" t="e">
        <f>data!#REF!</f>
        <v>#REF!</v>
      </c>
      <c r="K806" t="e">
        <f>data!#REF!</f>
        <v>#REF!</v>
      </c>
      <c r="L806" t="e">
        <f>data!#REF!</f>
        <v>#REF!</v>
      </c>
      <c r="M806" t="e">
        <f>data!#REF!</f>
        <v>#REF!</v>
      </c>
      <c r="N806" t="e">
        <f>data!#REF!</f>
        <v>#REF!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"/>
  <dimension ref="A1:Q1232"/>
  <sheetViews>
    <sheetView topLeftCell="A759" zoomScale="85" zoomScaleNormal="85" workbookViewId="0">
      <selection activeCell="F821" sqref="F821"/>
    </sheetView>
  </sheetViews>
  <sheetFormatPr defaultRowHeight="14.25" x14ac:dyDescent="0.45"/>
  <cols>
    <col min="1" max="17" width="15.73046875" customWidth="1"/>
  </cols>
  <sheetData>
    <row r="1" spans="1:17" x14ac:dyDescent="0.45">
      <c r="A1" t="s">
        <v>24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21</v>
      </c>
      <c r="I1" t="s">
        <v>23</v>
      </c>
      <c r="J1" t="s">
        <v>22</v>
      </c>
      <c r="K1" t="s">
        <v>25</v>
      </c>
      <c r="L1" t="s">
        <v>26</v>
      </c>
      <c r="M1" t="s">
        <v>27</v>
      </c>
      <c r="N1" t="s">
        <v>28</v>
      </c>
      <c r="O1" t="s">
        <v>29</v>
      </c>
      <c r="P1" t="s">
        <v>30</v>
      </c>
      <c r="Q1" t="s">
        <v>31</v>
      </c>
    </row>
    <row r="2" spans="1:17" x14ac:dyDescent="0.45">
      <c r="A2">
        <f t="shared" ref="A2:A65" si="0">J2/1000</f>
        <v>3.9E-2</v>
      </c>
      <c r="B2">
        <v>402.17200000000003</v>
      </c>
      <c r="C2">
        <v>404.20100000000002</v>
      </c>
      <c r="D2">
        <v>411.21</v>
      </c>
      <c r="E2">
        <v>415.10199999999998</v>
      </c>
      <c r="F2">
        <v>418.791</v>
      </c>
      <c r="G2">
        <v>404.22899999999998</v>
      </c>
      <c r="H2">
        <v>404.52699999999999</v>
      </c>
      <c r="I2">
        <v>39</v>
      </c>
      <c r="J2">
        <f>I2</f>
        <v>39</v>
      </c>
      <c r="K2">
        <f t="shared" ref="K2:K65" si="1">B2-AVERAGE(B$2:B$1232)</f>
        <v>-6.1189341998377245</v>
      </c>
      <c r="L2">
        <f t="shared" ref="L2:L65" si="2">C2-AVERAGE(C$2:C$1232)</f>
        <v>-4.9791819658815939</v>
      </c>
      <c r="M2">
        <f t="shared" ref="M2:M65" si="3">D2-AVERAGE(D$2:D$1232)</f>
        <v>-4.4358350934197688</v>
      </c>
      <c r="N2">
        <f t="shared" ref="N2:N65" si="4">E2-AVERAGE(E$2:E$1232)</f>
        <v>-6.2895718927699704</v>
      </c>
      <c r="O2">
        <f t="shared" ref="O2:O65" si="5">F2-AVERAGE(F$2:F$1232)</f>
        <v>-6.0019650690496178</v>
      </c>
      <c r="P2">
        <f t="shared" ref="P2:P65" si="6">G2-AVERAGE(G$2:G$1232)</f>
        <v>-4.9868034118601372</v>
      </c>
      <c r="Q2">
        <f t="shared" ref="Q2:Q65" si="7">H2-AVERAGE(H$2:H$1232)</f>
        <v>-4.624299756296125</v>
      </c>
    </row>
    <row r="3" spans="1:17" x14ac:dyDescent="0.45">
      <c r="A3">
        <f t="shared" si="0"/>
        <v>6.7000000000000004E-2</v>
      </c>
      <c r="B3">
        <v>402.26299999999998</v>
      </c>
      <c r="C3">
        <v>404.279</v>
      </c>
      <c r="D3">
        <v>411.322</v>
      </c>
      <c r="E3">
        <v>415.20699999999999</v>
      </c>
      <c r="F3">
        <v>418.90699999999998</v>
      </c>
      <c r="G3">
        <v>404.30599999999998</v>
      </c>
      <c r="H3">
        <v>404.60300000000001</v>
      </c>
      <c r="I3">
        <v>28</v>
      </c>
      <c r="J3">
        <f>J2+I3</f>
        <v>67</v>
      </c>
      <c r="K3">
        <f t="shared" si="1"/>
        <v>-6.0279341998377731</v>
      </c>
      <c r="L3">
        <f t="shared" si="2"/>
        <v>-4.9011819658816194</v>
      </c>
      <c r="M3">
        <f t="shared" si="3"/>
        <v>-4.3238350934197456</v>
      </c>
      <c r="N3">
        <f t="shared" si="4"/>
        <v>-6.1845718927699522</v>
      </c>
      <c r="O3">
        <f t="shared" si="5"/>
        <v>-5.8859650690496323</v>
      </c>
      <c r="P3">
        <f t="shared" si="6"/>
        <v>-4.909803411860139</v>
      </c>
      <c r="Q3">
        <f t="shared" si="7"/>
        <v>-4.5482997562961032</v>
      </c>
    </row>
    <row r="4" spans="1:17" x14ac:dyDescent="0.45">
      <c r="A4">
        <f t="shared" si="0"/>
        <v>0.10299999999999999</v>
      </c>
      <c r="B4">
        <v>402.17099999999999</v>
      </c>
      <c r="C4">
        <v>404.209</v>
      </c>
      <c r="D4">
        <v>411.28399999999999</v>
      </c>
      <c r="E4">
        <v>415.1</v>
      </c>
      <c r="F4">
        <v>418.82100000000003</v>
      </c>
      <c r="G4">
        <v>404.23700000000002</v>
      </c>
      <c r="H4">
        <v>404.57299999999998</v>
      </c>
      <c r="I4">
        <v>36</v>
      </c>
      <c r="J4">
        <f t="shared" ref="J4:J67" si="8">J3+I4</f>
        <v>103</v>
      </c>
      <c r="K4">
        <f t="shared" si="1"/>
        <v>-6.1199341998377577</v>
      </c>
      <c r="L4">
        <f t="shared" si="2"/>
        <v>-4.9711819658816125</v>
      </c>
      <c r="M4">
        <f t="shared" si="3"/>
        <v>-4.3618350934197565</v>
      </c>
      <c r="N4">
        <f t="shared" si="4"/>
        <v>-6.2915718927699231</v>
      </c>
      <c r="O4">
        <f t="shared" si="5"/>
        <v>-5.9719650690495882</v>
      </c>
      <c r="P4">
        <f t="shared" si="6"/>
        <v>-4.978803411860099</v>
      </c>
      <c r="Q4">
        <f t="shared" si="7"/>
        <v>-4.5782997562961327</v>
      </c>
    </row>
    <row r="5" spans="1:17" x14ac:dyDescent="0.45">
      <c r="A5">
        <f t="shared" si="0"/>
        <v>0.14000000000000001</v>
      </c>
      <c r="B5">
        <v>402.17599999999999</v>
      </c>
      <c r="C5">
        <v>404.25799999999998</v>
      </c>
      <c r="D5">
        <v>411.32400000000001</v>
      </c>
      <c r="E5">
        <v>415.09800000000001</v>
      </c>
      <c r="F5">
        <v>418.77699999999999</v>
      </c>
      <c r="G5">
        <v>404.28500000000003</v>
      </c>
      <c r="H5">
        <v>404.54199999999997</v>
      </c>
      <c r="I5">
        <v>37</v>
      </c>
      <c r="J5">
        <f t="shared" si="8"/>
        <v>140</v>
      </c>
      <c r="K5">
        <f t="shared" si="1"/>
        <v>-6.1149341998377622</v>
      </c>
      <c r="L5">
        <f t="shared" si="2"/>
        <v>-4.9221819658816344</v>
      </c>
      <c r="M5">
        <f t="shared" si="3"/>
        <v>-4.321835093419736</v>
      </c>
      <c r="N5">
        <f t="shared" si="4"/>
        <v>-6.2935718927699327</v>
      </c>
      <c r="O5">
        <f t="shared" si="5"/>
        <v>-6.0159650690496278</v>
      </c>
      <c r="P5">
        <f t="shared" si="6"/>
        <v>-4.9308034118600972</v>
      </c>
      <c r="Q5">
        <f t="shared" si="7"/>
        <v>-4.6092997562961386</v>
      </c>
    </row>
    <row r="6" spans="1:17" x14ac:dyDescent="0.45">
      <c r="A6">
        <f t="shared" si="0"/>
        <v>0.17399999999999999</v>
      </c>
      <c r="B6">
        <v>402.20699999999999</v>
      </c>
      <c r="C6">
        <v>404.16800000000001</v>
      </c>
      <c r="D6">
        <v>411.24599999999998</v>
      </c>
      <c r="E6">
        <v>415.14600000000002</v>
      </c>
      <c r="F6">
        <v>418.85399999999998</v>
      </c>
      <c r="G6">
        <v>404.19499999999999</v>
      </c>
      <c r="H6">
        <v>404.55399999999997</v>
      </c>
      <c r="I6">
        <v>34</v>
      </c>
      <c r="J6">
        <f t="shared" si="8"/>
        <v>174</v>
      </c>
      <c r="K6">
        <f t="shared" si="1"/>
        <v>-6.0839341998377563</v>
      </c>
      <c r="L6">
        <f t="shared" si="2"/>
        <v>-5.0121819658816094</v>
      </c>
      <c r="M6">
        <f t="shared" si="3"/>
        <v>-4.3998350934197674</v>
      </c>
      <c r="N6">
        <f t="shared" si="4"/>
        <v>-6.2455718927699309</v>
      </c>
      <c r="O6">
        <f t="shared" si="5"/>
        <v>-5.9389650690496296</v>
      </c>
      <c r="P6">
        <f t="shared" si="6"/>
        <v>-5.020803411860129</v>
      </c>
      <c r="Q6">
        <f t="shared" si="7"/>
        <v>-4.5972997562961382</v>
      </c>
    </row>
    <row r="7" spans="1:17" x14ac:dyDescent="0.45">
      <c r="A7">
        <f t="shared" si="0"/>
        <v>0.21199999999999999</v>
      </c>
      <c r="B7">
        <v>402.084</v>
      </c>
      <c r="C7">
        <v>404.09</v>
      </c>
      <c r="D7">
        <v>411.07499999999999</v>
      </c>
      <c r="E7">
        <v>415.02600000000001</v>
      </c>
      <c r="F7">
        <v>418.79</v>
      </c>
      <c r="G7">
        <v>404.11799999999999</v>
      </c>
      <c r="H7">
        <v>404.49099999999999</v>
      </c>
      <c r="I7">
        <v>38</v>
      </c>
      <c r="J7">
        <f t="shared" si="8"/>
        <v>212</v>
      </c>
      <c r="K7">
        <f t="shared" si="1"/>
        <v>-6.2069341998377467</v>
      </c>
      <c r="L7">
        <f t="shared" si="2"/>
        <v>-5.0901819658816407</v>
      </c>
      <c r="M7">
        <f t="shared" si="3"/>
        <v>-4.5708350934197597</v>
      </c>
      <c r="N7">
        <f t="shared" si="4"/>
        <v>-6.3655718927699354</v>
      </c>
      <c r="O7">
        <f t="shared" si="5"/>
        <v>-6.0029650690495941</v>
      </c>
      <c r="P7">
        <f t="shared" si="6"/>
        <v>-5.0978034118601272</v>
      </c>
      <c r="Q7">
        <f t="shared" si="7"/>
        <v>-4.6602997562961264</v>
      </c>
    </row>
    <row r="8" spans="1:17" x14ac:dyDescent="0.45">
      <c r="A8">
        <f t="shared" si="0"/>
        <v>0.245</v>
      </c>
      <c r="B8">
        <v>402.04500000000002</v>
      </c>
      <c r="C8">
        <v>404.05900000000003</v>
      </c>
      <c r="D8">
        <v>411.03500000000003</v>
      </c>
      <c r="E8">
        <v>414.96899999999999</v>
      </c>
      <c r="F8">
        <v>418.76100000000002</v>
      </c>
      <c r="G8">
        <v>404.08800000000002</v>
      </c>
      <c r="H8">
        <v>404.46199999999999</v>
      </c>
      <c r="I8">
        <v>33</v>
      </c>
      <c r="J8">
        <f t="shared" si="8"/>
        <v>245</v>
      </c>
      <c r="K8">
        <f t="shared" si="1"/>
        <v>-6.245934199837734</v>
      </c>
      <c r="L8">
        <f t="shared" si="2"/>
        <v>-5.1211819658815898</v>
      </c>
      <c r="M8">
        <f t="shared" si="3"/>
        <v>-4.6108350934197233</v>
      </c>
      <c r="N8">
        <f t="shared" si="4"/>
        <v>-6.4225718927699518</v>
      </c>
      <c r="O8">
        <f t="shared" si="5"/>
        <v>-6.0319650690495905</v>
      </c>
      <c r="P8">
        <f t="shared" si="6"/>
        <v>-5.1278034118600999</v>
      </c>
      <c r="Q8">
        <f t="shared" si="7"/>
        <v>-4.6892997562961227</v>
      </c>
    </row>
    <row r="9" spans="1:17" x14ac:dyDescent="0.45">
      <c r="A9">
        <f t="shared" si="0"/>
        <v>0.28000000000000003</v>
      </c>
      <c r="B9">
        <v>402.06299999999999</v>
      </c>
      <c r="C9">
        <v>404.04300000000001</v>
      </c>
      <c r="D9">
        <v>410.97399999999999</v>
      </c>
      <c r="E9">
        <v>414.99700000000001</v>
      </c>
      <c r="F9">
        <v>418.76499999999999</v>
      </c>
      <c r="G9">
        <v>404.07299999999998</v>
      </c>
      <c r="H9">
        <v>404.51299999999998</v>
      </c>
      <c r="I9">
        <v>35</v>
      </c>
      <c r="J9">
        <f t="shared" si="8"/>
        <v>280</v>
      </c>
      <c r="K9">
        <f t="shared" si="1"/>
        <v>-6.2279341998377618</v>
      </c>
      <c r="L9">
        <f t="shared" si="2"/>
        <v>-5.1371819658816094</v>
      </c>
      <c r="M9">
        <f t="shared" si="3"/>
        <v>-4.6718350934197588</v>
      </c>
      <c r="N9">
        <f t="shared" si="4"/>
        <v>-6.3945718927699318</v>
      </c>
      <c r="O9">
        <f t="shared" si="5"/>
        <v>-6.0279650690496283</v>
      </c>
      <c r="P9">
        <f t="shared" si="6"/>
        <v>-5.1428034118601431</v>
      </c>
      <c r="Q9">
        <f t="shared" si="7"/>
        <v>-4.638299756296135</v>
      </c>
    </row>
    <row r="10" spans="1:17" x14ac:dyDescent="0.45">
      <c r="A10">
        <f t="shared" si="0"/>
        <v>0.312</v>
      </c>
      <c r="B10">
        <v>402.11799999999999</v>
      </c>
      <c r="C10">
        <v>404.07499999999999</v>
      </c>
      <c r="D10">
        <v>411.05599999999998</v>
      </c>
      <c r="E10">
        <v>415.041</v>
      </c>
      <c r="F10">
        <v>418.80099999999999</v>
      </c>
      <c r="G10">
        <v>404.10300000000001</v>
      </c>
      <c r="H10">
        <v>404.54899999999998</v>
      </c>
      <c r="I10">
        <v>32</v>
      </c>
      <c r="J10">
        <f t="shared" si="8"/>
        <v>312</v>
      </c>
      <c r="K10">
        <f t="shared" si="1"/>
        <v>-6.1729341998377549</v>
      </c>
      <c r="L10">
        <f t="shared" si="2"/>
        <v>-5.1051819658816271</v>
      </c>
      <c r="M10">
        <f t="shared" si="3"/>
        <v>-4.5898350934197651</v>
      </c>
      <c r="N10">
        <f t="shared" si="4"/>
        <v>-6.350571892769949</v>
      </c>
      <c r="O10">
        <f t="shared" si="5"/>
        <v>-5.9919650690496269</v>
      </c>
      <c r="P10">
        <f t="shared" si="6"/>
        <v>-5.1128034118601136</v>
      </c>
      <c r="Q10">
        <f t="shared" si="7"/>
        <v>-4.6022997562961336</v>
      </c>
    </row>
    <row r="11" spans="1:17" x14ac:dyDescent="0.45">
      <c r="A11">
        <f t="shared" si="0"/>
        <v>0.34399999999999997</v>
      </c>
      <c r="B11">
        <v>402.03800000000001</v>
      </c>
      <c r="C11">
        <v>404.03699999999998</v>
      </c>
      <c r="D11">
        <v>411.05200000000002</v>
      </c>
      <c r="E11">
        <v>414.94499999999999</v>
      </c>
      <c r="F11">
        <v>418.72</v>
      </c>
      <c r="G11">
        <v>404.06700000000001</v>
      </c>
      <c r="H11">
        <v>404.39800000000002</v>
      </c>
      <c r="I11">
        <v>32</v>
      </c>
      <c r="J11">
        <f t="shared" si="8"/>
        <v>344</v>
      </c>
      <c r="K11">
        <f t="shared" si="1"/>
        <v>-6.252934199837739</v>
      </c>
      <c r="L11">
        <f t="shared" si="2"/>
        <v>-5.143181965881638</v>
      </c>
      <c r="M11">
        <f t="shared" si="3"/>
        <v>-4.5938350934197274</v>
      </c>
      <c r="N11">
        <f t="shared" si="4"/>
        <v>-6.4465718927699527</v>
      </c>
      <c r="O11">
        <f t="shared" si="5"/>
        <v>-6.0729650690495873</v>
      </c>
      <c r="P11">
        <f t="shared" si="6"/>
        <v>-5.1488034118601149</v>
      </c>
      <c r="Q11">
        <f t="shared" si="7"/>
        <v>-4.7532997562960873</v>
      </c>
    </row>
    <row r="12" spans="1:17" x14ac:dyDescent="0.45">
      <c r="A12">
        <f t="shared" si="0"/>
        <v>0.377</v>
      </c>
      <c r="B12">
        <v>401.93599999999998</v>
      </c>
      <c r="C12">
        <v>403.93200000000002</v>
      </c>
      <c r="D12">
        <v>410.90600000000001</v>
      </c>
      <c r="E12">
        <v>414.84500000000003</v>
      </c>
      <c r="F12">
        <v>418.68200000000002</v>
      </c>
      <c r="G12">
        <v>403.96199999999999</v>
      </c>
      <c r="H12">
        <v>404.29899999999998</v>
      </c>
      <c r="I12">
        <v>33</v>
      </c>
      <c r="J12">
        <f t="shared" si="8"/>
        <v>377</v>
      </c>
      <c r="K12">
        <f t="shared" si="1"/>
        <v>-6.3549341998377713</v>
      </c>
      <c r="L12">
        <f t="shared" si="2"/>
        <v>-5.2481819658815994</v>
      </c>
      <c r="M12">
        <f t="shared" si="3"/>
        <v>-4.7398350934197424</v>
      </c>
      <c r="N12">
        <f t="shared" si="4"/>
        <v>-6.5465718927699186</v>
      </c>
      <c r="O12">
        <f t="shared" si="5"/>
        <v>-6.1109650690495982</v>
      </c>
      <c r="P12">
        <f t="shared" si="6"/>
        <v>-5.2538034118601331</v>
      </c>
      <c r="Q12">
        <f t="shared" si="7"/>
        <v>-4.8522997562961336</v>
      </c>
    </row>
    <row r="13" spans="1:17" x14ac:dyDescent="0.45">
      <c r="A13">
        <f t="shared" si="0"/>
        <v>0.40899999999999997</v>
      </c>
      <c r="B13">
        <v>401.911</v>
      </c>
      <c r="C13">
        <v>403.84500000000003</v>
      </c>
      <c r="D13">
        <v>410.89299999999997</v>
      </c>
      <c r="E13">
        <v>414.84699999999998</v>
      </c>
      <c r="F13">
        <v>418.721</v>
      </c>
      <c r="G13">
        <v>403.875</v>
      </c>
      <c r="H13">
        <v>404.404</v>
      </c>
      <c r="I13">
        <v>32</v>
      </c>
      <c r="J13">
        <f t="shared" si="8"/>
        <v>409</v>
      </c>
      <c r="K13">
        <f t="shared" si="1"/>
        <v>-6.3799341998377486</v>
      </c>
      <c r="L13">
        <f t="shared" si="2"/>
        <v>-5.3351819658815884</v>
      </c>
      <c r="M13">
        <f t="shared" si="3"/>
        <v>-4.7528350934197761</v>
      </c>
      <c r="N13">
        <f t="shared" si="4"/>
        <v>-6.5445718927699659</v>
      </c>
      <c r="O13">
        <f t="shared" si="5"/>
        <v>-6.071965069049611</v>
      </c>
      <c r="P13">
        <f t="shared" si="6"/>
        <v>-5.3408034118601222</v>
      </c>
      <c r="Q13">
        <f t="shared" si="7"/>
        <v>-4.7472997562961154</v>
      </c>
    </row>
    <row r="14" spans="1:17" x14ac:dyDescent="0.45">
      <c r="A14">
        <f t="shared" si="0"/>
        <v>0.441</v>
      </c>
      <c r="B14">
        <v>401.88200000000001</v>
      </c>
      <c r="C14">
        <v>403.84399999999999</v>
      </c>
      <c r="D14">
        <v>410.952</v>
      </c>
      <c r="E14">
        <v>414.81299999999999</v>
      </c>
      <c r="F14">
        <v>418.60199999999998</v>
      </c>
      <c r="G14">
        <v>403.87299999999999</v>
      </c>
      <c r="H14">
        <v>404.31700000000001</v>
      </c>
      <c r="I14">
        <v>32</v>
      </c>
      <c r="J14">
        <f t="shared" si="8"/>
        <v>441</v>
      </c>
      <c r="K14">
        <f t="shared" si="1"/>
        <v>-6.4089341998377449</v>
      </c>
      <c r="L14">
        <f t="shared" si="2"/>
        <v>-5.3361819658816216</v>
      </c>
      <c r="M14">
        <f t="shared" si="3"/>
        <v>-4.6938350934197501</v>
      </c>
      <c r="N14">
        <f t="shared" si="4"/>
        <v>-6.5785718927699577</v>
      </c>
      <c r="O14">
        <f t="shared" si="5"/>
        <v>-6.1909650690496392</v>
      </c>
      <c r="P14">
        <f t="shared" si="6"/>
        <v>-5.3428034118601317</v>
      </c>
      <c r="Q14">
        <f t="shared" si="7"/>
        <v>-4.8342997562961045</v>
      </c>
    </row>
    <row r="15" spans="1:17" x14ac:dyDescent="0.45">
      <c r="A15">
        <f t="shared" si="0"/>
        <v>0.47899999999999998</v>
      </c>
      <c r="B15">
        <v>401.95600000000002</v>
      </c>
      <c r="C15">
        <v>403.93</v>
      </c>
      <c r="D15">
        <v>411.03399999999999</v>
      </c>
      <c r="E15">
        <v>414.89299999999997</v>
      </c>
      <c r="F15">
        <v>418.66899999999998</v>
      </c>
      <c r="G15">
        <v>403.96100000000001</v>
      </c>
      <c r="H15">
        <v>404.31</v>
      </c>
      <c r="I15">
        <v>38</v>
      </c>
      <c r="J15">
        <f t="shared" si="8"/>
        <v>479</v>
      </c>
      <c r="K15">
        <f t="shared" si="1"/>
        <v>-6.3349341998377326</v>
      </c>
      <c r="L15">
        <f t="shared" si="2"/>
        <v>-5.2501819658816089</v>
      </c>
      <c r="M15">
        <f t="shared" si="3"/>
        <v>-4.6118350934197565</v>
      </c>
      <c r="N15">
        <f t="shared" si="4"/>
        <v>-6.4985718927699736</v>
      </c>
      <c r="O15">
        <f t="shared" si="5"/>
        <v>-6.1239650690496319</v>
      </c>
      <c r="P15">
        <f t="shared" si="6"/>
        <v>-5.2548034118601095</v>
      </c>
      <c r="Q15">
        <f t="shared" si="7"/>
        <v>-4.8412997562961095</v>
      </c>
    </row>
    <row r="16" spans="1:17" x14ac:dyDescent="0.45">
      <c r="A16">
        <f t="shared" si="0"/>
        <v>0.51200000000000001</v>
      </c>
      <c r="B16">
        <v>401.92399999999998</v>
      </c>
      <c r="C16">
        <v>403.85500000000002</v>
      </c>
      <c r="D16">
        <v>410.95699999999999</v>
      </c>
      <c r="E16">
        <v>414.86099999999999</v>
      </c>
      <c r="F16">
        <v>418.64299999999997</v>
      </c>
      <c r="G16">
        <v>403.88499999999999</v>
      </c>
      <c r="H16">
        <v>404.25299999999999</v>
      </c>
      <c r="I16">
        <v>33</v>
      </c>
      <c r="J16">
        <f t="shared" si="8"/>
        <v>512</v>
      </c>
      <c r="K16">
        <f t="shared" si="1"/>
        <v>-6.3669341998377718</v>
      </c>
      <c r="L16">
        <f t="shared" si="2"/>
        <v>-5.3251819658815975</v>
      </c>
      <c r="M16">
        <f t="shared" si="3"/>
        <v>-4.6888350934197547</v>
      </c>
      <c r="N16">
        <f t="shared" si="4"/>
        <v>-6.5305718927699559</v>
      </c>
      <c r="O16">
        <f t="shared" si="5"/>
        <v>-6.1499650690496424</v>
      </c>
      <c r="P16">
        <f t="shared" si="6"/>
        <v>-5.3308034118601313</v>
      </c>
      <c r="Q16">
        <f t="shared" si="7"/>
        <v>-4.8982997562961259</v>
      </c>
    </row>
    <row r="17" spans="1:17" x14ac:dyDescent="0.45">
      <c r="A17">
        <f t="shared" si="0"/>
        <v>0.54600000000000004</v>
      </c>
      <c r="B17">
        <v>401.87900000000002</v>
      </c>
      <c r="C17">
        <v>403.80700000000002</v>
      </c>
      <c r="D17">
        <v>410.91800000000001</v>
      </c>
      <c r="E17">
        <v>414.83499999999998</v>
      </c>
      <c r="F17">
        <v>418.64100000000002</v>
      </c>
      <c r="G17">
        <v>403.83600000000001</v>
      </c>
      <c r="H17">
        <v>404.27499999999998</v>
      </c>
      <c r="I17">
        <v>34</v>
      </c>
      <c r="J17">
        <f t="shared" si="8"/>
        <v>546</v>
      </c>
      <c r="K17">
        <f t="shared" si="1"/>
        <v>-6.4119341998377308</v>
      </c>
      <c r="L17">
        <f t="shared" si="2"/>
        <v>-5.3731819658815994</v>
      </c>
      <c r="M17">
        <f t="shared" si="3"/>
        <v>-4.727835093419742</v>
      </c>
      <c r="N17">
        <f t="shared" si="4"/>
        <v>-6.5565718927699663</v>
      </c>
      <c r="O17">
        <f t="shared" si="5"/>
        <v>-6.1519650690495951</v>
      </c>
      <c r="P17">
        <f t="shared" si="6"/>
        <v>-5.3798034118601095</v>
      </c>
      <c r="Q17">
        <f t="shared" si="7"/>
        <v>-4.8762997562961345</v>
      </c>
    </row>
    <row r="18" spans="1:17" x14ac:dyDescent="0.45">
      <c r="A18">
        <f t="shared" si="0"/>
        <v>0.57999999999999996</v>
      </c>
      <c r="B18">
        <v>401.90499999999997</v>
      </c>
      <c r="C18">
        <v>403.86599999999999</v>
      </c>
      <c r="D18">
        <v>410.86399999999998</v>
      </c>
      <c r="E18">
        <v>414.863</v>
      </c>
      <c r="F18">
        <v>418.67899999999997</v>
      </c>
      <c r="G18">
        <v>403.89499999999998</v>
      </c>
      <c r="H18">
        <v>404.30500000000001</v>
      </c>
      <c r="I18">
        <v>34</v>
      </c>
      <c r="J18">
        <f t="shared" si="8"/>
        <v>580</v>
      </c>
      <c r="K18">
        <f t="shared" si="1"/>
        <v>-6.3859341998377772</v>
      </c>
      <c r="L18">
        <f t="shared" si="2"/>
        <v>-5.3141819658816303</v>
      </c>
      <c r="M18">
        <f t="shared" si="3"/>
        <v>-4.7818350934197724</v>
      </c>
      <c r="N18">
        <f t="shared" si="4"/>
        <v>-6.5285718927699463</v>
      </c>
      <c r="O18">
        <f t="shared" si="5"/>
        <v>-6.113965069049641</v>
      </c>
      <c r="P18">
        <f t="shared" si="6"/>
        <v>-5.3208034118601404</v>
      </c>
      <c r="Q18">
        <f t="shared" si="7"/>
        <v>-4.846299756296105</v>
      </c>
    </row>
    <row r="19" spans="1:17" x14ac:dyDescent="0.45">
      <c r="A19">
        <f t="shared" si="0"/>
        <v>0.61</v>
      </c>
      <c r="B19">
        <v>401.93900000000002</v>
      </c>
      <c r="C19">
        <v>403.84699999999998</v>
      </c>
      <c r="D19">
        <v>410.89299999999997</v>
      </c>
      <c r="E19">
        <v>414.88299999999998</v>
      </c>
      <c r="F19">
        <v>418.66899999999998</v>
      </c>
      <c r="G19">
        <v>403.87599999999998</v>
      </c>
      <c r="H19">
        <v>404.245</v>
      </c>
      <c r="I19">
        <v>30</v>
      </c>
      <c r="J19">
        <f t="shared" si="8"/>
        <v>610</v>
      </c>
      <c r="K19">
        <f t="shared" si="1"/>
        <v>-6.3519341998377286</v>
      </c>
      <c r="L19">
        <f t="shared" si="2"/>
        <v>-5.3331819658816357</v>
      </c>
      <c r="M19">
        <f t="shared" si="3"/>
        <v>-4.7528350934197761</v>
      </c>
      <c r="N19">
        <f t="shared" si="4"/>
        <v>-6.5085718927699645</v>
      </c>
      <c r="O19">
        <f t="shared" si="5"/>
        <v>-6.1239650690496319</v>
      </c>
      <c r="P19">
        <f t="shared" si="6"/>
        <v>-5.3398034118601458</v>
      </c>
      <c r="Q19">
        <f t="shared" si="7"/>
        <v>-4.9062997562961073</v>
      </c>
    </row>
    <row r="20" spans="1:17" x14ac:dyDescent="0.45">
      <c r="A20">
        <f t="shared" si="0"/>
        <v>0.64200000000000002</v>
      </c>
      <c r="B20">
        <v>401.911</v>
      </c>
      <c r="C20">
        <v>403.78300000000002</v>
      </c>
      <c r="D20">
        <v>410.83199999999999</v>
      </c>
      <c r="E20">
        <v>414.87700000000001</v>
      </c>
      <c r="F20">
        <v>418.65</v>
      </c>
      <c r="G20">
        <v>403.81200000000001</v>
      </c>
      <c r="H20">
        <v>404.14299999999997</v>
      </c>
      <c r="I20">
        <v>32</v>
      </c>
      <c r="J20">
        <f t="shared" si="8"/>
        <v>642</v>
      </c>
      <c r="K20">
        <f t="shared" si="1"/>
        <v>-6.3799341998377486</v>
      </c>
      <c r="L20">
        <f t="shared" si="2"/>
        <v>-5.3971819658816003</v>
      </c>
      <c r="M20">
        <f t="shared" si="3"/>
        <v>-4.8138350934197547</v>
      </c>
      <c r="N20">
        <f t="shared" si="4"/>
        <v>-6.5145718927699363</v>
      </c>
      <c r="O20">
        <f t="shared" si="5"/>
        <v>-6.1429650690496373</v>
      </c>
      <c r="P20">
        <f t="shared" si="6"/>
        <v>-5.4038034118601104</v>
      </c>
      <c r="Q20">
        <f t="shared" si="7"/>
        <v>-5.0082997562961395</v>
      </c>
    </row>
    <row r="21" spans="1:17" x14ac:dyDescent="0.45">
      <c r="A21">
        <f t="shared" si="0"/>
        <v>0.67300000000000004</v>
      </c>
      <c r="B21">
        <v>401.81099999999998</v>
      </c>
      <c r="C21">
        <v>403.70699999999999</v>
      </c>
      <c r="D21">
        <v>410.74400000000003</v>
      </c>
      <c r="E21">
        <v>414.78199999999998</v>
      </c>
      <c r="F21">
        <v>418.58</v>
      </c>
      <c r="G21">
        <v>403.73500000000001</v>
      </c>
      <c r="H21">
        <v>404.09699999999998</v>
      </c>
      <c r="I21">
        <v>31</v>
      </c>
      <c r="J21">
        <f t="shared" si="8"/>
        <v>673</v>
      </c>
      <c r="K21">
        <f t="shared" si="1"/>
        <v>-6.4799341998377713</v>
      </c>
      <c r="L21">
        <f t="shared" si="2"/>
        <v>-5.4731819658816221</v>
      </c>
      <c r="M21">
        <f t="shared" si="3"/>
        <v>-4.9018350934197201</v>
      </c>
      <c r="N21">
        <f t="shared" si="4"/>
        <v>-6.6095718927699636</v>
      </c>
      <c r="O21">
        <f t="shared" si="5"/>
        <v>-6.2129650690496305</v>
      </c>
      <c r="P21">
        <f t="shared" si="6"/>
        <v>-5.4808034118601086</v>
      </c>
      <c r="Q21">
        <f t="shared" si="7"/>
        <v>-5.0542997562961318</v>
      </c>
    </row>
    <row r="22" spans="1:17" x14ac:dyDescent="0.45">
      <c r="A22">
        <f t="shared" si="0"/>
        <v>0.70799999999999996</v>
      </c>
      <c r="B22">
        <v>401.81</v>
      </c>
      <c r="C22">
        <v>403.69600000000003</v>
      </c>
      <c r="D22">
        <v>410.75900000000001</v>
      </c>
      <c r="E22">
        <v>414.77199999999999</v>
      </c>
      <c r="F22">
        <v>418.54700000000003</v>
      </c>
      <c r="G22">
        <v>403.72300000000001</v>
      </c>
      <c r="H22">
        <v>404.14400000000001</v>
      </c>
      <c r="I22">
        <v>35</v>
      </c>
      <c r="J22">
        <f t="shared" si="8"/>
        <v>708</v>
      </c>
      <c r="K22">
        <f t="shared" si="1"/>
        <v>-6.4809341998377477</v>
      </c>
      <c r="L22">
        <f t="shared" si="2"/>
        <v>-5.4841819658815893</v>
      </c>
      <c r="M22">
        <f t="shared" si="3"/>
        <v>-4.8868350934197338</v>
      </c>
      <c r="N22">
        <f t="shared" si="4"/>
        <v>-6.6195718927699545</v>
      </c>
      <c r="O22">
        <f t="shared" si="5"/>
        <v>-6.2459650690495891</v>
      </c>
      <c r="P22">
        <f t="shared" si="6"/>
        <v>-5.492803411860109</v>
      </c>
      <c r="Q22">
        <f t="shared" si="7"/>
        <v>-5.0072997562961064</v>
      </c>
    </row>
    <row r="23" spans="1:17" x14ac:dyDescent="0.45">
      <c r="A23">
        <f t="shared" si="0"/>
        <v>0.74099999999999999</v>
      </c>
      <c r="B23">
        <v>401.875</v>
      </c>
      <c r="C23">
        <v>403.70100000000002</v>
      </c>
      <c r="D23">
        <v>410.79899999999998</v>
      </c>
      <c r="E23">
        <v>414.84699999999998</v>
      </c>
      <c r="F23">
        <v>418.62599999999998</v>
      </c>
      <c r="G23">
        <v>403.72899999999998</v>
      </c>
      <c r="H23">
        <v>404.17200000000003</v>
      </c>
      <c r="I23">
        <v>33</v>
      </c>
      <c r="J23">
        <f t="shared" si="8"/>
        <v>741</v>
      </c>
      <c r="K23">
        <f t="shared" si="1"/>
        <v>-6.4159341998377499</v>
      </c>
      <c r="L23">
        <f t="shared" si="2"/>
        <v>-5.4791819658815939</v>
      </c>
      <c r="M23">
        <f t="shared" si="3"/>
        <v>-4.8468350934197701</v>
      </c>
      <c r="N23">
        <f t="shared" si="4"/>
        <v>-6.5445718927699659</v>
      </c>
      <c r="O23">
        <f t="shared" si="5"/>
        <v>-6.1669650690496383</v>
      </c>
      <c r="P23">
        <f t="shared" si="6"/>
        <v>-5.4868034118601372</v>
      </c>
      <c r="Q23">
        <f t="shared" si="7"/>
        <v>-4.9792997562960863</v>
      </c>
    </row>
    <row r="24" spans="1:17" x14ac:dyDescent="0.45">
      <c r="A24">
        <f t="shared" si="0"/>
        <v>0.77400000000000002</v>
      </c>
      <c r="B24">
        <v>401.83199999999999</v>
      </c>
      <c r="C24">
        <v>403.72500000000002</v>
      </c>
      <c r="D24">
        <v>410.71600000000001</v>
      </c>
      <c r="E24">
        <v>414.80700000000002</v>
      </c>
      <c r="F24">
        <v>418.60300000000001</v>
      </c>
      <c r="G24">
        <v>403.75200000000001</v>
      </c>
      <c r="H24">
        <v>404.291</v>
      </c>
      <c r="I24">
        <v>33</v>
      </c>
      <c r="J24">
        <f t="shared" si="8"/>
        <v>774</v>
      </c>
      <c r="K24">
        <f t="shared" si="1"/>
        <v>-6.4589341998377563</v>
      </c>
      <c r="L24">
        <f t="shared" si="2"/>
        <v>-5.455181965881593</v>
      </c>
      <c r="M24">
        <f t="shared" si="3"/>
        <v>-4.9298350934197401</v>
      </c>
      <c r="N24">
        <f t="shared" si="4"/>
        <v>-6.5845718927699295</v>
      </c>
      <c r="O24">
        <f t="shared" si="5"/>
        <v>-6.189965069049606</v>
      </c>
      <c r="P24">
        <f t="shared" si="6"/>
        <v>-5.4638034118601126</v>
      </c>
      <c r="Q24">
        <f t="shared" si="7"/>
        <v>-4.860299756296115</v>
      </c>
    </row>
    <row r="25" spans="1:17" x14ac:dyDescent="0.45">
      <c r="A25">
        <f t="shared" si="0"/>
        <v>0.80700000000000005</v>
      </c>
      <c r="B25">
        <v>401.73899999999998</v>
      </c>
      <c r="C25">
        <v>403.60500000000002</v>
      </c>
      <c r="D25">
        <v>410.589</v>
      </c>
      <c r="E25">
        <v>414.72399999999999</v>
      </c>
      <c r="F25">
        <v>418.50099999999998</v>
      </c>
      <c r="G25">
        <v>403.63200000000001</v>
      </c>
      <c r="H25">
        <v>404.10500000000002</v>
      </c>
      <c r="I25">
        <v>33</v>
      </c>
      <c r="J25">
        <f t="shared" si="8"/>
        <v>807</v>
      </c>
      <c r="K25">
        <f t="shared" si="1"/>
        <v>-6.551934199837774</v>
      </c>
      <c r="L25">
        <f t="shared" si="2"/>
        <v>-5.5751819658815975</v>
      </c>
      <c r="M25">
        <f t="shared" si="3"/>
        <v>-5.0568350934197497</v>
      </c>
      <c r="N25">
        <f t="shared" si="4"/>
        <v>-6.6675718927699563</v>
      </c>
      <c r="O25">
        <f t="shared" si="5"/>
        <v>-6.2919650690496383</v>
      </c>
      <c r="P25">
        <f t="shared" si="6"/>
        <v>-5.5838034118601172</v>
      </c>
      <c r="Q25">
        <f t="shared" si="7"/>
        <v>-5.0462997562960936</v>
      </c>
    </row>
    <row r="26" spans="1:17" x14ac:dyDescent="0.45">
      <c r="A26">
        <f t="shared" si="0"/>
        <v>0.83899999999999997</v>
      </c>
      <c r="B26">
        <v>401.64299999999997</v>
      </c>
      <c r="C26">
        <v>403.46300000000002</v>
      </c>
      <c r="D26">
        <v>410.46</v>
      </c>
      <c r="E26">
        <v>414.63400000000001</v>
      </c>
      <c r="F26">
        <v>418.39</v>
      </c>
      <c r="G26">
        <v>403.49</v>
      </c>
      <c r="H26">
        <v>403.94799999999998</v>
      </c>
      <c r="I26">
        <v>32</v>
      </c>
      <c r="J26">
        <f t="shared" si="8"/>
        <v>839</v>
      </c>
      <c r="K26">
        <f t="shared" si="1"/>
        <v>-6.6479341998377777</v>
      </c>
      <c r="L26">
        <f t="shared" si="2"/>
        <v>-5.7171819658815934</v>
      </c>
      <c r="M26">
        <f t="shared" si="3"/>
        <v>-5.1858350934197688</v>
      </c>
      <c r="N26">
        <f t="shared" si="4"/>
        <v>-6.7575718927699313</v>
      </c>
      <c r="O26">
        <f t="shared" si="5"/>
        <v>-6.4029650690496283</v>
      </c>
      <c r="P26">
        <f t="shared" si="6"/>
        <v>-5.7258034118601131</v>
      </c>
      <c r="Q26">
        <f t="shared" si="7"/>
        <v>-5.2032997562961327</v>
      </c>
    </row>
    <row r="27" spans="1:17" x14ac:dyDescent="0.45">
      <c r="A27">
        <f t="shared" si="0"/>
        <v>0.87</v>
      </c>
      <c r="B27">
        <v>401.62900000000002</v>
      </c>
      <c r="C27">
        <v>403.42099999999999</v>
      </c>
      <c r="D27">
        <v>410.42399999999998</v>
      </c>
      <c r="E27">
        <v>414.59800000000001</v>
      </c>
      <c r="F27">
        <v>418.38400000000001</v>
      </c>
      <c r="G27">
        <v>403.44799999999998</v>
      </c>
      <c r="H27">
        <v>404.077</v>
      </c>
      <c r="I27">
        <v>31</v>
      </c>
      <c r="J27">
        <f t="shared" si="8"/>
        <v>870</v>
      </c>
      <c r="K27">
        <f t="shared" si="1"/>
        <v>-6.6619341998377308</v>
      </c>
      <c r="L27">
        <f t="shared" si="2"/>
        <v>-5.7591819658816235</v>
      </c>
      <c r="M27">
        <f t="shared" si="3"/>
        <v>-5.2218350934197701</v>
      </c>
      <c r="N27">
        <f t="shared" si="4"/>
        <v>-6.7935718927699327</v>
      </c>
      <c r="O27">
        <f t="shared" si="5"/>
        <v>-6.4089650690496001</v>
      </c>
      <c r="P27">
        <f t="shared" si="6"/>
        <v>-5.7678034118601431</v>
      </c>
      <c r="Q27">
        <f t="shared" si="7"/>
        <v>-5.0742997562961136</v>
      </c>
    </row>
    <row r="28" spans="1:17" x14ac:dyDescent="0.45">
      <c r="A28">
        <f t="shared" si="0"/>
        <v>0.90300000000000002</v>
      </c>
      <c r="B28">
        <v>401.54300000000001</v>
      </c>
      <c r="C28">
        <v>403.37099999999998</v>
      </c>
      <c r="D28">
        <v>410.45100000000002</v>
      </c>
      <c r="E28">
        <v>414.50599999999997</v>
      </c>
      <c r="F28">
        <v>418.33</v>
      </c>
      <c r="G28">
        <v>403.39699999999999</v>
      </c>
      <c r="H28">
        <v>403.99700000000001</v>
      </c>
      <c r="I28">
        <v>33</v>
      </c>
      <c r="J28">
        <f t="shared" si="8"/>
        <v>903</v>
      </c>
      <c r="K28">
        <f t="shared" si="1"/>
        <v>-6.7479341998377436</v>
      </c>
      <c r="L28">
        <f t="shared" si="2"/>
        <v>-5.8091819658816348</v>
      </c>
      <c r="M28">
        <f t="shared" si="3"/>
        <v>-5.1948350934197265</v>
      </c>
      <c r="N28">
        <f t="shared" si="4"/>
        <v>-6.8855718927699741</v>
      </c>
      <c r="O28">
        <f t="shared" si="5"/>
        <v>-6.4629650690496305</v>
      </c>
      <c r="P28">
        <f t="shared" si="6"/>
        <v>-5.8188034118601308</v>
      </c>
      <c r="Q28">
        <f t="shared" si="7"/>
        <v>-5.1542997562960977</v>
      </c>
    </row>
    <row r="29" spans="1:17" x14ac:dyDescent="0.45">
      <c r="A29">
        <f t="shared" si="0"/>
        <v>0.93300000000000005</v>
      </c>
      <c r="B29">
        <v>401.30799999999999</v>
      </c>
      <c r="C29">
        <v>403.10199999999998</v>
      </c>
      <c r="D29">
        <v>410.18</v>
      </c>
      <c r="E29">
        <v>414.29</v>
      </c>
      <c r="F29">
        <v>418.04500000000002</v>
      </c>
      <c r="G29">
        <v>403.13</v>
      </c>
      <c r="H29">
        <v>403.74200000000002</v>
      </c>
      <c r="I29">
        <v>30</v>
      </c>
      <c r="J29">
        <f t="shared" si="8"/>
        <v>933</v>
      </c>
      <c r="K29">
        <f t="shared" si="1"/>
        <v>-6.9829341998377572</v>
      </c>
      <c r="L29">
        <f t="shared" si="2"/>
        <v>-6.0781819658816403</v>
      </c>
      <c r="M29">
        <f t="shared" si="3"/>
        <v>-5.4658350934197415</v>
      </c>
      <c r="N29">
        <f t="shared" si="4"/>
        <v>-7.1015718927699254</v>
      </c>
      <c r="O29">
        <f t="shared" si="5"/>
        <v>-6.7479650690495987</v>
      </c>
      <c r="P29">
        <f t="shared" si="6"/>
        <v>-6.0858034118601267</v>
      </c>
      <c r="Q29">
        <f t="shared" si="7"/>
        <v>-5.4092997562960932</v>
      </c>
    </row>
    <row r="30" spans="1:17" x14ac:dyDescent="0.45">
      <c r="A30">
        <f t="shared" si="0"/>
        <v>0.96599999999999997</v>
      </c>
      <c r="B30">
        <v>401.04500000000002</v>
      </c>
      <c r="C30">
        <v>402.90800000000002</v>
      </c>
      <c r="D30">
        <v>409.97899999999998</v>
      </c>
      <c r="E30">
        <v>414.03399999999999</v>
      </c>
      <c r="F30">
        <v>417.86</v>
      </c>
      <c r="G30">
        <v>402.93799999999999</v>
      </c>
      <c r="H30">
        <v>403.60599999999999</v>
      </c>
      <c r="I30">
        <v>33</v>
      </c>
      <c r="J30">
        <f t="shared" si="8"/>
        <v>966</v>
      </c>
      <c r="K30">
        <f t="shared" si="1"/>
        <v>-7.245934199837734</v>
      </c>
      <c r="L30">
        <f t="shared" si="2"/>
        <v>-6.2721819658816003</v>
      </c>
      <c r="M30">
        <f t="shared" si="3"/>
        <v>-5.6668350934197633</v>
      </c>
      <c r="N30">
        <f t="shared" si="4"/>
        <v>-7.357571892769954</v>
      </c>
      <c r="O30">
        <f t="shared" si="5"/>
        <v>-6.932965069049601</v>
      </c>
      <c r="P30">
        <f t="shared" si="6"/>
        <v>-6.277803411860134</v>
      </c>
      <c r="Q30">
        <f t="shared" si="7"/>
        <v>-5.5452997562961173</v>
      </c>
    </row>
    <row r="31" spans="1:17" x14ac:dyDescent="0.45">
      <c r="A31">
        <f t="shared" si="0"/>
        <v>0.999</v>
      </c>
      <c r="B31">
        <v>400.94299999999998</v>
      </c>
      <c r="C31">
        <v>402.71100000000001</v>
      </c>
      <c r="D31">
        <v>409.88099999999997</v>
      </c>
      <c r="E31">
        <v>413.91300000000001</v>
      </c>
      <c r="F31">
        <v>417.66800000000001</v>
      </c>
      <c r="G31">
        <v>402.73899999999998</v>
      </c>
      <c r="H31">
        <v>403.32299999999998</v>
      </c>
      <c r="I31">
        <v>33</v>
      </c>
      <c r="J31">
        <f t="shared" si="8"/>
        <v>999</v>
      </c>
      <c r="K31">
        <f t="shared" si="1"/>
        <v>-7.3479341998377663</v>
      </c>
      <c r="L31">
        <f t="shared" si="2"/>
        <v>-6.469181965881603</v>
      </c>
      <c r="M31">
        <f t="shared" si="3"/>
        <v>-5.7648350934197765</v>
      </c>
      <c r="N31">
        <f t="shared" si="4"/>
        <v>-7.4785718927699349</v>
      </c>
      <c r="O31">
        <f t="shared" si="5"/>
        <v>-7.1249650690496082</v>
      </c>
      <c r="P31">
        <f t="shared" si="6"/>
        <v>-6.4768034118601463</v>
      </c>
      <c r="Q31">
        <f t="shared" si="7"/>
        <v>-5.8282997562961327</v>
      </c>
    </row>
    <row r="32" spans="1:17" x14ac:dyDescent="0.45">
      <c r="A32">
        <f t="shared" si="0"/>
        <v>1.0329999999999999</v>
      </c>
      <c r="B32">
        <v>400.84500000000003</v>
      </c>
      <c r="C32">
        <v>402.637</v>
      </c>
      <c r="D32">
        <v>409.84800000000001</v>
      </c>
      <c r="E32">
        <v>413.82600000000002</v>
      </c>
      <c r="F32">
        <v>417.62</v>
      </c>
      <c r="G32">
        <v>402.66500000000002</v>
      </c>
      <c r="H32">
        <v>403.20299999999997</v>
      </c>
      <c r="I32">
        <v>34</v>
      </c>
      <c r="J32">
        <f t="shared" si="8"/>
        <v>1033</v>
      </c>
      <c r="K32">
        <f t="shared" si="1"/>
        <v>-7.4459341998377226</v>
      </c>
      <c r="L32">
        <f t="shared" si="2"/>
        <v>-6.5431819658816153</v>
      </c>
      <c r="M32">
        <f t="shared" si="3"/>
        <v>-5.7978350934197351</v>
      </c>
      <c r="N32">
        <f t="shared" si="4"/>
        <v>-7.565571892769924</v>
      </c>
      <c r="O32">
        <f t="shared" si="5"/>
        <v>-7.1729650690496101</v>
      </c>
      <c r="P32">
        <f t="shared" si="6"/>
        <v>-6.5508034118601017</v>
      </c>
      <c r="Q32">
        <f t="shared" si="7"/>
        <v>-5.9482997562961373</v>
      </c>
    </row>
    <row r="33" spans="1:17" x14ac:dyDescent="0.45">
      <c r="A33">
        <f t="shared" si="0"/>
        <v>1.0640000000000001</v>
      </c>
      <c r="B33">
        <v>400.798</v>
      </c>
      <c r="C33">
        <v>402.57100000000003</v>
      </c>
      <c r="D33">
        <v>409.78</v>
      </c>
      <c r="E33">
        <v>413.76400000000001</v>
      </c>
      <c r="F33">
        <v>417.54700000000003</v>
      </c>
      <c r="G33">
        <v>402.59899999999999</v>
      </c>
      <c r="H33">
        <v>403.35899999999998</v>
      </c>
      <c r="I33">
        <v>31</v>
      </c>
      <c r="J33">
        <f t="shared" si="8"/>
        <v>1064</v>
      </c>
      <c r="K33">
        <f t="shared" si="1"/>
        <v>-7.4929341998377481</v>
      </c>
      <c r="L33">
        <f t="shared" si="2"/>
        <v>-6.6091819658815893</v>
      </c>
      <c r="M33">
        <f t="shared" si="3"/>
        <v>-5.8658350934197756</v>
      </c>
      <c r="N33">
        <f t="shared" si="4"/>
        <v>-7.6275718927699359</v>
      </c>
      <c r="O33">
        <f t="shared" si="5"/>
        <v>-7.2459650690495891</v>
      </c>
      <c r="P33">
        <f t="shared" si="6"/>
        <v>-6.6168034118601327</v>
      </c>
      <c r="Q33">
        <f t="shared" si="7"/>
        <v>-5.7922997562961314</v>
      </c>
    </row>
    <row r="34" spans="1:17" x14ac:dyDescent="0.45">
      <c r="A34">
        <f t="shared" si="0"/>
        <v>1.095</v>
      </c>
      <c r="B34">
        <v>400.755</v>
      </c>
      <c r="C34">
        <v>402.50299999999999</v>
      </c>
      <c r="D34">
        <v>409.76799999999997</v>
      </c>
      <c r="E34">
        <v>413.71199999999999</v>
      </c>
      <c r="F34">
        <v>417.45</v>
      </c>
      <c r="G34">
        <v>402.53100000000001</v>
      </c>
      <c r="H34">
        <v>403.22</v>
      </c>
      <c r="I34">
        <v>31</v>
      </c>
      <c r="J34">
        <f t="shared" si="8"/>
        <v>1095</v>
      </c>
      <c r="K34">
        <f t="shared" si="1"/>
        <v>-7.5359341998377545</v>
      </c>
      <c r="L34">
        <f t="shared" si="2"/>
        <v>-6.6771819658816298</v>
      </c>
      <c r="M34">
        <f t="shared" si="3"/>
        <v>-5.8778350934197761</v>
      </c>
      <c r="N34">
        <f t="shared" si="4"/>
        <v>-7.6795718927699568</v>
      </c>
      <c r="O34">
        <f t="shared" si="5"/>
        <v>-7.342965069049626</v>
      </c>
      <c r="P34">
        <f t="shared" si="6"/>
        <v>-6.6848034118601163</v>
      </c>
      <c r="Q34">
        <f t="shared" si="7"/>
        <v>-5.9312997562960845</v>
      </c>
    </row>
    <row r="35" spans="1:17" x14ac:dyDescent="0.45">
      <c r="A35">
        <f t="shared" si="0"/>
        <v>1.125</v>
      </c>
      <c r="B35">
        <v>400.678</v>
      </c>
      <c r="C35">
        <v>402.40699999999998</v>
      </c>
      <c r="D35">
        <v>409.78</v>
      </c>
      <c r="E35">
        <v>413.64800000000002</v>
      </c>
      <c r="F35">
        <v>417.41500000000002</v>
      </c>
      <c r="G35">
        <v>402.43599999999998</v>
      </c>
      <c r="H35">
        <v>403.18799999999999</v>
      </c>
      <c r="I35">
        <v>30</v>
      </c>
      <c r="J35">
        <f t="shared" si="8"/>
        <v>1125</v>
      </c>
      <c r="K35">
        <f t="shared" si="1"/>
        <v>-7.6129341998377527</v>
      </c>
      <c r="L35">
        <f t="shared" si="2"/>
        <v>-6.7731819658816335</v>
      </c>
      <c r="M35">
        <f t="shared" si="3"/>
        <v>-5.8658350934197756</v>
      </c>
      <c r="N35">
        <f t="shared" si="4"/>
        <v>-7.7435718927699213</v>
      </c>
      <c r="O35">
        <f t="shared" si="5"/>
        <v>-7.3779650690495941</v>
      </c>
      <c r="P35">
        <f t="shared" si="6"/>
        <v>-6.7798034118601436</v>
      </c>
      <c r="Q35">
        <f t="shared" si="7"/>
        <v>-5.9632997562961236</v>
      </c>
    </row>
    <row r="36" spans="1:17" x14ac:dyDescent="0.45">
      <c r="A36">
        <f t="shared" si="0"/>
        <v>1.1579999999999999</v>
      </c>
      <c r="B36">
        <v>400.60300000000001</v>
      </c>
      <c r="C36">
        <v>402.3</v>
      </c>
      <c r="D36">
        <v>409.70499999999998</v>
      </c>
      <c r="E36">
        <v>413.56799999999998</v>
      </c>
      <c r="F36">
        <v>417.33300000000003</v>
      </c>
      <c r="G36">
        <v>402.32900000000001</v>
      </c>
      <c r="H36">
        <v>403.06099999999998</v>
      </c>
      <c r="I36">
        <v>33</v>
      </c>
      <c r="J36">
        <f t="shared" si="8"/>
        <v>1158</v>
      </c>
      <c r="K36">
        <f t="shared" si="1"/>
        <v>-7.6879341998377413</v>
      </c>
      <c r="L36">
        <f t="shared" si="2"/>
        <v>-6.8801819658816044</v>
      </c>
      <c r="M36">
        <f t="shared" si="3"/>
        <v>-5.9408350934197642</v>
      </c>
      <c r="N36">
        <f t="shared" si="4"/>
        <v>-7.8235718927699622</v>
      </c>
      <c r="O36">
        <f t="shared" si="5"/>
        <v>-7.4599650690495878</v>
      </c>
      <c r="P36">
        <f t="shared" si="6"/>
        <v>-6.8868034118601145</v>
      </c>
      <c r="Q36">
        <f t="shared" si="7"/>
        <v>-6.0902997562961332</v>
      </c>
    </row>
    <row r="37" spans="1:17" x14ac:dyDescent="0.45">
      <c r="A37">
        <f t="shared" si="0"/>
        <v>1.19</v>
      </c>
      <c r="B37">
        <v>400.54300000000001</v>
      </c>
      <c r="C37">
        <v>402.21600000000001</v>
      </c>
      <c r="D37">
        <v>409.65699999999998</v>
      </c>
      <c r="E37">
        <v>413.505</v>
      </c>
      <c r="F37">
        <v>417.279</v>
      </c>
      <c r="G37">
        <v>402.245</v>
      </c>
      <c r="H37">
        <v>402.97300000000001</v>
      </c>
      <c r="I37">
        <v>32</v>
      </c>
      <c r="J37">
        <f t="shared" si="8"/>
        <v>1190</v>
      </c>
      <c r="K37">
        <f t="shared" si="1"/>
        <v>-7.7479341998377436</v>
      </c>
      <c r="L37">
        <f t="shared" si="2"/>
        <v>-6.9641819658816075</v>
      </c>
      <c r="M37">
        <f t="shared" si="3"/>
        <v>-5.9888350934197661</v>
      </c>
      <c r="N37">
        <f t="shared" si="4"/>
        <v>-7.8865718927699504</v>
      </c>
      <c r="O37">
        <f t="shared" si="5"/>
        <v>-7.5139650690496183</v>
      </c>
      <c r="P37">
        <f t="shared" si="6"/>
        <v>-6.9708034118601176</v>
      </c>
      <c r="Q37">
        <f t="shared" si="7"/>
        <v>-6.1782997562960986</v>
      </c>
    </row>
    <row r="38" spans="1:17" x14ac:dyDescent="0.45">
      <c r="A38">
        <f t="shared" si="0"/>
        <v>1.2210000000000001</v>
      </c>
      <c r="B38">
        <v>400.39800000000002</v>
      </c>
      <c r="C38">
        <v>402.04199999999997</v>
      </c>
      <c r="D38">
        <v>409.48899999999998</v>
      </c>
      <c r="E38">
        <v>413.36200000000002</v>
      </c>
      <c r="F38">
        <v>417.21300000000002</v>
      </c>
      <c r="G38">
        <v>402.07400000000001</v>
      </c>
      <c r="H38">
        <v>402.76799999999997</v>
      </c>
      <c r="I38">
        <v>31</v>
      </c>
      <c r="J38">
        <f t="shared" si="8"/>
        <v>1221</v>
      </c>
      <c r="K38">
        <f t="shared" si="1"/>
        <v>-7.8929341998377254</v>
      </c>
      <c r="L38">
        <f t="shared" si="2"/>
        <v>-7.1381819658816426</v>
      </c>
      <c r="M38">
        <f t="shared" si="3"/>
        <v>-6.1568350934197724</v>
      </c>
      <c r="N38">
        <f t="shared" si="4"/>
        <v>-8.0295718927699227</v>
      </c>
      <c r="O38">
        <f t="shared" si="5"/>
        <v>-7.5799650690495923</v>
      </c>
      <c r="P38">
        <f t="shared" si="6"/>
        <v>-7.1418034118601099</v>
      </c>
      <c r="Q38">
        <f t="shared" si="7"/>
        <v>-6.3832997562961395</v>
      </c>
    </row>
    <row r="39" spans="1:17" x14ac:dyDescent="0.45">
      <c r="A39">
        <f t="shared" si="0"/>
        <v>1.2509999999999999</v>
      </c>
      <c r="B39">
        <v>400.31900000000002</v>
      </c>
      <c r="C39">
        <v>401.96300000000002</v>
      </c>
      <c r="D39">
        <v>409.30399999999997</v>
      </c>
      <c r="E39">
        <v>413.28199999999998</v>
      </c>
      <c r="F39">
        <v>417.07600000000002</v>
      </c>
      <c r="G39">
        <v>401.995</v>
      </c>
      <c r="H39">
        <v>402.68</v>
      </c>
      <c r="I39">
        <v>30</v>
      </c>
      <c r="J39">
        <f t="shared" si="8"/>
        <v>1251</v>
      </c>
      <c r="K39">
        <f t="shared" si="1"/>
        <v>-7.9719341998377331</v>
      </c>
      <c r="L39">
        <f t="shared" si="2"/>
        <v>-7.2171819658815934</v>
      </c>
      <c r="M39">
        <f t="shared" si="3"/>
        <v>-6.3418350934197747</v>
      </c>
      <c r="N39">
        <f t="shared" si="4"/>
        <v>-8.1095718927699636</v>
      </c>
      <c r="O39">
        <f t="shared" si="5"/>
        <v>-7.7169650690495928</v>
      </c>
      <c r="P39">
        <f t="shared" si="6"/>
        <v>-7.2208034118601176</v>
      </c>
      <c r="Q39">
        <f t="shared" si="7"/>
        <v>-6.471299756296105</v>
      </c>
    </row>
    <row r="40" spans="1:17" x14ac:dyDescent="0.45">
      <c r="A40">
        <f t="shared" si="0"/>
        <v>1.284</v>
      </c>
      <c r="B40">
        <v>400.26</v>
      </c>
      <c r="C40">
        <v>401.96899999999999</v>
      </c>
      <c r="D40">
        <v>409.43</v>
      </c>
      <c r="E40">
        <v>413.238</v>
      </c>
      <c r="F40">
        <v>417.08</v>
      </c>
      <c r="G40">
        <v>402.00099999999998</v>
      </c>
      <c r="H40">
        <v>402.66300000000001</v>
      </c>
      <c r="I40">
        <v>33</v>
      </c>
      <c r="J40">
        <f t="shared" si="8"/>
        <v>1284</v>
      </c>
      <c r="K40">
        <f t="shared" si="1"/>
        <v>-8.030934199837759</v>
      </c>
      <c r="L40">
        <f t="shared" si="2"/>
        <v>-7.2111819658816216</v>
      </c>
      <c r="M40">
        <f t="shared" si="3"/>
        <v>-6.2158350934197415</v>
      </c>
      <c r="N40">
        <f t="shared" si="4"/>
        <v>-8.1535718927699463</v>
      </c>
      <c r="O40">
        <f t="shared" si="5"/>
        <v>-7.7129650690496305</v>
      </c>
      <c r="P40">
        <f t="shared" si="6"/>
        <v>-7.2148034118601458</v>
      </c>
      <c r="Q40">
        <f t="shared" si="7"/>
        <v>-6.4882997562961009</v>
      </c>
    </row>
    <row r="41" spans="1:17" x14ac:dyDescent="0.45">
      <c r="A41">
        <f t="shared" si="0"/>
        <v>1.3140000000000001</v>
      </c>
      <c r="B41">
        <v>400.20600000000002</v>
      </c>
      <c r="C41">
        <v>401.85199999999998</v>
      </c>
      <c r="D41">
        <v>409.27600000000001</v>
      </c>
      <c r="E41">
        <v>413.18599999999998</v>
      </c>
      <c r="F41">
        <v>417.00599999999997</v>
      </c>
      <c r="G41">
        <v>401.88099999999997</v>
      </c>
      <c r="H41">
        <v>402.51499999999999</v>
      </c>
      <c r="I41">
        <v>30</v>
      </c>
      <c r="J41">
        <f t="shared" si="8"/>
        <v>1314</v>
      </c>
      <c r="K41">
        <f t="shared" si="1"/>
        <v>-8.0849341998377326</v>
      </c>
      <c r="L41">
        <f t="shared" si="2"/>
        <v>-7.3281819658816403</v>
      </c>
      <c r="M41">
        <f t="shared" si="3"/>
        <v>-6.3698350934197379</v>
      </c>
      <c r="N41">
        <f t="shared" si="4"/>
        <v>-8.2055718927699672</v>
      </c>
      <c r="O41">
        <f t="shared" si="5"/>
        <v>-7.7869650690496428</v>
      </c>
      <c r="P41">
        <f t="shared" si="6"/>
        <v>-7.3348034118601504</v>
      </c>
      <c r="Q41">
        <f t="shared" si="7"/>
        <v>-6.6362997562961255</v>
      </c>
    </row>
    <row r="42" spans="1:17" x14ac:dyDescent="0.45">
      <c r="A42">
        <f t="shared" si="0"/>
        <v>1.345</v>
      </c>
      <c r="B42">
        <v>400.185</v>
      </c>
      <c r="C42">
        <v>401.82499999999999</v>
      </c>
      <c r="D42">
        <v>409.24599999999998</v>
      </c>
      <c r="E42">
        <v>413.15800000000002</v>
      </c>
      <c r="F42">
        <v>416.96800000000002</v>
      </c>
      <c r="G42">
        <v>401.85500000000002</v>
      </c>
      <c r="H42">
        <v>402.50400000000002</v>
      </c>
      <c r="I42">
        <v>31</v>
      </c>
      <c r="J42">
        <f t="shared" si="8"/>
        <v>1345</v>
      </c>
      <c r="K42">
        <f t="shared" si="1"/>
        <v>-8.1059341998377477</v>
      </c>
      <c r="L42">
        <f t="shared" si="2"/>
        <v>-7.3551819658816271</v>
      </c>
      <c r="M42">
        <f t="shared" si="3"/>
        <v>-6.3998350934197674</v>
      </c>
      <c r="N42">
        <f t="shared" si="4"/>
        <v>-8.2335718927699304</v>
      </c>
      <c r="O42">
        <f t="shared" si="5"/>
        <v>-7.8249650690495969</v>
      </c>
      <c r="P42">
        <f t="shared" si="6"/>
        <v>-7.360803411860104</v>
      </c>
      <c r="Q42">
        <f t="shared" si="7"/>
        <v>-6.6472997562960927</v>
      </c>
    </row>
    <row r="43" spans="1:17" x14ac:dyDescent="0.45">
      <c r="A43">
        <f t="shared" si="0"/>
        <v>1.3779999999999999</v>
      </c>
      <c r="B43">
        <v>400.10199999999998</v>
      </c>
      <c r="C43">
        <v>401.79300000000001</v>
      </c>
      <c r="D43">
        <v>409.22199999999998</v>
      </c>
      <c r="E43">
        <v>413.06799999999998</v>
      </c>
      <c r="F43">
        <v>416.95400000000001</v>
      </c>
      <c r="G43">
        <v>401.822</v>
      </c>
      <c r="H43">
        <v>402.471</v>
      </c>
      <c r="I43">
        <v>33</v>
      </c>
      <c r="J43">
        <f t="shared" si="8"/>
        <v>1378</v>
      </c>
      <c r="K43">
        <f t="shared" si="1"/>
        <v>-8.1889341998377745</v>
      </c>
      <c r="L43">
        <f t="shared" si="2"/>
        <v>-7.3871819658816094</v>
      </c>
      <c r="M43">
        <f t="shared" si="3"/>
        <v>-6.4238350934197683</v>
      </c>
      <c r="N43">
        <f t="shared" si="4"/>
        <v>-8.3235718927699622</v>
      </c>
      <c r="O43">
        <f t="shared" si="5"/>
        <v>-7.8389650690496069</v>
      </c>
      <c r="P43">
        <f t="shared" si="6"/>
        <v>-7.3938034118601195</v>
      </c>
      <c r="Q43">
        <f t="shared" si="7"/>
        <v>-6.6802997562961082</v>
      </c>
    </row>
    <row r="44" spans="1:17" x14ac:dyDescent="0.45">
      <c r="A44">
        <f t="shared" si="0"/>
        <v>1.4119999999999999</v>
      </c>
      <c r="B44">
        <v>400.06299999999999</v>
      </c>
      <c r="C44">
        <v>401.798</v>
      </c>
      <c r="D44">
        <v>409.125</v>
      </c>
      <c r="E44">
        <v>413.01900000000001</v>
      </c>
      <c r="F44">
        <v>416.82499999999999</v>
      </c>
      <c r="G44">
        <v>401.82799999999997</v>
      </c>
      <c r="H44">
        <v>402.46699999999998</v>
      </c>
      <c r="I44">
        <v>34</v>
      </c>
      <c r="J44">
        <f t="shared" si="8"/>
        <v>1412</v>
      </c>
      <c r="K44">
        <f t="shared" si="1"/>
        <v>-8.2279341998377618</v>
      </c>
      <c r="L44">
        <f t="shared" si="2"/>
        <v>-7.3821819658816139</v>
      </c>
      <c r="M44">
        <f t="shared" si="3"/>
        <v>-6.5208350934197483</v>
      </c>
      <c r="N44">
        <f t="shared" si="4"/>
        <v>-8.3725718927699404</v>
      </c>
      <c r="O44">
        <f t="shared" si="5"/>
        <v>-7.967965069049626</v>
      </c>
      <c r="P44">
        <f t="shared" si="6"/>
        <v>-7.3878034118601477</v>
      </c>
      <c r="Q44">
        <f t="shared" si="7"/>
        <v>-6.6842997562961273</v>
      </c>
    </row>
    <row r="45" spans="1:17" x14ac:dyDescent="0.45">
      <c r="A45">
        <f t="shared" si="0"/>
        <v>1.446</v>
      </c>
      <c r="B45">
        <v>400.10599999999999</v>
      </c>
      <c r="C45">
        <v>401.803</v>
      </c>
      <c r="D45">
        <v>409.19</v>
      </c>
      <c r="E45">
        <v>413.08100000000002</v>
      </c>
      <c r="F45">
        <v>416.87900000000002</v>
      </c>
      <c r="G45">
        <v>401.834</v>
      </c>
      <c r="H45">
        <v>402.46699999999998</v>
      </c>
      <c r="I45">
        <v>34</v>
      </c>
      <c r="J45">
        <f t="shared" si="8"/>
        <v>1446</v>
      </c>
      <c r="K45">
        <f t="shared" si="1"/>
        <v>-8.1849341998377554</v>
      </c>
      <c r="L45">
        <f t="shared" si="2"/>
        <v>-7.3771819658816185</v>
      </c>
      <c r="M45">
        <f t="shared" si="3"/>
        <v>-6.4558350934197506</v>
      </c>
      <c r="N45">
        <f t="shared" si="4"/>
        <v>-8.3105718927699286</v>
      </c>
      <c r="O45">
        <f t="shared" si="5"/>
        <v>-7.9139650690495955</v>
      </c>
      <c r="P45">
        <f t="shared" si="6"/>
        <v>-7.381803411860119</v>
      </c>
      <c r="Q45">
        <f t="shared" si="7"/>
        <v>-6.6842997562961273</v>
      </c>
    </row>
    <row r="46" spans="1:17" x14ac:dyDescent="0.45">
      <c r="A46">
        <f t="shared" si="0"/>
        <v>1.4790000000000001</v>
      </c>
      <c r="B46">
        <v>400.16500000000002</v>
      </c>
      <c r="C46">
        <v>401.95400000000001</v>
      </c>
      <c r="D46">
        <v>409.34</v>
      </c>
      <c r="E46">
        <v>413.15199999999999</v>
      </c>
      <c r="F46">
        <v>416.95499999999998</v>
      </c>
      <c r="G46">
        <v>401.98700000000002</v>
      </c>
      <c r="H46">
        <v>402.53399999999999</v>
      </c>
      <c r="I46">
        <v>33</v>
      </c>
      <c r="J46">
        <f t="shared" si="8"/>
        <v>1479</v>
      </c>
      <c r="K46">
        <f t="shared" si="1"/>
        <v>-8.1259341998377295</v>
      </c>
      <c r="L46">
        <f t="shared" si="2"/>
        <v>-7.226181965881608</v>
      </c>
      <c r="M46">
        <f t="shared" si="3"/>
        <v>-6.3058350934197733</v>
      </c>
      <c r="N46">
        <f t="shared" si="4"/>
        <v>-8.239571892769959</v>
      </c>
      <c r="O46">
        <f t="shared" si="5"/>
        <v>-7.8379650690496305</v>
      </c>
      <c r="P46">
        <f t="shared" si="6"/>
        <v>-7.228803411860099</v>
      </c>
      <c r="Q46">
        <f t="shared" si="7"/>
        <v>-6.61729975629612</v>
      </c>
    </row>
    <row r="47" spans="1:17" x14ac:dyDescent="0.45">
      <c r="A47">
        <f t="shared" si="0"/>
        <v>1.5089999999999999</v>
      </c>
      <c r="B47">
        <v>400.17599999999999</v>
      </c>
      <c r="C47">
        <v>402.02499999999998</v>
      </c>
      <c r="D47">
        <v>409.31400000000002</v>
      </c>
      <c r="E47">
        <v>413.17</v>
      </c>
      <c r="F47">
        <v>416.976</v>
      </c>
      <c r="G47">
        <v>402.05700000000002</v>
      </c>
      <c r="H47">
        <v>402.41800000000001</v>
      </c>
      <c r="I47">
        <v>30</v>
      </c>
      <c r="J47">
        <f t="shared" si="8"/>
        <v>1509</v>
      </c>
      <c r="K47">
        <f t="shared" si="1"/>
        <v>-8.1149341998377622</v>
      </c>
      <c r="L47">
        <f t="shared" si="2"/>
        <v>-7.1551819658816385</v>
      </c>
      <c r="M47">
        <f t="shared" si="3"/>
        <v>-6.3318350934197269</v>
      </c>
      <c r="N47">
        <f t="shared" si="4"/>
        <v>-8.2215718927699299</v>
      </c>
      <c r="O47">
        <f t="shared" si="5"/>
        <v>-7.8169650690496155</v>
      </c>
      <c r="P47">
        <f t="shared" si="6"/>
        <v>-7.1588034118601058</v>
      </c>
      <c r="Q47">
        <f t="shared" si="7"/>
        <v>-6.7332997562961054</v>
      </c>
    </row>
    <row r="48" spans="1:17" x14ac:dyDescent="0.45">
      <c r="A48">
        <f t="shared" si="0"/>
        <v>1.5389999999999999</v>
      </c>
      <c r="B48">
        <v>400.16699999999997</v>
      </c>
      <c r="C48">
        <v>401.95600000000002</v>
      </c>
      <c r="D48">
        <v>409.19900000000001</v>
      </c>
      <c r="E48">
        <v>413.15499999999997</v>
      </c>
      <c r="F48">
        <v>416.97199999999998</v>
      </c>
      <c r="G48">
        <v>401.98899999999998</v>
      </c>
      <c r="H48">
        <v>402.47500000000002</v>
      </c>
      <c r="I48">
        <v>30</v>
      </c>
      <c r="J48">
        <f t="shared" si="8"/>
        <v>1539</v>
      </c>
      <c r="K48">
        <f t="shared" si="1"/>
        <v>-8.1239341998377768</v>
      </c>
      <c r="L48">
        <f t="shared" si="2"/>
        <v>-7.2241819658815984</v>
      </c>
      <c r="M48">
        <f t="shared" si="3"/>
        <v>-6.446835093419736</v>
      </c>
      <c r="N48">
        <f t="shared" si="4"/>
        <v>-8.2365718927699731</v>
      </c>
      <c r="O48">
        <f t="shared" si="5"/>
        <v>-7.8209650690496346</v>
      </c>
      <c r="P48">
        <f t="shared" si="6"/>
        <v>-7.2268034118601463</v>
      </c>
      <c r="Q48">
        <f t="shared" si="7"/>
        <v>-6.6762997562960891</v>
      </c>
    </row>
    <row r="49" spans="1:17" x14ac:dyDescent="0.45">
      <c r="A49">
        <f t="shared" si="0"/>
        <v>1.569</v>
      </c>
      <c r="B49">
        <v>400.09300000000002</v>
      </c>
      <c r="C49">
        <v>401.92200000000003</v>
      </c>
      <c r="D49">
        <v>409.2</v>
      </c>
      <c r="E49">
        <v>413.10599999999999</v>
      </c>
      <c r="F49">
        <v>416.92099999999999</v>
      </c>
      <c r="G49">
        <v>401.95400000000001</v>
      </c>
      <c r="H49">
        <v>402.40499999999997</v>
      </c>
      <c r="I49">
        <v>30</v>
      </c>
      <c r="J49">
        <f t="shared" si="8"/>
        <v>1569</v>
      </c>
      <c r="K49">
        <f t="shared" si="1"/>
        <v>-8.1979341998377322</v>
      </c>
      <c r="L49">
        <f t="shared" si="2"/>
        <v>-7.2581819658815903</v>
      </c>
      <c r="M49">
        <f t="shared" si="3"/>
        <v>-6.4458350934197597</v>
      </c>
      <c r="N49">
        <f t="shared" si="4"/>
        <v>-8.2855718927699513</v>
      </c>
      <c r="O49">
        <f t="shared" si="5"/>
        <v>-7.8719650690496223</v>
      </c>
      <c r="P49">
        <f t="shared" si="6"/>
        <v>-7.2618034118601145</v>
      </c>
      <c r="Q49">
        <f t="shared" si="7"/>
        <v>-6.7462997562961391</v>
      </c>
    </row>
    <row r="50" spans="1:17" x14ac:dyDescent="0.45">
      <c r="A50">
        <f t="shared" si="0"/>
        <v>1.6020000000000001</v>
      </c>
      <c r="B50">
        <v>400.13299999999998</v>
      </c>
      <c r="C50">
        <v>401.86700000000002</v>
      </c>
      <c r="D50">
        <v>409.12299999999999</v>
      </c>
      <c r="E50">
        <v>413.14499999999998</v>
      </c>
      <c r="F50">
        <v>416.94299999999998</v>
      </c>
      <c r="G50">
        <v>401.899</v>
      </c>
      <c r="H50">
        <v>402.46</v>
      </c>
      <c r="I50">
        <v>33</v>
      </c>
      <c r="J50">
        <f t="shared" si="8"/>
        <v>1602</v>
      </c>
      <c r="K50">
        <f t="shared" si="1"/>
        <v>-8.1579341998377686</v>
      </c>
      <c r="L50">
        <f t="shared" si="2"/>
        <v>-7.3131819658815971</v>
      </c>
      <c r="M50">
        <f t="shared" si="3"/>
        <v>-6.5228350934197579</v>
      </c>
      <c r="N50">
        <f t="shared" si="4"/>
        <v>-8.2465718927699641</v>
      </c>
      <c r="O50">
        <f t="shared" si="5"/>
        <v>-7.849965069049631</v>
      </c>
      <c r="P50">
        <f t="shared" si="6"/>
        <v>-7.3168034118601213</v>
      </c>
      <c r="Q50">
        <f t="shared" si="7"/>
        <v>-6.6912997562961323</v>
      </c>
    </row>
    <row r="51" spans="1:17" x14ac:dyDescent="0.45">
      <c r="A51">
        <f t="shared" si="0"/>
        <v>1.6319999999999999</v>
      </c>
      <c r="B51">
        <v>400.11599999999999</v>
      </c>
      <c r="C51">
        <v>401.86700000000002</v>
      </c>
      <c r="D51">
        <v>409.09899999999999</v>
      </c>
      <c r="E51">
        <v>413.12900000000002</v>
      </c>
      <c r="F51">
        <v>416.96600000000001</v>
      </c>
      <c r="G51">
        <v>401.89800000000002</v>
      </c>
      <c r="H51">
        <v>402.39800000000002</v>
      </c>
      <c r="I51">
        <v>30</v>
      </c>
      <c r="J51">
        <f t="shared" si="8"/>
        <v>1632</v>
      </c>
      <c r="K51">
        <f t="shared" si="1"/>
        <v>-8.1749341998377645</v>
      </c>
      <c r="L51">
        <f t="shared" si="2"/>
        <v>-7.3131819658815971</v>
      </c>
      <c r="M51">
        <f t="shared" si="3"/>
        <v>-6.5468350934197588</v>
      </c>
      <c r="N51">
        <f t="shared" si="4"/>
        <v>-8.2625718927699268</v>
      </c>
      <c r="O51">
        <f t="shared" si="5"/>
        <v>-7.8269650690496064</v>
      </c>
      <c r="P51">
        <f t="shared" si="6"/>
        <v>-7.3178034118600976</v>
      </c>
      <c r="Q51">
        <f t="shared" si="7"/>
        <v>-6.7532997562960873</v>
      </c>
    </row>
    <row r="52" spans="1:17" x14ac:dyDescent="0.45">
      <c r="A52">
        <f t="shared" si="0"/>
        <v>1.6619999999999999</v>
      </c>
      <c r="B52">
        <v>400.149</v>
      </c>
      <c r="C52">
        <v>401.84100000000001</v>
      </c>
      <c r="D52">
        <v>409.14</v>
      </c>
      <c r="E52">
        <v>413.16</v>
      </c>
      <c r="F52">
        <v>416.95800000000003</v>
      </c>
      <c r="G52">
        <v>401.87299999999999</v>
      </c>
      <c r="H52">
        <v>402.36099999999999</v>
      </c>
      <c r="I52">
        <v>30</v>
      </c>
      <c r="J52">
        <f t="shared" si="8"/>
        <v>1662</v>
      </c>
      <c r="K52">
        <f t="shared" si="1"/>
        <v>-8.141934199837749</v>
      </c>
      <c r="L52">
        <f t="shared" si="2"/>
        <v>-7.3391819658816075</v>
      </c>
      <c r="M52">
        <f t="shared" si="3"/>
        <v>-6.505835093419762</v>
      </c>
      <c r="N52">
        <f t="shared" si="4"/>
        <v>-8.2315718927699209</v>
      </c>
      <c r="O52">
        <f t="shared" si="5"/>
        <v>-7.8349650690495878</v>
      </c>
      <c r="P52">
        <f t="shared" si="6"/>
        <v>-7.3428034118601317</v>
      </c>
      <c r="Q52">
        <f t="shared" si="7"/>
        <v>-6.7902997562961218</v>
      </c>
    </row>
    <row r="53" spans="1:17" x14ac:dyDescent="0.45">
      <c r="A53">
        <f t="shared" si="0"/>
        <v>1.6919999999999999</v>
      </c>
      <c r="B53">
        <v>400.20699999999999</v>
      </c>
      <c r="C53">
        <v>401.91300000000001</v>
      </c>
      <c r="D53">
        <v>409.17700000000002</v>
      </c>
      <c r="E53">
        <v>413.197</v>
      </c>
      <c r="F53">
        <v>417.03199999999998</v>
      </c>
      <c r="G53">
        <v>401.94600000000003</v>
      </c>
      <c r="H53">
        <v>402.34199999999998</v>
      </c>
      <c r="I53">
        <v>30</v>
      </c>
      <c r="J53">
        <f t="shared" si="8"/>
        <v>1692</v>
      </c>
      <c r="K53">
        <f t="shared" si="1"/>
        <v>-8.0839341998377563</v>
      </c>
      <c r="L53">
        <f t="shared" si="2"/>
        <v>-7.2671819658816048</v>
      </c>
      <c r="M53">
        <f t="shared" si="3"/>
        <v>-6.4688350934197274</v>
      </c>
      <c r="N53">
        <f t="shared" si="4"/>
        <v>-8.1945718927699431</v>
      </c>
      <c r="O53">
        <f t="shared" si="5"/>
        <v>-7.7609650690496323</v>
      </c>
      <c r="P53">
        <f t="shared" si="6"/>
        <v>-7.2698034118600958</v>
      </c>
      <c r="Q53">
        <f t="shared" si="7"/>
        <v>-6.8092997562961273</v>
      </c>
    </row>
    <row r="54" spans="1:17" x14ac:dyDescent="0.45">
      <c r="A54">
        <f t="shared" si="0"/>
        <v>1.7210000000000001</v>
      </c>
      <c r="B54">
        <v>400.19900000000001</v>
      </c>
      <c r="C54">
        <v>401.94600000000003</v>
      </c>
      <c r="D54">
        <v>409.17599999999999</v>
      </c>
      <c r="E54">
        <v>413.20800000000003</v>
      </c>
      <c r="F54">
        <v>416.94400000000002</v>
      </c>
      <c r="G54">
        <v>401.97800000000001</v>
      </c>
      <c r="H54">
        <v>402.334</v>
      </c>
      <c r="I54">
        <v>29</v>
      </c>
      <c r="J54">
        <f t="shared" si="8"/>
        <v>1721</v>
      </c>
      <c r="K54">
        <f t="shared" si="1"/>
        <v>-8.0919341998377377</v>
      </c>
      <c r="L54">
        <f t="shared" si="2"/>
        <v>-7.2341819658815893</v>
      </c>
      <c r="M54">
        <f t="shared" si="3"/>
        <v>-6.4698350934197606</v>
      </c>
      <c r="N54">
        <f t="shared" si="4"/>
        <v>-8.183571892769919</v>
      </c>
      <c r="O54">
        <f t="shared" si="5"/>
        <v>-7.8489650690495978</v>
      </c>
      <c r="P54">
        <f t="shared" si="6"/>
        <v>-7.2378034118601136</v>
      </c>
      <c r="Q54">
        <f t="shared" si="7"/>
        <v>-6.8172997562961086</v>
      </c>
    </row>
    <row r="55" spans="1:17" x14ac:dyDescent="0.45">
      <c r="A55">
        <f t="shared" si="0"/>
        <v>1.752</v>
      </c>
      <c r="B55">
        <v>400.22</v>
      </c>
      <c r="C55">
        <v>402.00099999999998</v>
      </c>
      <c r="D55">
        <v>409.16300000000001</v>
      </c>
      <c r="E55">
        <v>413.233</v>
      </c>
      <c r="F55">
        <v>417.024</v>
      </c>
      <c r="G55">
        <v>402.03300000000002</v>
      </c>
      <c r="H55">
        <v>402.24799999999999</v>
      </c>
      <c r="I55">
        <v>31</v>
      </c>
      <c r="J55">
        <f t="shared" si="8"/>
        <v>1752</v>
      </c>
      <c r="K55">
        <f t="shared" si="1"/>
        <v>-8.0709341998377226</v>
      </c>
      <c r="L55">
        <f t="shared" si="2"/>
        <v>-7.1791819658816394</v>
      </c>
      <c r="M55">
        <f t="shared" si="3"/>
        <v>-6.4828350934197374</v>
      </c>
      <c r="N55">
        <f t="shared" si="4"/>
        <v>-8.1585718927699418</v>
      </c>
      <c r="O55">
        <f t="shared" si="5"/>
        <v>-7.7689650690496137</v>
      </c>
      <c r="P55">
        <f t="shared" si="6"/>
        <v>-7.1828034118601067</v>
      </c>
      <c r="Q55">
        <f t="shared" si="7"/>
        <v>-6.9032997562961214</v>
      </c>
    </row>
    <row r="56" spans="1:17" x14ac:dyDescent="0.45">
      <c r="A56">
        <f t="shared" si="0"/>
        <v>1.782</v>
      </c>
      <c r="B56">
        <v>400.24599999999998</v>
      </c>
      <c r="C56">
        <v>402.00900000000001</v>
      </c>
      <c r="D56">
        <v>409.30399999999997</v>
      </c>
      <c r="E56">
        <v>413.27300000000002</v>
      </c>
      <c r="F56">
        <v>417.09500000000003</v>
      </c>
      <c r="G56">
        <v>402.041</v>
      </c>
      <c r="H56">
        <v>402.40300000000002</v>
      </c>
      <c r="I56">
        <v>30</v>
      </c>
      <c r="J56">
        <f t="shared" si="8"/>
        <v>1782</v>
      </c>
      <c r="K56">
        <f t="shared" si="1"/>
        <v>-8.044934199837769</v>
      </c>
      <c r="L56">
        <f t="shared" si="2"/>
        <v>-7.1711819658816012</v>
      </c>
      <c r="M56">
        <f t="shared" si="3"/>
        <v>-6.3418350934197747</v>
      </c>
      <c r="N56">
        <f t="shared" si="4"/>
        <v>-8.1185718927699213</v>
      </c>
      <c r="O56">
        <f t="shared" si="5"/>
        <v>-7.6979650690495873</v>
      </c>
      <c r="P56">
        <f t="shared" si="6"/>
        <v>-7.1748034118601254</v>
      </c>
      <c r="Q56">
        <f t="shared" si="7"/>
        <v>-6.7482997562960918</v>
      </c>
    </row>
    <row r="57" spans="1:17" x14ac:dyDescent="0.45">
      <c r="A57">
        <f t="shared" si="0"/>
        <v>1.8129999999999999</v>
      </c>
      <c r="B57">
        <v>400.31099999999998</v>
      </c>
      <c r="C57">
        <v>401.99099999999999</v>
      </c>
      <c r="D57">
        <v>409.24099999999999</v>
      </c>
      <c r="E57">
        <v>413.32799999999997</v>
      </c>
      <c r="F57">
        <v>417.178</v>
      </c>
      <c r="G57">
        <v>402.02199999999999</v>
      </c>
      <c r="H57">
        <v>402.44900000000001</v>
      </c>
      <c r="I57">
        <v>31</v>
      </c>
      <c r="J57">
        <f t="shared" si="8"/>
        <v>1813</v>
      </c>
      <c r="K57">
        <f t="shared" si="1"/>
        <v>-7.9799341998377713</v>
      </c>
      <c r="L57">
        <f t="shared" si="2"/>
        <v>-7.1891819658816303</v>
      </c>
      <c r="M57">
        <f t="shared" si="3"/>
        <v>-6.4048350934197629</v>
      </c>
      <c r="N57">
        <f t="shared" si="4"/>
        <v>-8.0635718927699713</v>
      </c>
      <c r="O57">
        <f t="shared" si="5"/>
        <v>-7.6149650690496173</v>
      </c>
      <c r="P57">
        <f t="shared" si="6"/>
        <v>-7.1938034118601308</v>
      </c>
      <c r="Q57">
        <f t="shared" si="7"/>
        <v>-6.7022997562960995</v>
      </c>
    </row>
    <row r="58" spans="1:17" x14ac:dyDescent="0.45">
      <c r="A58">
        <f t="shared" si="0"/>
        <v>1.8460000000000001</v>
      </c>
      <c r="B58">
        <v>400.26</v>
      </c>
      <c r="C58">
        <v>401.94799999999998</v>
      </c>
      <c r="D58">
        <v>409.245</v>
      </c>
      <c r="E58">
        <v>413.29899999999998</v>
      </c>
      <c r="F58">
        <v>417.14299999999997</v>
      </c>
      <c r="G58">
        <v>401.97800000000001</v>
      </c>
      <c r="H58">
        <v>402.49299999999999</v>
      </c>
      <c r="I58">
        <v>33</v>
      </c>
      <c r="J58">
        <f t="shared" si="8"/>
        <v>1846</v>
      </c>
      <c r="K58">
        <f t="shared" si="1"/>
        <v>-8.030934199837759</v>
      </c>
      <c r="L58">
        <f t="shared" si="2"/>
        <v>-7.2321819658816366</v>
      </c>
      <c r="M58">
        <f t="shared" si="3"/>
        <v>-6.4008350934197438</v>
      </c>
      <c r="N58">
        <f t="shared" si="4"/>
        <v>-8.0925718927699677</v>
      </c>
      <c r="O58">
        <f t="shared" si="5"/>
        <v>-7.6499650690496424</v>
      </c>
      <c r="P58">
        <f t="shared" si="6"/>
        <v>-7.2378034118601136</v>
      </c>
      <c r="Q58">
        <f t="shared" si="7"/>
        <v>-6.6582997562961168</v>
      </c>
    </row>
    <row r="59" spans="1:17" x14ac:dyDescent="0.45">
      <c r="A59">
        <f t="shared" si="0"/>
        <v>1.877</v>
      </c>
      <c r="B59">
        <v>400.31200000000001</v>
      </c>
      <c r="C59">
        <v>401.99200000000002</v>
      </c>
      <c r="D59">
        <v>409.29199999999997</v>
      </c>
      <c r="E59">
        <v>413.33300000000003</v>
      </c>
      <c r="F59">
        <v>417.20699999999999</v>
      </c>
      <c r="G59">
        <v>402.024</v>
      </c>
      <c r="H59">
        <v>402.50900000000001</v>
      </c>
      <c r="I59">
        <v>31</v>
      </c>
      <c r="J59">
        <f t="shared" si="8"/>
        <v>1877</v>
      </c>
      <c r="K59">
        <f t="shared" si="1"/>
        <v>-7.9789341998377381</v>
      </c>
      <c r="L59">
        <f t="shared" si="2"/>
        <v>-7.1881819658815971</v>
      </c>
      <c r="M59">
        <f t="shared" si="3"/>
        <v>-6.3538350934197751</v>
      </c>
      <c r="N59">
        <f t="shared" si="4"/>
        <v>-8.058571892769919</v>
      </c>
      <c r="O59">
        <f t="shared" si="5"/>
        <v>-7.585965069049621</v>
      </c>
      <c r="P59">
        <f t="shared" si="6"/>
        <v>-7.1918034118601213</v>
      </c>
      <c r="Q59">
        <f t="shared" si="7"/>
        <v>-6.6422997562960973</v>
      </c>
    </row>
    <row r="60" spans="1:17" x14ac:dyDescent="0.45">
      <c r="A60">
        <f t="shared" si="0"/>
        <v>1.911</v>
      </c>
      <c r="B60">
        <v>400.28899999999999</v>
      </c>
      <c r="C60">
        <v>402</v>
      </c>
      <c r="D60">
        <v>409.20600000000002</v>
      </c>
      <c r="E60">
        <v>413.31599999999997</v>
      </c>
      <c r="F60">
        <v>417.16699999999997</v>
      </c>
      <c r="G60">
        <v>402.03199999999998</v>
      </c>
      <c r="H60">
        <v>402.59399999999999</v>
      </c>
      <c r="I60">
        <v>34</v>
      </c>
      <c r="J60">
        <f t="shared" si="8"/>
        <v>1911</v>
      </c>
      <c r="K60">
        <f t="shared" si="1"/>
        <v>-8.0019341998377627</v>
      </c>
      <c r="L60">
        <f t="shared" si="2"/>
        <v>-7.1801819658816157</v>
      </c>
      <c r="M60">
        <f t="shared" si="3"/>
        <v>-6.439835093419731</v>
      </c>
      <c r="N60">
        <f t="shared" si="4"/>
        <v>-8.0755718927699718</v>
      </c>
      <c r="O60">
        <f t="shared" si="5"/>
        <v>-7.6259650690496414</v>
      </c>
      <c r="P60">
        <f t="shared" si="6"/>
        <v>-7.1838034118601399</v>
      </c>
      <c r="Q60">
        <f t="shared" si="7"/>
        <v>-6.5572997562961177</v>
      </c>
    </row>
    <row r="61" spans="1:17" x14ac:dyDescent="0.45">
      <c r="A61">
        <f t="shared" si="0"/>
        <v>1.9419999999999999</v>
      </c>
      <c r="B61">
        <v>400.42</v>
      </c>
      <c r="C61">
        <v>402.14600000000002</v>
      </c>
      <c r="D61">
        <v>409.24099999999999</v>
      </c>
      <c r="E61">
        <v>413.44</v>
      </c>
      <c r="F61">
        <v>417.26600000000002</v>
      </c>
      <c r="G61">
        <v>402.17599999999999</v>
      </c>
      <c r="H61">
        <v>402.64499999999998</v>
      </c>
      <c r="I61">
        <v>31</v>
      </c>
      <c r="J61">
        <f t="shared" si="8"/>
        <v>1942</v>
      </c>
      <c r="K61">
        <f t="shared" si="1"/>
        <v>-7.870934199837734</v>
      </c>
      <c r="L61">
        <f t="shared" si="2"/>
        <v>-7.0341819658816007</v>
      </c>
      <c r="M61">
        <f t="shared" si="3"/>
        <v>-6.4048350934197629</v>
      </c>
      <c r="N61">
        <f t="shared" si="4"/>
        <v>-7.9515718927699481</v>
      </c>
      <c r="O61">
        <f t="shared" si="5"/>
        <v>-7.5269650690495951</v>
      </c>
      <c r="P61">
        <f t="shared" si="6"/>
        <v>-7.0398034118601345</v>
      </c>
      <c r="Q61">
        <f t="shared" si="7"/>
        <v>-6.50629975629613</v>
      </c>
    </row>
    <row r="62" spans="1:17" x14ac:dyDescent="0.45">
      <c r="A62">
        <f t="shared" si="0"/>
        <v>1.9730000000000001</v>
      </c>
      <c r="B62">
        <v>400.524</v>
      </c>
      <c r="C62">
        <v>402.27499999999998</v>
      </c>
      <c r="D62">
        <v>409.512</v>
      </c>
      <c r="E62">
        <v>413.529</v>
      </c>
      <c r="F62">
        <v>417.31400000000002</v>
      </c>
      <c r="G62">
        <v>402.30399999999997</v>
      </c>
      <c r="H62">
        <v>402.58600000000001</v>
      </c>
      <c r="I62">
        <v>31</v>
      </c>
      <c r="J62">
        <f t="shared" si="8"/>
        <v>1973</v>
      </c>
      <c r="K62">
        <f t="shared" si="1"/>
        <v>-7.766934199837749</v>
      </c>
      <c r="L62">
        <f t="shared" si="2"/>
        <v>-6.9051819658816385</v>
      </c>
      <c r="M62">
        <f t="shared" si="3"/>
        <v>-6.1338350934197479</v>
      </c>
      <c r="N62">
        <f t="shared" si="4"/>
        <v>-7.8625718927699495</v>
      </c>
      <c r="O62">
        <f t="shared" si="5"/>
        <v>-7.4789650690495932</v>
      </c>
      <c r="P62">
        <f t="shared" si="6"/>
        <v>-6.9118034118601486</v>
      </c>
      <c r="Q62">
        <f t="shared" si="7"/>
        <v>-6.5652997562960991</v>
      </c>
    </row>
    <row r="63" spans="1:17" x14ac:dyDescent="0.45">
      <c r="A63">
        <f t="shared" si="0"/>
        <v>2.0030000000000001</v>
      </c>
      <c r="B63">
        <v>400.61799999999999</v>
      </c>
      <c r="C63">
        <v>402.387</v>
      </c>
      <c r="D63">
        <v>409.61</v>
      </c>
      <c r="E63">
        <v>413.63400000000001</v>
      </c>
      <c r="F63">
        <v>417.40499999999997</v>
      </c>
      <c r="G63">
        <v>402.41500000000002</v>
      </c>
      <c r="H63">
        <v>402.70400000000001</v>
      </c>
      <c r="I63">
        <v>30</v>
      </c>
      <c r="J63">
        <f t="shared" si="8"/>
        <v>2003</v>
      </c>
      <c r="K63">
        <f t="shared" si="1"/>
        <v>-7.6729341998377549</v>
      </c>
      <c r="L63">
        <f t="shared" si="2"/>
        <v>-6.7931819658816153</v>
      </c>
      <c r="M63">
        <f t="shared" si="3"/>
        <v>-6.0358350934197347</v>
      </c>
      <c r="N63">
        <f t="shared" si="4"/>
        <v>-7.7575718927699313</v>
      </c>
      <c r="O63">
        <f t="shared" si="5"/>
        <v>-7.3879650690496419</v>
      </c>
      <c r="P63">
        <f t="shared" si="6"/>
        <v>-6.8008034118601017</v>
      </c>
      <c r="Q63">
        <f t="shared" si="7"/>
        <v>-6.4472997562961041</v>
      </c>
    </row>
    <row r="64" spans="1:17" x14ac:dyDescent="0.45">
      <c r="A64">
        <f t="shared" si="0"/>
        <v>2.0339999999999998</v>
      </c>
      <c r="B64">
        <v>400.80900000000003</v>
      </c>
      <c r="C64">
        <v>402.51400000000001</v>
      </c>
      <c r="D64">
        <v>409.726</v>
      </c>
      <c r="E64">
        <v>413.83</v>
      </c>
      <c r="F64">
        <v>417.59800000000001</v>
      </c>
      <c r="G64">
        <v>402.54199999999997</v>
      </c>
      <c r="H64">
        <v>402.99700000000001</v>
      </c>
      <c r="I64">
        <v>31</v>
      </c>
      <c r="J64">
        <f t="shared" si="8"/>
        <v>2034</v>
      </c>
      <c r="K64">
        <f t="shared" si="1"/>
        <v>-7.481934199837724</v>
      </c>
      <c r="L64">
        <f t="shared" si="2"/>
        <v>-6.6661819658816057</v>
      </c>
      <c r="M64">
        <f t="shared" si="3"/>
        <v>-5.9198350934197492</v>
      </c>
      <c r="N64">
        <f t="shared" si="4"/>
        <v>-7.5615718927699618</v>
      </c>
      <c r="O64">
        <f t="shared" si="5"/>
        <v>-7.1949650690496014</v>
      </c>
      <c r="P64">
        <f t="shared" si="6"/>
        <v>-6.673803411860149</v>
      </c>
      <c r="Q64">
        <f t="shared" si="7"/>
        <v>-6.1542997562960977</v>
      </c>
    </row>
    <row r="65" spans="1:17" x14ac:dyDescent="0.45">
      <c r="A65">
        <f t="shared" si="0"/>
        <v>2.0640000000000001</v>
      </c>
      <c r="B65">
        <v>400.92899999999997</v>
      </c>
      <c r="C65">
        <v>402.60300000000001</v>
      </c>
      <c r="D65">
        <v>409.79899999999998</v>
      </c>
      <c r="E65">
        <v>413.95600000000002</v>
      </c>
      <c r="F65">
        <v>417.779</v>
      </c>
      <c r="G65">
        <v>402.63200000000001</v>
      </c>
      <c r="H65">
        <v>403.27499999999998</v>
      </c>
      <c r="I65">
        <v>30</v>
      </c>
      <c r="J65">
        <f t="shared" si="8"/>
        <v>2064</v>
      </c>
      <c r="K65">
        <f t="shared" si="1"/>
        <v>-7.3619341998377763</v>
      </c>
      <c r="L65">
        <f t="shared" si="2"/>
        <v>-6.5771819658816071</v>
      </c>
      <c r="M65">
        <f t="shared" si="3"/>
        <v>-5.8468350934197701</v>
      </c>
      <c r="N65">
        <f t="shared" si="4"/>
        <v>-7.4355718927699286</v>
      </c>
      <c r="O65">
        <f t="shared" si="5"/>
        <v>-7.0139650690496183</v>
      </c>
      <c r="P65">
        <f t="shared" si="6"/>
        <v>-6.5838034118601172</v>
      </c>
      <c r="Q65">
        <f t="shared" si="7"/>
        <v>-5.8762997562961345</v>
      </c>
    </row>
    <row r="66" spans="1:17" x14ac:dyDescent="0.45">
      <c r="A66">
        <f t="shared" ref="A66:A129" si="9">J66/1000</f>
        <v>2.0939999999999999</v>
      </c>
      <c r="B66">
        <v>401.07</v>
      </c>
      <c r="C66">
        <v>402.685</v>
      </c>
      <c r="D66">
        <v>409.89100000000002</v>
      </c>
      <c r="E66">
        <v>414.089</v>
      </c>
      <c r="F66">
        <v>417.90300000000002</v>
      </c>
      <c r="G66">
        <v>402.71499999999997</v>
      </c>
      <c r="H66">
        <v>403.37400000000002</v>
      </c>
      <c r="I66">
        <v>30</v>
      </c>
      <c r="J66">
        <f t="shared" si="8"/>
        <v>2094</v>
      </c>
      <c r="K66">
        <f t="shared" ref="K66:K129" si="10">B66-AVERAGE(B$2:B$1232)</f>
        <v>-7.2209341998377568</v>
      </c>
      <c r="L66">
        <f t="shared" ref="L66:L129" si="11">C66-AVERAGE(C$2:C$1232)</f>
        <v>-6.4951819658816135</v>
      </c>
      <c r="M66">
        <f t="shared" ref="M66:M129" si="12">D66-AVERAGE(D$2:D$1232)</f>
        <v>-5.7548350934197288</v>
      </c>
      <c r="N66">
        <f t="shared" ref="N66:N129" si="13">E66-AVERAGE(E$2:E$1232)</f>
        <v>-7.3025718927699472</v>
      </c>
      <c r="O66">
        <f t="shared" ref="O66:O129" si="14">F66-AVERAGE(F$2:F$1232)</f>
        <v>-6.8899650690495946</v>
      </c>
      <c r="P66">
        <f t="shared" ref="P66:P129" si="15">G66-AVERAGE(G$2:G$1232)</f>
        <v>-6.5008034118601472</v>
      </c>
      <c r="Q66">
        <f t="shared" ref="Q66:Q129" si="16">H66-AVERAGE(H$2:H$1232)</f>
        <v>-5.7772997562960882</v>
      </c>
    </row>
    <row r="67" spans="1:17" x14ac:dyDescent="0.45">
      <c r="A67">
        <f t="shared" si="9"/>
        <v>2.1259999999999999</v>
      </c>
      <c r="B67">
        <v>401.15199999999999</v>
      </c>
      <c r="C67">
        <v>402.85700000000003</v>
      </c>
      <c r="D67">
        <v>409.99299999999999</v>
      </c>
      <c r="E67">
        <v>414.18200000000002</v>
      </c>
      <c r="F67">
        <v>418.00900000000001</v>
      </c>
      <c r="G67">
        <v>402.887</v>
      </c>
      <c r="H67">
        <v>403.43099999999998</v>
      </c>
      <c r="I67">
        <v>32</v>
      </c>
      <c r="J67">
        <f t="shared" si="8"/>
        <v>2126</v>
      </c>
      <c r="K67">
        <f t="shared" si="10"/>
        <v>-7.1389341998377631</v>
      </c>
      <c r="L67">
        <f t="shared" si="11"/>
        <v>-6.323181965881588</v>
      </c>
      <c r="M67">
        <f t="shared" si="12"/>
        <v>-5.6528350934197533</v>
      </c>
      <c r="N67">
        <f t="shared" si="13"/>
        <v>-7.2095718927699295</v>
      </c>
      <c r="O67">
        <f t="shared" si="14"/>
        <v>-6.7839650690496001</v>
      </c>
      <c r="P67">
        <f t="shared" si="15"/>
        <v>-6.3288034118601217</v>
      </c>
      <c r="Q67">
        <f t="shared" si="16"/>
        <v>-5.7202997562961286</v>
      </c>
    </row>
    <row r="68" spans="1:17" x14ac:dyDescent="0.45">
      <c r="A68">
        <f t="shared" si="9"/>
        <v>2.157</v>
      </c>
      <c r="B68">
        <v>401.33100000000002</v>
      </c>
      <c r="C68">
        <v>402.97399999999999</v>
      </c>
      <c r="D68">
        <v>410.12</v>
      </c>
      <c r="E68">
        <v>414.35899999999998</v>
      </c>
      <c r="F68">
        <v>418.13099999999997</v>
      </c>
      <c r="G68">
        <v>403.00599999999997</v>
      </c>
      <c r="H68">
        <v>403.42500000000001</v>
      </c>
      <c r="I68">
        <v>31</v>
      </c>
      <c r="J68">
        <f t="shared" ref="J68:J131" si="17">J67+I68</f>
        <v>2157</v>
      </c>
      <c r="K68">
        <f t="shared" si="10"/>
        <v>-6.9599341998377326</v>
      </c>
      <c r="L68">
        <f t="shared" si="11"/>
        <v>-6.2061819658816262</v>
      </c>
      <c r="M68">
        <f t="shared" si="12"/>
        <v>-5.5258350934197438</v>
      </c>
      <c r="N68">
        <f t="shared" si="13"/>
        <v>-7.0325718927699654</v>
      </c>
      <c r="O68">
        <f t="shared" si="14"/>
        <v>-6.6619650690496428</v>
      </c>
      <c r="P68">
        <f t="shared" si="15"/>
        <v>-6.2098034118601504</v>
      </c>
      <c r="Q68">
        <f t="shared" si="16"/>
        <v>-5.7262997562961004</v>
      </c>
    </row>
    <row r="69" spans="1:17" x14ac:dyDescent="0.45">
      <c r="A69">
        <f t="shared" si="9"/>
        <v>2.1859999999999999</v>
      </c>
      <c r="B69">
        <v>401.47899999999998</v>
      </c>
      <c r="C69">
        <v>403.11</v>
      </c>
      <c r="D69">
        <v>410.27699999999999</v>
      </c>
      <c r="E69">
        <v>414.49900000000002</v>
      </c>
      <c r="F69">
        <v>418.32799999999997</v>
      </c>
      <c r="G69">
        <v>403.14100000000002</v>
      </c>
      <c r="H69">
        <v>403.58800000000002</v>
      </c>
      <c r="I69">
        <v>29</v>
      </c>
      <c r="J69">
        <f t="shared" si="17"/>
        <v>2186</v>
      </c>
      <c r="K69">
        <f t="shared" si="10"/>
        <v>-6.8119341998377649</v>
      </c>
      <c r="L69">
        <f t="shared" si="11"/>
        <v>-6.0701819658816021</v>
      </c>
      <c r="M69">
        <f t="shared" si="12"/>
        <v>-5.3688350934197615</v>
      </c>
      <c r="N69">
        <f t="shared" si="13"/>
        <v>-6.8925718927699222</v>
      </c>
      <c r="O69">
        <f t="shared" si="14"/>
        <v>-6.4649650690496401</v>
      </c>
      <c r="P69">
        <f t="shared" si="15"/>
        <v>-6.0748034118601026</v>
      </c>
      <c r="Q69">
        <f t="shared" si="16"/>
        <v>-5.5632997562960895</v>
      </c>
    </row>
    <row r="70" spans="1:17" x14ac:dyDescent="0.45">
      <c r="A70">
        <f t="shared" si="9"/>
        <v>2.218</v>
      </c>
      <c r="B70">
        <v>401.697</v>
      </c>
      <c r="C70">
        <v>403.31299999999999</v>
      </c>
      <c r="D70">
        <v>410.61200000000002</v>
      </c>
      <c r="E70">
        <v>414.73200000000003</v>
      </c>
      <c r="F70">
        <v>418.58800000000002</v>
      </c>
      <c r="G70">
        <v>403.34100000000001</v>
      </c>
      <c r="H70">
        <v>403.78800000000001</v>
      </c>
      <c r="I70">
        <v>32</v>
      </c>
      <c r="J70">
        <f t="shared" si="17"/>
        <v>2218</v>
      </c>
      <c r="K70">
        <f t="shared" si="10"/>
        <v>-6.5939341998377472</v>
      </c>
      <c r="L70">
        <f t="shared" si="11"/>
        <v>-5.8671819658816275</v>
      </c>
      <c r="M70">
        <f t="shared" si="12"/>
        <v>-5.0338350934197251</v>
      </c>
      <c r="N70">
        <f t="shared" si="13"/>
        <v>-6.6595718927699181</v>
      </c>
      <c r="O70">
        <f t="shared" si="14"/>
        <v>-6.2049650690495923</v>
      </c>
      <c r="P70">
        <f t="shared" si="15"/>
        <v>-5.874803411860114</v>
      </c>
      <c r="Q70">
        <f t="shared" si="16"/>
        <v>-5.3632997562961009</v>
      </c>
    </row>
    <row r="71" spans="1:17" x14ac:dyDescent="0.45">
      <c r="A71">
        <f t="shared" si="9"/>
        <v>2.2490000000000001</v>
      </c>
      <c r="B71">
        <v>402.06599999999997</v>
      </c>
      <c r="C71">
        <v>403.55900000000003</v>
      </c>
      <c r="D71">
        <v>410.80200000000002</v>
      </c>
      <c r="E71">
        <v>415.09699999999998</v>
      </c>
      <c r="F71">
        <v>418.89699999999999</v>
      </c>
      <c r="G71">
        <v>403.58699999999999</v>
      </c>
      <c r="H71">
        <v>404.00599999999997</v>
      </c>
      <c r="I71">
        <v>31</v>
      </c>
      <c r="J71">
        <f t="shared" si="17"/>
        <v>2249</v>
      </c>
      <c r="K71">
        <f t="shared" si="10"/>
        <v>-6.2249341998377759</v>
      </c>
      <c r="L71">
        <f t="shared" si="11"/>
        <v>-5.6211819658815898</v>
      </c>
      <c r="M71">
        <f t="shared" si="12"/>
        <v>-4.8438350934197274</v>
      </c>
      <c r="N71">
        <f t="shared" si="13"/>
        <v>-6.2945718927699659</v>
      </c>
      <c r="O71">
        <f t="shared" si="14"/>
        <v>-5.8959650690496233</v>
      </c>
      <c r="P71">
        <f t="shared" si="15"/>
        <v>-5.6288034118601331</v>
      </c>
      <c r="Q71">
        <f t="shared" si="16"/>
        <v>-5.14529975629614</v>
      </c>
    </row>
    <row r="72" spans="1:17" x14ac:dyDescent="0.45">
      <c r="A72">
        <f t="shared" si="9"/>
        <v>2.2789999999999999</v>
      </c>
      <c r="B72">
        <v>402.315</v>
      </c>
      <c r="C72">
        <v>403.73399999999998</v>
      </c>
      <c r="D72">
        <v>411.017</v>
      </c>
      <c r="E72">
        <v>415.34199999999998</v>
      </c>
      <c r="F72">
        <v>419.09100000000001</v>
      </c>
      <c r="G72">
        <v>403.76400000000001</v>
      </c>
      <c r="H72">
        <v>404.19499999999999</v>
      </c>
      <c r="I72">
        <v>30</v>
      </c>
      <c r="J72">
        <f t="shared" si="17"/>
        <v>2279</v>
      </c>
      <c r="K72">
        <f t="shared" si="10"/>
        <v>-5.9759341998377522</v>
      </c>
      <c r="L72">
        <f t="shared" si="11"/>
        <v>-5.4461819658816353</v>
      </c>
      <c r="M72">
        <f t="shared" si="12"/>
        <v>-4.6288350934197524</v>
      </c>
      <c r="N72">
        <f t="shared" si="13"/>
        <v>-6.0495718927699613</v>
      </c>
      <c r="O72">
        <f t="shared" si="14"/>
        <v>-5.7019650690496064</v>
      </c>
      <c r="P72">
        <f t="shared" si="15"/>
        <v>-5.4518034118601122</v>
      </c>
      <c r="Q72">
        <f t="shared" si="16"/>
        <v>-4.9562997562961186</v>
      </c>
    </row>
    <row r="73" spans="1:17" x14ac:dyDescent="0.45">
      <c r="A73">
        <f t="shared" si="9"/>
        <v>2.3109999999999999</v>
      </c>
      <c r="B73">
        <v>402.48899999999998</v>
      </c>
      <c r="C73">
        <v>403.92700000000002</v>
      </c>
      <c r="D73">
        <v>411.17200000000003</v>
      </c>
      <c r="E73">
        <v>415.52699999999999</v>
      </c>
      <c r="F73">
        <v>419.25200000000001</v>
      </c>
      <c r="G73">
        <v>403.959</v>
      </c>
      <c r="H73">
        <v>404.279</v>
      </c>
      <c r="I73">
        <v>32</v>
      </c>
      <c r="J73">
        <f t="shared" si="17"/>
        <v>2311</v>
      </c>
      <c r="K73">
        <f t="shared" si="10"/>
        <v>-5.801934199837774</v>
      </c>
      <c r="L73">
        <f t="shared" si="11"/>
        <v>-5.2531819658815948</v>
      </c>
      <c r="M73">
        <f t="shared" si="12"/>
        <v>-4.4738350934197229</v>
      </c>
      <c r="N73">
        <f t="shared" si="13"/>
        <v>-5.864571892769959</v>
      </c>
      <c r="O73">
        <f t="shared" si="14"/>
        <v>-5.5409650690496051</v>
      </c>
      <c r="P73">
        <f t="shared" si="15"/>
        <v>-5.256803411860119</v>
      </c>
      <c r="Q73">
        <f t="shared" si="16"/>
        <v>-4.8722997562961154</v>
      </c>
    </row>
    <row r="74" spans="1:17" x14ac:dyDescent="0.45">
      <c r="A74">
        <f t="shared" si="9"/>
        <v>2.343</v>
      </c>
      <c r="B74">
        <v>402.589</v>
      </c>
      <c r="C74">
        <v>404.08699999999999</v>
      </c>
      <c r="D74">
        <v>411.19</v>
      </c>
      <c r="E74">
        <v>415.65199999999999</v>
      </c>
      <c r="F74">
        <v>419.39100000000002</v>
      </c>
      <c r="G74">
        <v>404.11900000000003</v>
      </c>
      <c r="H74">
        <v>404.42899999999997</v>
      </c>
      <c r="I74">
        <v>32</v>
      </c>
      <c r="J74">
        <f t="shared" si="17"/>
        <v>2343</v>
      </c>
      <c r="K74">
        <f t="shared" si="10"/>
        <v>-5.7019341998377513</v>
      </c>
      <c r="L74">
        <f t="shared" si="11"/>
        <v>-5.0931819658816266</v>
      </c>
      <c r="M74">
        <f t="shared" si="12"/>
        <v>-4.4558350934197506</v>
      </c>
      <c r="N74">
        <f t="shared" si="13"/>
        <v>-5.739571892769959</v>
      </c>
      <c r="O74">
        <f t="shared" si="14"/>
        <v>-5.4019650690495951</v>
      </c>
      <c r="P74">
        <f t="shared" si="15"/>
        <v>-5.096803411860094</v>
      </c>
      <c r="Q74">
        <f t="shared" si="16"/>
        <v>-4.7222997562961382</v>
      </c>
    </row>
    <row r="75" spans="1:17" x14ac:dyDescent="0.45">
      <c r="A75">
        <f t="shared" si="9"/>
        <v>2.3730000000000002</v>
      </c>
      <c r="B75">
        <v>402.66899999999998</v>
      </c>
      <c r="C75">
        <v>404.21300000000002</v>
      </c>
      <c r="D75">
        <v>411.33699999999999</v>
      </c>
      <c r="E75">
        <v>415.71699999999998</v>
      </c>
      <c r="F75">
        <v>419.46600000000001</v>
      </c>
      <c r="G75">
        <v>404.24299999999999</v>
      </c>
      <c r="H75">
        <v>404.48</v>
      </c>
      <c r="I75">
        <v>30</v>
      </c>
      <c r="J75">
        <f t="shared" si="17"/>
        <v>2373</v>
      </c>
      <c r="K75">
        <f t="shared" si="10"/>
        <v>-5.6219341998377672</v>
      </c>
      <c r="L75">
        <f t="shared" si="11"/>
        <v>-4.9671819658815934</v>
      </c>
      <c r="M75">
        <f t="shared" si="12"/>
        <v>-4.3088350934197592</v>
      </c>
      <c r="N75">
        <f t="shared" si="13"/>
        <v>-5.6745718927699613</v>
      </c>
      <c r="O75">
        <f t="shared" si="14"/>
        <v>-5.3269650690496064</v>
      </c>
      <c r="P75">
        <f t="shared" si="15"/>
        <v>-4.9728034118601272</v>
      </c>
      <c r="Q75">
        <f t="shared" si="16"/>
        <v>-4.6712997562960936</v>
      </c>
    </row>
    <row r="76" spans="1:17" x14ac:dyDescent="0.45">
      <c r="A76">
        <f t="shared" si="9"/>
        <v>2.403</v>
      </c>
      <c r="B76">
        <v>402.69799999999998</v>
      </c>
      <c r="C76">
        <v>404.23099999999999</v>
      </c>
      <c r="D76">
        <v>411.36099999999999</v>
      </c>
      <c r="E76">
        <v>415.75599999999997</v>
      </c>
      <c r="F76">
        <v>419.524</v>
      </c>
      <c r="G76">
        <v>404.262</v>
      </c>
      <c r="H76">
        <v>404.50400000000002</v>
      </c>
      <c r="I76">
        <v>30</v>
      </c>
      <c r="J76">
        <f t="shared" si="17"/>
        <v>2403</v>
      </c>
      <c r="K76">
        <f t="shared" si="10"/>
        <v>-5.5929341998377708</v>
      </c>
      <c r="L76">
        <f t="shared" si="11"/>
        <v>-4.9491819658816212</v>
      </c>
      <c r="M76">
        <f t="shared" si="12"/>
        <v>-4.2848350934197583</v>
      </c>
      <c r="N76">
        <f t="shared" si="13"/>
        <v>-5.6355718927699741</v>
      </c>
      <c r="O76">
        <f t="shared" si="14"/>
        <v>-5.2689650690496137</v>
      </c>
      <c r="P76">
        <f t="shared" si="15"/>
        <v>-4.9538034118601217</v>
      </c>
      <c r="Q76">
        <f t="shared" si="16"/>
        <v>-4.6472997562960927</v>
      </c>
    </row>
    <row r="77" spans="1:17" x14ac:dyDescent="0.45">
      <c r="A77">
        <f t="shared" si="9"/>
        <v>2.4340000000000002</v>
      </c>
      <c r="B77">
        <v>402.87599999999998</v>
      </c>
      <c r="C77">
        <v>404.36500000000001</v>
      </c>
      <c r="D77">
        <v>411.505</v>
      </c>
      <c r="E77">
        <v>415.89499999999998</v>
      </c>
      <c r="F77">
        <v>419.63900000000001</v>
      </c>
      <c r="G77">
        <v>404.39499999999998</v>
      </c>
      <c r="H77">
        <v>404.65300000000002</v>
      </c>
      <c r="I77">
        <v>31</v>
      </c>
      <c r="J77">
        <f t="shared" si="17"/>
        <v>2434</v>
      </c>
      <c r="K77">
        <f t="shared" si="10"/>
        <v>-5.4149341998377736</v>
      </c>
      <c r="L77">
        <f t="shared" si="11"/>
        <v>-4.8151819658816066</v>
      </c>
      <c r="M77">
        <f t="shared" si="12"/>
        <v>-4.1408350934197529</v>
      </c>
      <c r="N77">
        <f t="shared" si="13"/>
        <v>-5.4965718927699641</v>
      </c>
      <c r="O77">
        <f t="shared" si="14"/>
        <v>-5.1539650690496046</v>
      </c>
      <c r="P77">
        <f t="shared" si="15"/>
        <v>-4.8208034118601404</v>
      </c>
      <c r="Q77">
        <f t="shared" si="16"/>
        <v>-4.4982997562960918</v>
      </c>
    </row>
    <row r="78" spans="1:17" x14ac:dyDescent="0.45">
      <c r="A78">
        <f t="shared" si="9"/>
        <v>2.4660000000000002</v>
      </c>
      <c r="B78">
        <v>402.95400000000001</v>
      </c>
      <c r="C78">
        <v>404.524</v>
      </c>
      <c r="D78">
        <v>411.65199999999999</v>
      </c>
      <c r="E78">
        <v>416.00099999999998</v>
      </c>
      <c r="F78">
        <v>419.72899999999998</v>
      </c>
      <c r="G78">
        <v>404.55399999999997</v>
      </c>
      <c r="H78">
        <v>404.70800000000003</v>
      </c>
      <c r="I78">
        <v>32</v>
      </c>
      <c r="J78">
        <f t="shared" si="17"/>
        <v>2466</v>
      </c>
      <c r="K78">
        <f t="shared" si="10"/>
        <v>-5.3369341998377422</v>
      </c>
      <c r="L78">
        <f t="shared" si="11"/>
        <v>-4.6561819658816148</v>
      </c>
      <c r="M78">
        <f t="shared" si="12"/>
        <v>-3.9938350934197615</v>
      </c>
      <c r="N78">
        <f t="shared" si="13"/>
        <v>-5.3905718927699695</v>
      </c>
      <c r="O78">
        <f t="shared" si="14"/>
        <v>-5.0639650690496296</v>
      </c>
      <c r="P78">
        <f t="shared" si="15"/>
        <v>-4.6618034118601486</v>
      </c>
      <c r="Q78">
        <f t="shared" si="16"/>
        <v>-4.443299756296085</v>
      </c>
    </row>
    <row r="79" spans="1:17" x14ac:dyDescent="0.45">
      <c r="A79">
        <f t="shared" si="9"/>
        <v>2.4969999999999999</v>
      </c>
      <c r="B79">
        <v>403.08199999999999</v>
      </c>
      <c r="C79">
        <v>404.60899999999998</v>
      </c>
      <c r="D79">
        <v>411.72</v>
      </c>
      <c r="E79">
        <v>416.10399999999998</v>
      </c>
      <c r="F79">
        <v>419.791</v>
      </c>
      <c r="G79">
        <v>404.63900000000001</v>
      </c>
      <c r="H79">
        <v>404.77800000000002</v>
      </c>
      <c r="I79">
        <v>31</v>
      </c>
      <c r="J79">
        <f t="shared" si="17"/>
        <v>2497</v>
      </c>
      <c r="K79">
        <f t="shared" si="10"/>
        <v>-5.2089341998377563</v>
      </c>
      <c r="L79">
        <f t="shared" si="11"/>
        <v>-4.5711819658816353</v>
      </c>
      <c r="M79">
        <f t="shared" si="12"/>
        <v>-3.925835093419721</v>
      </c>
      <c r="N79">
        <f t="shared" si="13"/>
        <v>-5.2875718927699609</v>
      </c>
      <c r="O79">
        <f t="shared" si="14"/>
        <v>-5.0019650690496178</v>
      </c>
      <c r="P79">
        <f t="shared" si="15"/>
        <v>-4.5768034118601122</v>
      </c>
      <c r="Q79">
        <f t="shared" si="16"/>
        <v>-4.3732997562960918</v>
      </c>
    </row>
    <row r="80" spans="1:17" x14ac:dyDescent="0.45">
      <c r="A80">
        <f t="shared" si="9"/>
        <v>2.528</v>
      </c>
      <c r="B80">
        <v>403.14</v>
      </c>
      <c r="C80">
        <v>404.65600000000001</v>
      </c>
      <c r="D80">
        <v>411.85399999999998</v>
      </c>
      <c r="E80">
        <v>416.17500000000001</v>
      </c>
      <c r="F80">
        <v>419.863</v>
      </c>
      <c r="G80">
        <v>404.68700000000001</v>
      </c>
      <c r="H80">
        <v>404.84</v>
      </c>
      <c r="I80">
        <v>31</v>
      </c>
      <c r="J80">
        <f t="shared" si="17"/>
        <v>2528</v>
      </c>
      <c r="K80">
        <f t="shared" si="10"/>
        <v>-5.1509341998377636</v>
      </c>
      <c r="L80">
        <f t="shared" si="11"/>
        <v>-4.5241819658816098</v>
      </c>
      <c r="M80">
        <f t="shared" si="12"/>
        <v>-3.7918350934197633</v>
      </c>
      <c r="N80">
        <f t="shared" si="13"/>
        <v>-5.2165718927699345</v>
      </c>
      <c r="O80">
        <f t="shared" si="14"/>
        <v>-4.9299650690496151</v>
      </c>
      <c r="P80">
        <f t="shared" si="15"/>
        <v>-4.5288034118601104</v>
      </c>
      <c r="Q80">
        <f t="shared" si="16"/>
        <v>-4.3112997562961368</v>
      </c>
    </row>
    <row r="81" spans="1:17" x14ac:dyDescent="0.45">
      <c r="A81">
        <f t="shared" si="9"/>
        <v>2.5670000000000002</v>
      </c>
      <c r="B81">
        <v>403.19900000000001</v>
      </c>
      <c r="C81">
        <v>404.65899999999999</v>
      </c>
      <c r="D81">
        <v>411.82799999999997</v>
      </c>
      <c r="E81">
        <v>416.22300000000001</v>
      </c>
      <c r="F81">
        <v>419.89</v>
      </c>
      <c r="G81">
        <v>404.69099999999997</v>
      </c>
      <c r="H81">
        <v>404.94799999999998</v>
      </c>
      <c r="I81">
        <v>39</v>
      </c>
      <c r="J81">
        <f t="shared" si="17"/>
        <v>2567</v>
      </c>
      <c r="K81">
        <f t="shared" si="10"/>
        <v>-5.0919341998377377</v>
      </c>
      <c r="L81">
        <f t="shared" si="11"/>
        <v>-4.5211819658816239</v>
      </c>
      <c r="M81">
        <f t="shared" si="12"/>
        <v>-3.8178350934197738</v>
      </c>
      <c r="N81">
        <f t="shared" si="13"/>
        <v>-5.1685718927699327</v>
      </c>
      <c r="O81">
        <f t="shared" si="14"/>
        <v>-4.9029650690496283</v>
      </c>
      <c r="P81">
        <f t="shared" si="15"/>
        <v>-4.5248034118601481</v>
      </c>
      <c r="Q81">
        <f t="shared" si="16"/>
        <v>-4.2032997562961327</v>
      </c>
    </row>
    <row r="82" spans="1:17" x14ac:dyDescent="0.45">
      <c r="A82">
        <f t="shared" si="9"/>
        <v>2.5979999999999999</v>
      </c>
      <c r="B82">
        <v>403.16899999999998</v>
      </c>
      <c r="C82">
        <v>404.73200000000003</v>
      </c>
      <c r="D82">
        <v>411.71699999999998</v>
      </c>
      <c r="E82">
        <v>416.19499999999999</v>
      </c>
      <c r="F82">
        <v>419.916</v>
      </c>
      <c r="G82">
        <v>404.76400000000001</v>
      </c>
      <c r="H82">
        <v>404.952</v>
      </c>
      <c r="I82">
        <v>31</v>
      </c>
      <c r="J82">
        <f t="shared" si="17"/>
        <v>2598</v>
      </c>
      <c r="K82">
        <f t="shared" si="10"/>
        <v>-5.1219341998377672</v>
      </c>
      <c r="L82">
        <f t="shared" si="11"/>
        <v>-4.448181965881588</v>
      </c>
      <c r="M82">
        <f t="shared" si="12"/>
        <v>-3.9288350934197638</v>
      </c>
      <c r="N82">
        <f t="shared" si="13"/>
        <v>-5.1965718927699527</v>
      </c>
      <c r="O82">
        <f t="shared" si="14"/>
        <v>-4.8769650690496178</v>
      </c>
      <c r="P82">
        <f t="shared" si="15"/>
        <v>-4.4518034118601122</v>
      </c>
      <c r="Q82">
        <f t="shared" si="16"/>
        <v>-4.1992997562961136</v>
      </c>
    </row>
    <row r="83" spans="1:17" x14ac:dyDescent="0.45">
      <c r="A83">
        <f t="shared" si="9"/>
        <v>2.6280000000000001</v>
      </c>
      <c r="B83">
        <v>403.21899999999999</v>
      </c>
      <c r="C83">
        <v>404.74099999999999</v>
      </c>
      <c r="D83">
        <v>411.80900000000003</v>
      </c>
      <c r="E83">
        <v>416.25</v>
      </c>
      <c r="F83">
        <v>419.93599999999998</v>
      </c>
      <c r="G83">
        <v>404.77199999999999</v>
      </c>
      <c r="H83">
        <v>404.995</v>
      </c>
      <c r="I83">
        <v>30</v>
      </c>
      <c r="J83">
        <f t="shared" si="17"/>
        <v>2628</v>
      </c>
      <c r="K83">
        <f t="shared" si="10"/>
        <v>-5.0719341998377558</v>
      </c>
      <c r="L83">
        <f t="shared" si="11"/>
        <v>-4.4391819658816303</v>
      </c>
      <c r="M83">
        <f t="shared" si="12"/>
        <v>-3.8368350934197224</v>
      </c>
      <c r="N83">
        <f t="shared" si="13"/>
        <v>-5.1415718927699459</v>
      </c>
      <c r="O83">
        <f t="shared" si="14"/>
        <v>-4.856965069049636</v>
      </c>
      <c r="P83">
        <f t="shared" si="15"/>
        <v>-4.4438034118601308</v>
      </c>
      <c r="Q83">
        <f t="shared" si="16"/>
        <v>-4.1562997562961073</v>
      </c>
    </row>
    <row r="84" spans="1:17" x14ac:dyDescent="0.45">
      <c r="A84">
        <f t="shared" si="9"/>
        <v>2.6579999999999999</v>
      </c>
      <c r="B84">
        <v>403.202</v>
      </c>
      <c r="C84">
        <v>404.70600000000002</v>
      </c>
      <c r="D84">
        <v>411.76799999999997</v>
      </c>
      <c r="E84">
        <v>416.22500000000002</v>
      </c>
      <c r="F84">
        <v>419.90100000000001</v>
      </c>
      <c r="G84">
        <v>404.73700000000002</v>
      </c>
      <c r="H84">
        <v>405.01400000000001</v>
      </c>
      <c r="I84">
        <v>30</v>
      </c>
      <c r="J84">
        <f t="shared" si="17"/>
        <v>2658</v>
      </c>
      <c r="K84">
        <f t="shared" si="10"/>
        <v>-5.0889341998377517</v>
      </c>
      <c r="L84">
        <f t="shared" si="11"/>
        <v>-4.4741819658815984</v>
      </c>
      <c r="M84">
        <f t="shared" si="12"/>
        <v>-3.8778350934197761</v>
      </c>
      <c r="N84">
        <f t="shared" si="13"/>
        <v>-5.1665718927699231</v>
      </c>
      <c r="O84">
        <f t="shared" si="14"/>
        <v>-4.8919650690496042</v>
      </c>
      <c r="P84">
        <f t="shared" si="15"/>
        <v>-4.478803411860099</v>
      </c>
      <c r="Q84">
        <f t="shared" si="16"/>
        <v>-4.1372997562961018</v>
      </c>
    </row>
    <row r="85" spans="1:17" x14ac:dyDescent="0.45">
      <c r="A85">
        <f t="shared" si="9"/>
        <v>2.6890000000000001</v>
      </c>
      <c r="B85">
        <v>403.14299999999997</v>
      </c>
      <c r="C85">
        <v>404.68799999999999</v>
      </c>
      <c r="D85">
        <v>411.70800000000003</v>
      </c>
      <c r="E85">
        <v>416.18900000000002</v>
      </c>
      <c r="F85">
        <v>419.84500000000003</v>
      </c>
      <c r="G85">
        <v>404.71800000000002</v>
      </c>
      <c r="H85">
        <v>404.887</v>
      </c>
      <c r="I85">
        <v>31</v>
      </c>
      <c r="J85">
        <f t="shared" si="17"/>
        <v>2689</v>
      </c>
      <c r="K85">
        <f t="shared" si="10"/>
        <v>-5.1479341998377777</v>
      </c>
      <c r="L85">
        <f t="shared" si="11"/>
        <v>-4.4921819658816275</v>
      </c>
      <c r="M85">
        <f t="shared" si="12"/>
        <v>-3.9378350934197215</v>
      </c>
      <c r="N85">
        <f t="shared" si="13"/>
        <v>-5.2025718927699245</v>
      </c>
      <c r="O85">
        <f t="shared" si="14"/>
        <v>-4.9479650690495873</v>
      </c>
      <c r="P85">
        <f t="shared" si="15"/>
        <v>-4.4978034118601045</v>
      </c>
      <c r="Q85">
        <f t="shared" si="16"/>
        <v>-4.2642997562961114</v>
      </c>
    </row>
    <row r="86" spans="1:17" x14ac:dyDescent="0.45">
      <c r="A86">
        <f t="shared" si="9"/>
        <v>2.7189999999999999</v>
      </c>
      <c r="B86">
        <v>403.21</v>
      </c>
      <c r="C86">
        <v>404.70800000000003</v>
      </c>
      <c r="D86">
        <v>411.7</v>
      </c>
      <c r="E86">
        <v>416.24299999999999</v>
      </c>
      <c r="F86">
        <v>419.86099999999999</v>
      </c>
      <c r="G86">
        <v>404.738</v>
      </c>
      <c r="H86">
        <v>404.75200000000001</v>
      </c>
      <c r="I86">
        <v>30</v>
      </c>
      <c r="J86">
        <f t="shared" si="17"/>
        <v>2719</v>
      </c>
      <c r="K86">
        <f t="shared" si="10"/>
        <v>-5.0809341998377704</v>
      </c>
      <c r="L86">
        <f t="shared" si="11"/>
        <v>-4.4721819658815889</v>
      </c>
      <c r="M86">
        <f t="shared" si="12"/>
        <v>-3.9458350934197597</v>
      </c>
      <c r="N86">
        <f t="shared" si="13"/>
        <v>-5.1485718927699509</v>
      </c>
      <c r="O86">
        <f t="shared" si="14"/>
        <v>-4.9319650690496246</v>
      </c>
      <c r="P86">
        <f t="shared" si="15"/>
        <v>-4.4778034118601227</v>
      </c>
      <c r="Q86">
        <f t="shared" si="16"/>
        <v>-4.3992997562961023</v>
      </c>
    </row>
    <row r="87" spans="1:17" x14ac:dyDescent="0.45">
      <c r="A87">
        <f t="shared" si="9"/>
        <v>2.7469999999999999</v>
      </c>
      <c r="B87">
        <v>403.22199999999998</v>
      </c>
      <c r="C87">
        <v>404.75200000000001</v>
      </c>
      <c r="D87">
        <v>411.68799999999999</v>
      </c>
      <c r="E87">
        <v>416.25799999999998</v>
      </c>
      <c r="F87">
        <v>419.86799999999999</v>
      </c>
      <c r="G87">
        <v>404.78199999999998</v>
      </c>
      <c r="H87">
        <v>404.75799999999998</v>
      </c>
      <c r="I87">
        <v>28</v>
      </c>
      <c r="J87">
        <f t="shared" si="17"/>
        <v>2747</v>
      </c>
      <c r="K87">
        <f t="shared" si="10"/>
        <v>-5.0689341998377699</v>
      </c>
      <c r="L87">
        <f t="shared" si="11"/>
        <v>-4.4281819658816062</v>
      </c>
      <c r="M87">
        <f t="shared" si="12"/>
        <v>-3.9578350934197601</v>
      </c>
      <c r="N87">
        <f t="shared" si="13"/>
        <v>-5.1335718927699645</v>
      </c>
      <c r="O87">
        <f t="shared" si="14"/>
        <v>-4.9249650690496196</v>
      </c>
      <c r="P87">
        <f t="shared" si="15"/>
        <v>-4.4338034118601399</v>
      </c>
      <c r="Q87">
        <f t="shared" si="16"/>
        <v>-4.3932997562961305</v>
      </c>
    </row>
    <row r="88" spans="1:17" x14ac:dyDescent="0.45">
      <c r="A88">
        <f t="shared" si="9"/>
        <v>2.778</v>
      </c>
      <c r="B88">
        <v>403.17500000000001</v>
      </c>
      <c r="C88">
        <v>404.75900000000001</v>
      </c>
      <c r="D88">
        <v>411.77300000000002</v>
      </c>
      <c r="E88">
        <v>416.22800000000001</v>
      </c>
      <c r="F88">
        <v>419.82100000000003</v>
      </c>
      <c r="G88">
        <v>404.79</v>
      </c>
      <c r="H88">
        <v>404.762</v>
      </c>
      <c r="I88">
        <v>31</v>
      </c>
      <c r="J88">
        <f t="shared" si="17"/>
        <v>2778</v>
      </c>
      <c r="K88">
        <f t="shared" si="10"/>
        <v>-5.1159341998377386</v>
      </c>
      <c r="L88">
        <f t="shared" si="11"/>
        <v>-4.4211819658816012</v>
      </c>
      <c r="M88">
        <f t="shared" si="12"/>
        <v>-3.8728350934197238</v>
      </c>
      <c r="N88">
        <f t="shared" si="13"/>
        <v>-5.1635718927699372</v>
      </c>
      <c r="O88">
        <f t="shared" si="14"/>
        <v>-4.9719650690495882</v>
      </c>
      <c r="P88">
        <f t="shared" si="15"/>
        <v>-4.4258034118601017</v>
      </c>
      <c r="Q88">
        <f t="shared" si="16"/>
        <v>-4.3892997562961114</v>
      </c>
    </row>
    <row r="89" spans="1:17" x14ac:dyDescent="0.45">
      <c r="A89">
        <f t="shared" si="9"/>
        <v>2.8069999999999999</v>
      </c>
      <c r="B89">
        <v>403.15699999999998</v>
      </c>
      <c r="C89">
        <v>404.79399999999998</v>
      </c>
      <c r="D89">
        <v>411.69200000000001</v>
      </c>
      <c r="E89">
        <v>416.22300000000001</v>
      </c>
      <c r="F89">
        <v>419.83100000000002</v>
      </c>
      <c r="G89">
        <v>404.82499999999999</v>
      </c>
      <c r="H89">
        <v>404.75599999999997</v>
      </c>
      <c r="I89">
        <v>29</v>
      </c>
      <c r="J89">
        <f t="shared" si="17"/>
        <v>2807</v>
      </c>
      <c r="K89">
        <f t="shared" si="10"/>
        <v>-5.1339341998377677</v>
      </c>
      <c r="L89">
        <f t="shared" si="11"/>
        <v>-4.386181965881633</v>
      </c>
      <c r="M89">
        <f t="shared" si="12"/>
        <v>-3.953835093419741</v>
      </c>
      <c r="N89">
        <f t="shared" si="13"/>
        <v>-5.1685718927699327</v>
      </c>
      <c r="O89">
        <f t="shared" si="14"/>
        <v>-4.9619650690495973</v>
      </c>
      <c r="P89">
        <f t="shared" si="15"/>
        <v>-4.3908034118601336</v>
      </c>
      <c r="Q89">
        <f t="shared" si="16"/>
        <v>-4.39529975629614</v>
      </c>
    </row>
    <row r="90" spans="1:17" x14ac:dyDescent="0.45">
      <c r="A90">
        <f t="shared" si="9"/>
        <v>2.8380000000000001</v>
      </c>
      <c r="B90">
        <v>403.15899999999999</v>
      </c>
      <c r="C90">
        <v>404.74400000000003</v>
      </c>
      <c r="D90">
        <v>411.70400000000001</v>
      </c>
      <c r="E90">
        <v>416.20800000000003</v>
      </c>
      <c r="F90">
        <v>419.82100000000003</v>
      </c>
      <c r="G90">
        <v>404.77499999999998</v>
      </c>
      <c r="H90">
        <v>404.745</v>
      </c>
      <c r="I90">
        <v>31</v>
      </c>
      <c r="J90">
        <f t="shared" si="17"/>
        <v>2838</v>
      </c>
      <c r="K90">
        <f t="shared" si="10"/>
        <v>-5.1319341998377581</v>
      </c>
      <c r="L90">
        <f t="shared" si="11"/>
        <v>-4.4361819658815875</v>
      </c>
      <c r="M90">
        <f t="shared" si="12"/>
        <v>-3.9418350934197406</v>
      </c>
      <c r="N90">
        <f t="shared" si="13"/>
        <v>-5.183571892769919</v>
      </c>
      <c r="O90">
        <f t="shared" si="14"/>
        <v>-4.9719650690495882</v>
      </c>
      <c r="P90">
        <f t="shared" si="15"/>
        <v>-4.4408034118601449</v>
      </c>
      <c r="Q90">
        <f t="shared" si="16"/>
        <v>-4.4062997562961073</v>
      </c>
    </row>
    <row r="91" spans="1:17" x14ac:dyDescent="0.45">
      <c r="A91">
        <f t="shared" si="9"/>
        <v>2.8690000000000002</v>
      </c>
      <c r="B91">
        <v>403.18099999999998</v>
      </c>
      <c r="C91">
        <v>404.71300000000002</v>
      </c>
      <c r="D91">
        <v>411.75200000000001</v>
      </c>
      <c r="E91">
        <v>416.23500000000001</v>
      </c>
      <c r="F91">
        <v>419.834</v>
      </c>
      <c r="G91">
        <v>404.74400000000003</v>
      </c>
      <c r="H91">
        <v>404.73399999999998</v>
      </c>
      <c r="I91">
        <v>31</v>
      </c>
      <c r="J91">
        <f t="shared" si="17"/>
        <v>2869</v>
      </c>
      <c r="K91">
        <f t="shared" si="10"/>
        <v>-5.1099341998377668</v>
      </c>
      <c r="L91">
        <f t="shared" si="11"/>
        <v>-4.4671819658815934</v>
      </c>
      <c r="M91">
        <f t="shared" si="12"/>
        <v>-3.8938350934197388</v>
      </c>
      <c r="N91">
        <f t="shared" si="13"/>
        <v>-5.1565718927699322</v>
      </c>
      <c r="O91">
        <f t="shared" si="14"/>
        <v>-4.9589650690496114</v>
      </c>
      <c r="P91">
        <f t="shared" si="15"/>
        <v>-4.471803411860094</v>
      </c>
      <c r="Q91">
        <f t="shared" si="16"/>
        <v>-4.4172997562961314</v>
      </c>
    </row>
    <row r="92" spans="1:17" x14ac:dyDescent="0.45">
      <c r="A92">
        <f t="shared" si="9"/>
        <v>2.8980000000000001</v>
      </c>
      <c r="B92">
        <v>403.22699999999998</v>
      </c>
      <c r="C92">
        <v>404.73500000000001</v>
      </c>
      <c r="D92">
        <v>411.84399999999999</v>
      </c>
      <c r="E92">
        <v>416.29599999999999</v>
      </c>
      <c r="F92">
        <v>419.93900000000002</v>
      </c>
      <c r="G92">
        <v>404.76499999999999</v>
      </c>
      <c r="H92">
        <v>404.738</v>
      </c>
      <c r="I92">
        <v>29</v>
      </c>
      <c r="J92">
        <f t="shared" si="17"/>
        <v>2898</v>
      </c>
      <c r="K92">
        <f t="shared" si="10"/>
        <v>-5.0639341998377745</v>
      </c>
      <c r="L92">
        <f t="shared" si="11"/>
        <v>-4.4451819658816021</v>
      </c>
      <c r="M92">
        <f t="shared" si="12"/>
        <v>-3.8018350934197542</v>
      </c>
      <c r="N92">
        <f t="shared" si="13"/>
        <v>-5.0955718927699536</v>
      </c>
      <c r="O92">
        <f t="shared" si="14"/>
        <v>-4.8539650690495932</v>
      </c>
      <c r="P92">
        <f t="shared" si="15"/>
        <v>-4.4508034118601358</v>
      </c>
      <c r="Q92">
        <f t="shared" si="16"/>
        <v>-4.4132997562961123</v>
      </c>
    </row>
    <row r="93" spans="1:17" x14ac:dyDescent="0.45">
      <c r="A93">
        <f t="shared" si="9"/>
        <v>2.9329999999999998</v>
      </c>
      <c r="B93">
        <v>403.267</v>
      </c>
      <c r="C93">
        <v>404.88900000000001</v>
      </c>
      <c r="D93">
        <v>411.87900000000002</v>
      </c>
      <c r="E93">
        <v>416.33</v>
      </c>
      <c r="F93">
        <v>419.96199999999999</v>
      </c>
      <c r="G93">
        <v>404.92099999999999</v>
      </c>
      <c r="H93">
        <v>404.84100000000001</v>
      </c>
      <c r="I93">
        <v>35</v>
      </c>
      <c r="J93">
        <f t="shared" si="17"/>
        <v>2933</v>
      </c>
      <c r="K93">
        <f t="shared" si="10"/>
        <v>-5.023934199837754</v>
      </c>
      <c r="L93">
        <f t="shared" si="11"/>
        <v>-4.2911819658816057</v>
      </c>
      <c r="M93">
        <f t="shared" si="12"/>
        <v>-3.7668350934197292</v>
      </c>
      <c r="N93">
        <f t="shared" si="13"/>
        <v>-5.0615718927699618</v>
      </c>
      <c r="O93">
        <f t="shared" si="14"/>
        <v>-4.8309650690496255</v>
      </c>
      <c r="P93">
        <f t="shared" si="15"/>
        <v>-4.2948034118601299</v>
      </c>
      <c r="Q93">
        <f t="shared" si="16"/>
        <v>-4.3102997562961036</v>
      </c>
    </row>
    <row r="94" spans="1:17" x14ac:dyDescent="0.45">
      <c r="A94">
        <f t="shared" si="9"/>
        <v>2.9630000000000001</v>
      </c>
      <c r="B94">
        <v>403.32600000000002</v>
      </c>
      <c r="C94">
        <v>404.92</v>
      </c>
      <c r="D94">
        <v>411.96800000000002</v>
      </c>
      <c r="E94">
        <v>416.39699999999999</v>
      </c>
      <c r="F94">
        <v>420.02699999999999</v>
      </c>
      <c r="G94">
        <v>404.95400000000001</v>
      </c>
      <c r="H94">
        <v>404.91399999999999</v>
      </c>
      <c r="I94">
        <v>30</v>
      </c>
      <c r="J94">
        <f t="shared" si="17"/>
        <v>2963</v>
      </c>
      <c r="K94">
        <f t="shared" si="10"/>
        <v>-4.9649341998377281</v>
      </c>
      <c r="L94">
        <f t="shared" si="11"/>
        <v>-4.2601819658815998</v>
      </c>
      <c r="M94">
        <f t="shared" si="12"/>
        <v>-3.6778350934197306</v>
      </c>
      <c r="N94">
        <f t="shared" si="13"/>
        <v>-4.9945718927699545</v>
      </c>
      <c r="O94">
        <f t="shared" si="14"/>
        <v>-4.7659650690496278</v>
      </c>
      <c r="P94">
        <f t="shared" si="15"/>
        <v>-4.2618034118601145</v>
      </c>
      <c r="Q94">
        <f t="shared" si="16"/>
        <v>-4.2372997562961245</v>
      </c>
    </row>
    <row r="95" spans="1:17" x14ac:dyDescent="0.45">
      <c r="A95">
        <f t="shared" si="9"/>
        <v>2.996</v>
      </c>
      <c r="B95">
        <v>403.42</v>
      </c>
      <c r="C95">
        <v>405.005</v>
      </c>
      <c r="D95">
        <v>411.96199999999999</v>
      </c>
      <c r="E95">
        <v>416.49599999999998</v>
      </c>
      <c r="F95">
        <v>420.12299999999999</v>
      </c>
      <c r="G95">
        <v>405.03899999999999</v>
      </c>
      <c r="H95">
        <v>405.01299999999998</v>
      </c>
      <c r="I95">
        <v>33</v>
      </c>
      <c r="J95">
        <f t="shared" si="17"/>
        <v>2996</v>
      </c>
      <c r="K95">
        <f t="shared" si="10"/>
        <v>-4.870934199837734</v>
      </c>
      <c r="L95">
        <f t="shared" si="11"/>
        <v>-4.1751819658816203</v>
      </c>
      <c r="M95">
        <f t="shared" si="12"/>
        <v>-3.6838350934197592</v>
      </c>
      <c r="N95">
        <f t="shared" si="13"/>
        <v>-4.895571892769965</v>
      </c>
      <c r="O95">
        <f t="shared" si="14"/>
        <v>-4.6699650690496242</v>
      </c>
      <c r="P95">
        <f t="shared" si="15"/>
        <v>-4.1768034118601349</v>
      </c>
      <c r="Q95">
        <f t="shared" si="16"/>
        <v>-4.138299756296135</v>
      </c>
    </row>
    <row r="96" spans="1:17" x14ac:dyDescent="0.45">
      <c r="A96">
        <f t="shared" si="9"/>
        <v>3.0230000000000001</v>
      </c>
      <c r="B96">
        <v>403.42399999999998</v>
      </c>
      <c r="C96">
        <v>405.03500000000003</v>
      </c>
      <c r="D96">
        <v>412.04300000000001</v>
      </c>
      <c r="E96">
        <v>416.50400000000002</v>
      </c>
      <c r="F96">
        <v>420.22199999999998</v>
      </c>
      <c r="G96">
        <v>405.06799999999998</v>
      </c>
      <c r="H96">
        <v>405.178</v>
      </c>
      <c r="I96">
        <v>27</v>
      </c>
      <c r="J96">
        <f t="shared" si="17"/>
        <v>3023</v>
      </c>
      <c r="K96">
        <f t="shared" si="10"/>
        <v>-4.8669341998377718</v>
      </c>
      <c r="L96">
        <f t="shared" si="11"/>
        <v>-4.1451819658815907</v>
      </c>
      <c r="M96">
        <f t="shared" si="12"/>
        <v>-3.602835093419742</v>
      </c>
      <c r="N96">
        <f t="shared" si="13"/>
        <v>-4.8875718927699268</v>
      </c>
      <c r="O96">
        <f t="shared" si="14"/>
        <v>-4.5709650690496346</v>
      </c>
      <c r="P96">
        <f t="shared" si="15"/>
        <v>-4.1478034118601386</v>
      </c>
      <c r="Q96">
        <f t="shared" si="16"/>
        <v>-3.9732997562961145</v>
      </c>
    </row>
    <row r="97" spans="1:17" x14ac:dyDescent="0.45">
      <c r="A97">
        <f t="shared" si="9"/>
        <v>3.06</v>
      </c>
      <c r="B97">
        <v>403.38499999999999</v>
      </c>
      <c r="C97">
        <v>405.04500000000002</v>
      </c>
      <c r="D97">
        <v>411.98399999999998</v>
      </c>
      <c r="E97">
        <v>416.452</v>
      </c>
      <c r="F97">
        <v>420.05900000000003</v>
      </c>
      <c r="G97">
        <v>405.08</v>
      </c>
      <c r="H97">
        <v>405.06700000000001</v>
      </c>
      <c r="I97">
        <v>37</v>
      </c>
      <c r="J97">
        <f t="shared" si="17"/>
        <v>3060</v>
      </c>
      <c r="K97">
        <f t="shared" si="10"/>
        <v>-4.905934199837759</v>
      </c>
      <c r="L97">
        <f t="shared" si="11"/>
        <v>-4.1351819658815998</v>
      </c>
      <c r="M97">
        <f t="shared" si="12"/>
        <v>-3.6618350934197679</v>
      </c>
      <c r="N97">
        <f t="shared" si="13"/>
        <v>-4.9395718927699477</v>
      </c>
      <c r="O97">
        <f t="shared" si="14"/>
        <v>-4.7339650690495887</v>
      </c>
      <c r="P97">
        <f t="shared" si="15"/>
        <v>-4.1358034118601381</v>
      </c>
      <c r="Q97">
        <f t="shared" si="16"/>
        <v>-4.0842997562961045</v>
      </c>
    </row>
    <row r="98" spans="1:17" x14ac:dyDescent="0.45">
      <c r="A98">
        <f t="shared" si="9"/>
        <v>3.0920000000000001</v>
      </c>
      <c r="B98">
        <v>403.387</v>
      </c>
      <c r="C98">
        <v>405.09699999999998</v>
      </c>
      <c r="D98">
        <v>412.02199999999999</v>
      </c>
      <c r="E98">
        <v>416.46</v>
      </c>
      <c r="F98">
        <v>420.072</v>
      </c>
      <c r="G98">
        <v>405.13200000000001</v>
      </c>
      <c r="H98">
        <v>405.04</v>
      </c>
      <c r="I98">
        <v>32</v>
      </c>
      <c r="J98">
        <f t="shared" si="17"/>
        <v>3092</v>
      </c>
      <c r="K98">
        <f t="shared" si="10"/>
        <v>-4.9039341998377495</v>
      </c>
      <c r="L98">
        <f t="shared" si="11"/>
        <v>-4.0831819658816357</v>
      </c>
      <c r="M98">
        <f t="shared" si="12"/>
        <v>-3.623835093419757</v>
      </c>
      <c r="N98">
        <f t="shared" si="13"/>
        <v>-4.9315718927699663</v>
      </c>
      <c r="O98">
        <f t="shared" si="14"/>
        <v>-4.7209650690496119</v>
      </c>
      <c r="P98">
        <f t="shared" si="15"/>
        <v>-4.0838034118601172</v>
      </c>
      <c r="Q98">
        <f t="shared" si="16"/>
        <v>-4.1112997562960913</v>
      </c>
    </row>
    <row r="99" spans="1:17" x14ac:dyDescent="0.45">
      <c r="A99">
        <f t="shared" si="9"/>
        <v>3.1280000000000001</v>
      </c>
      <c r="B99">
        <v>403.40699999999998</v>
      </c>
      <c r="C99">
        <v>405.07100000000003</v>
      </c>
      <c r="D99">
        <v>412.12599999999998</v>
      </c>
      <c r="E99">
        <v>416.47300000000001</v>
      </c>
      <c r="F99">
        <v>420.10899999999998</v>
      </c>
      <c r="G99">
        <v>405.10500000000002</v>
      </c>
      <c r="H99">
        <v>405.00700000000001</v>
      </c>
      <c r="I99">
        <v>36</v>
      </c>
      <c r="J99">
        <f t="shared" si="17"/>
        <v>3128</v>
      </c>
      <c r="K99">
        <f t="shared" si="10"/>
        <v>-4.8839341998377677</v>
      </c>
      <c r="L99">
        <f t="shared" si="11"/>
        <v>-4.1091819658815893</v>
      </c>
      <c r="M99">
        <f t="shared" si="12"/>
        <v>-3.519835093419772</v>
      </c>
      <c r="N99">
        <f t="shared" si="13"/>
        <v>-4.9185718927699327</v>
      </c>
      <c r="O99">
        <f t="shared" si="14"/>
        <v>-4.6839650690496342</v>
      </c>
      <c r="P99">
        <f t="shared" si="15"/>
        <v>-4.110803411860104</v>
      </c>
      <c r="Q99">
        <f t="shared" si="16"/>
        <v>-4.1442997562961068</v>
      </c>
    </row>
    <row r="100" spans="1:17" x14ac:dyDescent="0.45">
      <c r="A100">
        <f t="shared" si="9"/>
        <v>3.1579999999999999</v>
      </c>
      <c r="B100">
        <v>403.392</v>
      </c>
      <c r="C100">
        <v>405.06900000000002</v>
      </c>
      <c r="D100">
        <v>412.08199999999999</v>
      </c>
      <c r="E100">
        <v>416.44600000000003</v>
      </c>
      <c r="F100">
        <v>420.048</v>
      </c>
      <c r="G100">
        <v>405.10199999999998</v>
      </c>
      <c r="H100">
        <v>404.98200000000003</v>
      </c>
      <c r="I100">
        <v>30</v>
      </c>
      <c r="J100">
        <f t="shared" si="17"/>
        <v>3158</v>
      </c>
      <c r="K100">
        <f t="shared" si="10"/>
        <v>-4.898934199837754</v>
      </c>
      <c r="L100">
        <f t="shared" si="11"/>
        <v>-4.1111819658815989</v>
      </c>
      <c r="M100">
        <f t="shared" si="12"/>
        <v>-3.5638350934197547</v>
      </c>
      <c r="N100">
        <f t="shared" si="13"/>
        <v>-4.9455718927699195</v>
      </c>
      <c r="O100">
        <f t="shared" si="14"/>
        <v>-4.7449650690496128</v>
      </c>
      <c r="P100">
        <f t="shared" si="15"/>
        <v>-4.1138034118601468</v>
      </c>
      <c r="Q100">
        <f t="shared" si="16"/>
        <v>-4.1692997562960841</v>
      </c>
    </row>
    <row r="101" spans="1:17" x14ac:dyDescent="0.45">
      <c r="A101">
        <f t="shared" si="9"/>
        <v>3.1920000000000002</v>
      </c>
      <c r="B101">
        <v>403.38900000000001</v>
      </c>
      <c r="C101">
        <v>405.09199999999998</v>
      </c>
      <c r="D101">
        <v>412.077</v>
      </c>
      <c r="E101">
        <v>416.44400000000002</v>
      </c>
      <c r="F101">
        <v>420.02699999999999</v>
      </c>
      <c r="G101">
        <v>405.12599999999998</v>
      </c>
      <c r="H101">
        <v>405.12900000000002</v>
      </c>
      <c r="I101">
        <v>34</v>
      </c>
      <c r="J101">
        <f t="shared" si="17"/>
        <v>3192</v>
      </c>
      <c r="K101">
        <f t="shared" si="10"/>
        <v>-4.9019341998377399</v>
      </c>
      <c r="L101">
        <f t="shared" si="11"/>
        <v>-4.0881819658816312</v>
      </c>
      <c r="M101">
        <f t="shared" si="12"/>
        <v>-3.5688350934197501</v>
      </c>
      <c r="N101">
        <f t="shared" si="13"/>
        <v>-4.947571892769929</v>
      </c>
      <c r="O101">
        <f t="shared" si="14"/>
        <v>-4.7659650690496278</v>
      </c>
      <c r="P101">
        <f t="shared" si="15"/>
        <v>-4.0898034118601458</v>
      </c>
      <c r="Q101">
        <f t="shared" si="16"/>
        <v>-4.0222997562960927</v>
      </c>
    </row>
    <row r="102" spans="1:17" x14ac:dyDescent="0.45">
      <c r="A102">
        <f t="shared" si="9"/>
        <v>3.2269999999999999</v>
      </c>
      <c r="B102">
        <v>403.49099999999999</v>
      </c>
      <c r="C102">
        <v>405.08800000000002</v>
      </c>
      <c r="D102">
        <v>412.20299999999997</v>
      </c>
      <c r="E102">
        <v>416.55200000000002</v>
      </c>
      <c r="F102">
        <v>420.245</v>
      </c>
      <c r="G102">
        <v>405.12200000000001</v>
      </c>
      <c r="H102">
        <v>405.19900000000001</v>
      </c>
      <c r="I102">
        <v>35</v>
      </c>
      <c r="J102">
        <f t="shared" si="17"/>
        <v>3227</v>
      </c>
      <c r="K102">
        <f t="shared" si="10"/>
        <v>-4.7999341998377645</v>
      </c>
      <c r="L102">
        <f t="shared" si="11"/>
        <v>-4.0921819658815934</v>
      </c>
      <c r="M102">
        <f t="shared" si="12"/>
        <v>-3.4428350934197738</v>
      </c>
      <c r="N102">
        <f t="shared" si="13"/>
        <v>-4.8395718927699249</v>
      </c>
      <c r="O102">
        <f t="shared" si="14"/>
        <v>-4.5479650690496101</v>
      </c>
      <c r="P102">
        <f t="shared" si="15"/>
        <v>-4.0938034118601081</v>
      </c>
      <c r="Q102">
        <f t="shared" si="16"/>
        <v>-3.9522997562960995</v>
      </c>
    </row>
    <row r="103" spans="1:17" x14ac:dyDescent="0.45">
      <c r="A103">
        <f t="shared" si="9"/>
        <v>3.26</v>
      </c>
      <c r="B103">
        <v>403.63200000000001</v>
      </c>
      <c r="C103">
        <v>405.15100000000001</v>
      </c>
      <c r="D103">
        <v>412.18200000000002</v>
      </c>
      <c r="E103">
        <v>416.68700000000001</v>
      </c>
      <c r="F103">
        <v>420.40300000000002</v>
      </c>
      <c r="G103">
        <v>405.185</v>
      </c>
      <c r="H103">
        <v>405.22</v>
      </c>
      <c r="I103">
        <v>33</v>
      </c>
      <c r="J103">
        <f t="shared" si="17"/>
        <v>3260</v>
      </c>
      <c r="K103">
        <f t="shared" si="10"/>
        <v>-4.6589341998377449</v>
      </c>
      <c r="L103">
        <f t="shared" si="11"/>
        <v>-4.0291819658816053</v>
      </c>
      <c r="M103">
        <f t="shared" si="12"/>
        <v>-3.4638350934197319</v>
      </c>
      <c r="N103">
        <f t="shared" si="13"/>
        <v>-4.704571892769934</v>
      </c>
      <c r="O103">
        <f t="shared" si="14"/>
        <v>-4.3899650690495946</v>
      </c>
      <c r="P103">
        <f t="shared" si="15"/>
        <v>-4.0308034118601199</v>
      </c>
      <c r="Q103">
        <f t="shared" si="16"/>
        <v>-3.9312997562960845</v>
      </c>
    </row>
    <row r="104" spans="1:17" x14ac:dyDescent="0.45">
      <c r="A104">
        <f t="shared" si="9"/>
        <v>3.2909999999999999</v>
      </c>
      <c r="B104">
        <v>403.66500000000002</v>
      </c>
      <c r="C104">
        <v>405.19200000000001</v>
      </c>
      <c r="D104">
        <v>412.26</v>
      </c>
      <c r="E104">
        <v>416.73500000000001</v>
      </c>
      <c r="F104">
        <v>420.464</v>
      </c>
      <c r="G104">
        <v>405.22500000000002</v>
      </c>
      <c r="H104">
        <v>405.238</v>
      </c>
      <c r="I104">
        <v>31</v>
      </c>
      <c r="J104">
        <f t="shared" si="17"/>
        <v>3291</v>
      </c>
      <c r="K104">
        <f t="shared" si="10"/>
        <v>-4.6259341998377295</v>
      </c>
      <c r="L104">
        <f t="shared" si="11"/>
        <v>-3.9881819658816084</v>
      </c>
      <c r="M104">
        <f t="shared" si="12"/>
        <v>-3.3858350934197574</v>
      </c>
      <c r="N104">
        <f t="shared" si="13"/>
        <v>-4.6565718927699322</v>
      </c>
      <c r="O104">
        <f t="shared" si="14"/>
        <v>-4.328965069049616</v>
      </c>
      <c r="P104">
        <f t="shared" si="15"/>
        <v>-3.9908034118600995</v>
      </c>
      <c r="Q104">
        <f t="shared" si="16"/>
        <v>-3.9132997562961123</v>
      </c>
    </row>
    <row r="105" spans="1:17" x14ac:dyDescent="0.45">
      <c r="A105">
        <f t="shared" si="9"/>
        <v>3.3220000000000001</v>
      </c>
      <c r="B105">
        <v>403.61599999999999</v>
      </c>
      <c r="C105">
        <v>405.16199999999998</v>
      </c>
      <c r="D105">
        <v>412.33499999999998</v>
      </c>
      <c r="E105">
        <v>416.67500000000001</v>
      </c>
      <c r="F105">
        <v>420.37099999999998</v>
      </c>
      <c r="G105">
        <v>405.19600000000003</v>
      </c>
      <c r="H105">
        <v>405.255</v>
      </c>
      <c r="I105">
        <v>31</v>
      </c>
      <c r="J105">
        <f t="shared" si="17"/>
        <v>3322</v>
      </c>
      <c r="K105">
        <f t="shared" si="10"/>
        <v>-4.6749341998377645</v>
      </c>
      <c r="L105">
        <f t="shared" si="11"/>
        <v>-4.018181965881638</v>
      </c>
      <c r="M105">
        <f t="shared" si="12"/>
        <v>-3.3108350934197688</v>
      </c>
      <c r="N105">
        <f t="shared" si="13"/>
        <v>-4.7165718927699345</v>
      </c>
      <c r="O105">
        <f t="shared" si="14"/>
        <v>-4.4219650690496337</v>
      </c>
      <c r="P105">
        <f t="shared" si="15"/>
        <v>-4.0198034118600958</v>
      </c>
      <c r="Q105">
        <f t="shared" si="16"/>
        <v>-3.8962997562961164</v>
      </c>
    </row>
    <row r="106" spans="1:17" x14ac:dyDescent="0.45">
      <c r="A106">
        <f t="shared" si="9"/>
        <v>3.3540000000000001</v>
      </c>
      <c r="B106">
        <v>403.61500000000001</v>
      </c>
      <c r="C106">
        <v>405.173</v>
      </c>
      <c r="D106">
        <v>412.22399999999999</v>
      </c>
      <c r="E106">
        <v>416.66699999999997</v>
      </c>
      <c r="F106">
        <v>420.36599999999999</v>
      </c>
      <c r="G106">
        <v>405.20699999999999</v>
      </c>
      <c r="H106">
        <v>405.20100000000002</v>
      </c>
      <c r="I106">
        <v>32</v>
      </c>
      <c r="J106">
        <f t="shared" si="17"/>
        <v>3354</v>
      </c>
      <c r="K106">
        <f t="shared" si="10"/>
        <v>-4.6759341998377408</v>
      </c>
      <c r="L106">
        <f t="shared" si="11"/>
        <v>-4.0071819658816139</v>
      </c>
      <c r="M106">
        <f t="shared" si="12"/>
        <v>-3.4218350934197588</v>
      </c>
      <c r="N106">
        <f t="shared" si="13"/>
        <v>-4.7245718927699727</v>
      </c>
      <c r="O106">
        <f t="shared" si="14"/>
        <v>-4.4269650690496292</v>
      </c>
      <c r="P106">
        <f t="shared" si="15"/>
        <v>-4.0088034118601286</v>
      </c>
      <c r="Q106">
        <f t="shared" si="16"/>
        <v>-3.95029975629609</v>
      </c>
    </row>
    <row r="107" spans="1:17" x14ac:dyDescent="0.45">
      <c r="A107">
        <f t="shared" si="9"/>
        <v>3.3860000000000001</v>
      </c>
      <c r="B107">
        <v>403.65100000000001</v>
      </c>
      <c r="C107">
        <v>405.233</v>
      </c>
      <c r="D107">
        <v>412.28899999999999</v>
      </c>
      <c r="E107">
        <v>416.68700000000001</v>
      </c>
      <c r="F107">
        <v>420.39</v>
      </c>
      <c r="G107">
        <v>405.26600000000002</v>
      </c>
      <c r="H107">
        <v>405.089</v>
      </c>
      <c r="I107">
        <v>32</v>
      </c>
      <c r="J107">
        <f t="shared" si="17"/>
        <v>3386</v>
      </c>
      <c r="K107">
        <f t="shared" si="10"/>
        <v>-4.6399341998377395</v>
      </c>
      <c r="L107">
        <f t="shared" si="11"/>
        <v>-3.9471819658816116</v>
      </c>
      <c r="M107">
        <f t="shared" si="12"/>
        <v>-3.3568350934197611</v>
      </c>
      <c r="N107">
        <f t="shared" si="13"/>
        <v>-4.704571892769934</v>
      </c>
      <c r="O107">
        <f t="shared" si="14"/>
        <v>-4.4029650690496283</v>
      </c>
      <c r="P107">
        <f t="shared" si="15"/>
        <v>-3.9498034118601026</v>
      </c>
      <c r="Q107">
        <f t="shared" si="16"/>
        <v>-4.0622997562961132</v>
      </c>
    </row>
    <row r="108" spans="1:17" x14ac:dyDescent="0.45">
      <c r="A108">
        <f t="shared" si="9"/>
        <v>3.42</v>
      </c>
      <c r="B108">
        <v>403.63</v>
      </c>
      <c r="C108">
        <v>405.262</v>
      </c>
      <c r="D108">
        <v>412.36399999999998</v>
      </c>
      <c r="E108">
        <v>416.67399999999998</v>
      </c>
      <c r="F108">
        <v>420.37799999999999</v>
      </c>
      <c r="G108">
        <v>405.29599999999999</v>
      </c>
      <c r="H108">
        <v>405.21699999999998</v>
      </c>
      <c r="I108">
        <v>34</v>
      </c>
      <c r="J108">
        <f t="shared" si="17"/>
        <v>3420</v>
      </c>
      <c r="K108">
        <f t="shared" si="10"/>
        <v>-4.6609341998377545</v>
      </c>
      <c r="L108">
        <f t="shared" si="11"/>
        <v>-3.9181819658816153</v>
      </c>
      <c r="M108">
        <f t="shared" si="12"/>
        <v>-3.2818350934197724</v>
      </c>
      <c r="N108">
        <f t="shared" si="13"/>
        <v>-4.7175718927699677</v>
      </c>
      <c r="O108">
        <f t="shared" si="14"/>
        <v>-4.4149650690496287</v>
      </c>
      <c r="P108">
        <f t="shared" si="15"/>
        <v>-3.9198034118601299</v>
      </c>
      <c r="Q108">
        <f t="shared" si="16"/>
        <v>-3.9342997562961273</v>
      </c>
    </row>
    <row r="109" spans="1:17" x14ac:dyDescent="0.45">
      <c r="A109">
        <f t="shared" si="9"/>
        <v>3.4510000000000001</v>
      </c>
      <c r="B109">
        <v>403.642</v>
      </c>
      <c r="C109">
        <v>405.26900000000001</v>
      </c>
      <c r="D109">
        <v>412.24799999999999</v>
      </c>
      <c r="E109">
        <v>416.69299999999998</v>
      </c>
      <c r="F109">
        <v>420.39400000000001</v>
      </c>
      <c r="G109">
        <v>405.30200000000002</v>
      </c>
      <c r="H109">
        <v>405.13099999999997</v>
      </c>
      <c r="I109">
        <v>31</v>
      </c>
      <c r="J109">
        <f t="shared" si="17"/>
        <v>3451</v>
      </c>
      <c r="K109">
        <f t="shared" si="10"/>
        <v>-4.648934199837754</v>
      </c>
      <c r="L109">
        <f t="shared" si="11"/>
        <v>-3.9111819658816103</v>
      </c>
      <c r="M109">
        <f t="shared" si="12"/>
        <v>-3.3978350934197579</v>
      </c>
      <c r="N109">
        <f t="shared" si="13"/>
        <v>-4.6985718927699622</v>
      </c>
      <c r="O109">
        <f t="shared" si="14"/>
        <v>-4.3989650690496092</v>
      </c>
      <c r="P109">
        <f t="shared" si="15"/>
        <v>-3.9138034118601013</v>
      </c>
      <c r="Q109">
        <f t="shared" si="16"/>
        <v>-4.02029975629614</v>
      </c>
    </row>
    <row r="110" spans="1:17" x14ac:dyDescent="0.45">
      <c r="A110">
        <f t="shared" si="9"/>
        <v>3.4830000000000001</v>
      </c>
      <c r="B110">
        <v>403.65199999999999</v>
      </c>
      <c r="C110">
        <v>405.19299999999998</v>
      </c>
      <c r="D110">
        <v>412.11099999999999</v>
      </c>
      <c r="E110">
        <v>416.71100000000001</v>
      </c>
      <c r="F110">
        <v>420.43</v>
      </c>
      <c r="G110">
        <v>405.22699999999998</v>
      </c>
      <c r="H110">
        <v>405.11900000000003</v>
      </c>
      <c r="I110">
        <v>32</v>
      </c>
      <c r="J110">
        <f t="shared" si="17"/>
        <v>3483</v>
      </c>
      <c r="K110">
        <f t="shared" si="10"/>
        <v>-4.6389341998377631</v>
      </c>
      <c r="L110">
        <f t="shared" si="11"/>
        <v>-3.9871819658816321</v>
      </c>
      <c r="M110">
        <f t="shared" si="12"/>
        <v>-3.5348350934197583</v>
      </c>
      <c r="N110">
        <f t="shared" si="13"/>
        <v>-4.6805718927699331</v>
      </c>
      <c r="O110">
        <f t="shared" si="14"/>
        <v>-4.3629650690496078</v>
      </c>
      <c r="P110">
        <f t="shared" si="15"/>
        <v>-3.9888034118601468</v>
      </c>
      <c r="Q110">
        <f t="shared" si="16"/>
        <v>-4.0322997562960836</v>
      </c>
    </row>
    <row r="111" spans="1:17" x14ac:dyDescent="0.45">
      <c r="A111">
        <f t="shared" si="9"/>
        <v>3.5150000000000001</v>
      </c>
      <c r="B111">
        <v>403.642</v>
      </c>
      <c r="C111">
        <v>405.21300000000002</v>
      </c>
      <c r="D111">
        <v>412.28100000000001</v>
      </c>
      <c r="E111">
        <v>416.69099999999997</v>
      </c>
      <c r="F111">
        <v>420.45699999999999</v>
      </c>
      <c r="G111">
        <v>405.24799999999999</v>
      </c>
      <c r="H111">
        <v>405.32299999999998</v>
      </c>
      <c r="I111">
        <v>32</v>
      </c>
      <c r="J111">
        <f t="shared" si="17"/>
        <v>3515</v>
      </c>
      <c r="K111">
        <f t="shared" si="10"/>
        <v>-4.648934199837754</v>
      </c>
      <c r="L111">
        <f t="shared" si="11"/>
        <v>-3.9671819658815934</v>
      </c>
      <c r="M111">
        <f t="shared" si="12"/>
        <v>-3.3648350934197424</v>
      </c>
      <c r="N111">
        <f t="shared" si="13"/>
        <v>-4.7005718927699718</v>
      </c>
      <c r="O111">
        <f t="shared" si="14"/>
        <v>-4.335965069049621</v>
      </c>
      <c r="P111">
        <f t="shared" si="15"/>
        <v>-3.9678034118601317</v>
      </c>
      <c r="Q111">
        <f t="shared" si="16"/>
        <v>-3.8282997562961327</v>
      </c>
    </row>
    <row r="112" spans="1:17" x14ac:dyDescent="0.45">
      <c r="A112">
        <f t="shared" si="9"/>
        <v>3.5449999999999999</v>
      </c>
      <c r="B112">
        <v>403.68299999999999</v>
      </c>
      <c r="C112">
        <v>405.20800000000003</v>
      </c>
      <c r="D112">
        <v>412.33699999999999</v>
      </c>
      <c r="E112">
        <v>416.721</v>
      </c>
      <c r="F112">
        <v>420.428</v>
      </c>
      <c r="G112">
        <v>405.24299999999999</v>
      </c>
      <c r="H112">
        <v>405.27199999999999</v>
      </c>
      <c r="I112">
        <v>30</v>
      </c>
      <c r="J112">
        <f t="shared" si="17"/>
        <v>3545</v>
      </c>
      <c r="K112">
        <f t="shared" si="10"/>
        <v>-4.6079341998377572</v>
      </c>
      <c r="L112">
        <f t="shared" si="11"/>
        <v>-3.9721819658815889</v>
      </c>
      <c r="M112">
        <f t="shared" si="12"/>
        <v>-3.3088350934197592</v>
      </c>
      <c r="N112">
        <f t="shared" si="13"/>
        <v>-4.6705718927699422</v>
      </c>
      <c r="O112">
        <f t="shared" si="14"/>
        <v>-4.3649650690496173</v>
      </c>
      <c r="P112">
        <f t="shared" si="15"/>
        <v>-3.9728034118601272</v>
      </c>
      <c r="Q112">
        <f t="shared" si="16"/>
        <v>-3.8792997562961204</v>
      </c>
    </row>
    <row r="113" spans="1:17" x14ac:dyDescent="0.45">
      <c r="A113">
        <f t="shared" si="9"/>
        <v>3.5739999999999998</v>
      </c>
      <c r="B113">
        <v>403.65100000000001</v>
      </c>
      <c r="C113">
        <v>405.22899999999998</v>
      </c>
      <c r="D113">
        <v>412.30700000000002</v>
      </c>
      <c r="E113">
        <v>416.71600000000001</v>
      </c>
      <c r="F113">
        <v>420.447</v>
      </c>
      <c r="G113">
        <v>405.26400000000001</v>
      </c>
      <c r="H113">
        <v>405.23700000000002</v>
      </c>
      <c r="I113">
        <v>29</v>
      </c>
      <c r="J113">
        <f t="shared" si="17"/>
        <v>3574</v>
      </c>
      <c r="K113">
        <f t="shared" si="10"/>
        <v>-4.6399341998377395</v>
      </c>
      <c r="L113">
        <f t="shared" si="11"/>
        <v>-3.9511819658816307</v>
      </c>
      <c r="M113">
        <f t="shared" si="12"/>
        <v>-3.3388350934197319</v>
      </c>
      <c r="N113">
        <f t="shared" si="13"/>
        <v>-4.6755718927699377</v>
      </c>
      <c r="O113">
        <f t="shared" si="14"/>
        <v>-4.3459650690496119</v>
      </c>
      <c r="P113">
        <f t="shared" si="15"/>
        <v>-3.9518034118601122</v>
      </c>
      <c r="Q113">
        <f t="shared" si="16"/>
        <v>-3.9142997562960886</v>
      </c>
    </row>
    <row r="114" spans="1:17" x14ac:dyDescent="0.45">
      <c r="A114">
        <f t="shared" si="9"/>
        <v>3.6040000000000001</v>
      </c>
      <c r="B114">
        <v>403.66399999999999</v>
      </c>
      <c r="C114">
        <v>405.27499999999998</v>
      </c>
      <c r="D114">
        <v>412.33300000000003</v>
      </c>
      <c r="E114">
        <v>416.74</v>
      </c>
      <c r="F114">
        <v>420.48500000000001</v>
      </c>
      <c r="G114">
        <v>405.31200000000001</v>
      </c>
      <c r="H114">
        <v>405.24700000000001</v>
      </c>
      <c r="I114">
        <v>30</v>
      </c>
      <c r="J114">
        <f t="shared" si="17"/>
        <v>3604</v>
      </c>
      <c r="K114">
        <f t="shared" si="10"/>
        <v>-4.6269341998377627</v>
      </c>
      <c r="L114">
        <f t="shared" si="11"/>
        <v>-3.9051819658816385</v>
      </c>
      <c r="M114">
        <f t="shared" si="12"/>
        <v>-3.3128350934197215</v>
      </c>
      <c r="N114">
        <f t="shared" si="13"/>
        <v>-4.6515718927699368</v>
      </c>
      <c r="O114">
        <f t="shared" si="14"/>
        <v>-4.307965069049601</v>
      </c>
      <c r="P114">
        <f t="shared" si="15"/>
        <v>-3.9038034118601104</v>
      </c>
      <c r="Q114">
        <f t="shared" si="16"/>
        <v>-3.9042997562960977</v>
      </c>
    </row>
    <row r="115" spans="1:17" x14ac:dyDescent="0.45">
      <c r="A115">
        <f t="shared" si="9"/>
        <v>3.6349999999999998</v>
      </c>
      <c r="B115">
        <v>403.71899999999999</v>
      </c>
      <c r="C115">
        <v>405.30099999999999</v>
      </c>
      <c r="D115">
        <v>412.334</v>
      </c>
      <c r="E115">
        <v>416.79399999999998</v>
      </c>
      <c r="F115">
        <v>420.51499999999999</v>
      </c>
      <c r="G115">
        <v>405.33699999999999</v>
      </c>
      <c r="H115">
        <v>405.32</v>
      </c>
      <c r="I115">
        <v>31</v>
      </c>
      <c r="J115">
        <f t="shared" si="17"/>
        <v>3635</v>
      </c>
      <c r="K115">
        <f t="shared" si="10"/>
        <v>-4.5719341998377558</v>
      </c>
      <c r="L115">
        <f t="shared" si="11"/>
        <v>-3.879181965881628</v>
      </c>
      <c r="M115">
        <f t="shared" si="12"/>
        <v>-3.3118350934197451</v>
      </c>
      <c r="N115">
        <f t="shared" si="13"/>
        <v>-4.5975718927699631</v>
      </c>
      <c r="O115">
        <f t="shared" si="14"/>
        <v>-4.2779650690496283</v>
      </c>
      <c r="P115">
        <f t="shared" si="15"/>
        <v>-3.8788034118601331</v>
      </c>
      <c r="Q115">
        <f t="shared" si="16"/>
        <v>-3.8312997562961186</v>
      </c>
    </row>
    <row r="116" spans="1:17" x14ac:dyDescent="0.45">
      <c r="A116">
        <f t="shared" si="9"/>
        <v>3.6640000000000001</v>
      </c>
      <c r="B116">
        <v>403.77300000000002</v>
      </c>
      <c r="C116">
        <v>405.36500000000001</v>
      </c>
      <c r="D116">
        <v>412.286</v>
      </c>
      <c r="E116">
        <v>416.87799999999999</v>
      </c>
      <c r="F116">
        <v>420.60500000000002</v>
      </c>
      <c r="G116">
        <v>405.40100000000001</v>
      </c>
      <c r="H116">
        <v>405.37799999999999</v>
      </c>
      <c r="I116">
        <v>29</v>
      </c>
      <c r="J116">
        <f t="shared" si="17"/>
        <v>3664</v>
      </c>
      <c r="K116">
        <f t="shared" si="10"/>
        <v>-4.5179341998377254</v>
      </c>
      <c r="L116">
        <f t="shared" si="11"/>
        <v>-3.8151819658816066</v>
      </c>
      <c r="M116">
        <f t="shared" si="12"/>
        <v>-3.359835093419747</v>
      </c>
      <c r="N116">
        <f t="shared" si="13"/>
        <v>-4.51357189276996</v>
      </c>
      <c r="O116">
        <f t="shared" si="14"/>
        <v>-4.1879650690495964</v>
      </c>
      <c r="P116">
        <f t="shared" si="15"/>
        <v>-3.8148034118601117</v>
      </c>
      <c r="Q116">
        <f t="shared" si="16"/>
        <v>-3.7732997562961259</v>
      </c>
    </row>
    <row r="117" spans="1:17" x14ac:dyDescent="0.45">
      <c r="A117">
        <f t="shared" si="9"/>
        <v>3.6970000000000001</v>
      </c>
      <c r="B117">
        <v>403.81599999999997</v>
      </c>
      <c r="C117">
        <v>405.39</v>
      </c>
      <c r="D117">
        <v>412.39100000000002</v>
      </c>
      <c r="E117">
        <v>416.89400000000001</v>
      </c>
      <c r="F117">
        <v>420.61099999999999</v>
      </c>
      <c r="G117">
        <v>405.42599999999999</v>
      </c>
      <c r="H117">
        <v>405.43900000000002</v>
      </c>
      <c r="I117">
        <v>33</v>
      </c>
      <c r="J117">
        <f t="shared" si="17"/>
        <v>3697</v>
      </c>
      <c r="K117">
        <f t="shared" si="10"/>
        <v>-4.4749341998377759</v>
      </c>
      <c r="L117">
        <f t="shared" si="11"/>
        <v>-3.7901819658816294</v>
      </c>
      <c r="M117">
        <f t="shared" si="12"/>
        <v>-3.2548350934197288</v>
      </c>
      <c r="N117">
        <f t="shared" si="13"/>
        <v>-4.4975718927699404</v>
      </c>
      <c r="O117">
        <f t="shared" si="14"/>
        <v>-4.1819650690496246</v>
      </c>
      <c r="P117">
        <f t="shared" si="15"/>
        <v>-3.7898034118601345</v>
      </c>
      <c r="Q117">
        <f t="shared" si="16"/>
        <v>-3.7122997562960904</v>
      </c>
    </row>
    <row r="118" spans="1:17" x14ac:dyDescent="0.45">
      <c r="A118">
        <f t="shared" si="9"/>
        <v>3.7290000000000001</v>
      </c>
      <c r="B118">
        <v>403.80900000000003</v>
      </c>
      <c r="C118">
        <v>405.29399999999998</v>
      </c>
      <c r="D118">
        <v>412.35</v>
      </c>
      <c r="E118">
        <v>416.88</v>
      </c>
      <c r="F118">
        <v>420.57600000000002</v>
      </c>
      <c r="G118">
        <v>405.33199999999999</v>
      </c>
      <c r="H118">
        <v>405.53</v>
      </c>
      <c r="I118">
        <v>32</v>
      </c>
      <c r="J118">
        <f t="shared" si="17"/>
        <v>3729</v>
      </c>
      <c r="K118">
        <f t="shared" si="10"/>
        <v>-4.481934199837724</v>
      </c>
      <c r="L118">
        <f t="shared" si="11"/>
        <v>-3.886181965881633</v>
      </c>
      <c r="M118">
        <f t="shared" si="12"/>
        <v>-3.2958350934197256</v>
      </c>
      <c r="N118">
        <f t="shared" si="13"/>
        <v>-4.5115718927699504</v>
      </c>
      <c r="O118">
        <f t="shared" si="14"/>
        <v>-4.2169650690495928</v>
      </c>
      <c r="P118">
        <f t="shared" si="15"/>
        <v>-3.8838034118601286</v>
      </c>
      <c r="Q118">
        <f t="shared" si="16"/>
        <v>-3.6212997562961391</v>
      </c>
    </row>
    <row r="119" spans="1:17" x14ac:dyDescent="0.45">
      <c r="A119">
        <f t="shared" si="9"/>
        <v>3.7589999999999999</v>
      </c>
      <c r="B119">
        <v>403.755</v>
      </c>
      <c r="C119">
        <v>405.27199999999999</v>
      </c>
      <c r="D119">
        <v>412.28300000000002</v>
      </c>
      <c r="E119">
        <v>416.81400000000002</v>
      </c>
      <c r="F119">
        <v>420.54</v>
      </c>
      <c r="G119">
        <v>405.30900000000003</v>
      </c>
      <c r="H119">
        <v>405.47699999999998</v>
      </c>
      <c r="I119">
        <v>30</v>
      </c>
      <c r="J119">
        <f t="shared" si="17"/>
        <v>3759</v>
      </c>
      <c r="K119">
        <f t="shared" si="10"/>
        <v>-4.5359341998377545</v>
      </c>
      <c r="L119">
        <f t="shared" si="11"/>
        <v>-3.9081819658816244</v>
      </c>
      <c r="M119">
        <f t="shared" si="12"/>
        <v>-3.3628350934197329</v>
      </c>
      <c r="N119">
        <f t="shared" si="13"/>
        <v>-4.5775718927699245</v>
      </c>
      <c r="O119">
        <f t="shared" si="14"/>
        <v>-4.2529650690495941</v>
      </c>
      <c r="P119">
        <f t="shared" si="15"/>
        <v>-3.9068034118600963</v>
      </c>
      <c r="Q119">
        <f t="shared" si="16"/>
        <v>-3.6742997562961364</v>
      </c>
    </row>
    <row r="120" spans="1:17" x14ac:dyDescent="0.45">
      <c r="A120">
        <f t="shared" si="9"/>
        <v>3.7909999999999999</v>
      </c>
      <c r="B120">
        <v>403.67599999999999</v>
      </c>
      <c r="C120">
        <v>405.30900000000003</v>
      </c>
      <c r="D120">
        <v>412.17700000000002</v>
      </c>
      <c r="E120">
        <v>416.74400000000003</v>
      </c>
      <c r="F120">
        <v>420.44499999999999</v>
      </c>
      <c r="G120">
        <v>405.346</v>
      </c>
      <c r="H120">
        <v>405.375</v>
      </c>
      <c r="I120">
        <v>32</v>
      </c>
      <c r="J120">
        <f t="shared" si="17"/>
        <v>3791</v>
      </c>
      <c r="K120">
        <f t="shared" si="10"/>
        <v>-4.6149341998377622</v>
      </c>
      <c r="L120">
        <f t="shared" si="11"/>
        <v>-3.8711819658815898</v>
      </c>
      <c r="M120">
        <f t="shared" si="12"/>
        <v>-3.4688350934197274</v>
      </c>
      <c r="N120">
        <f t="shared" si="13"/>
        <v>-4.6475718927699177</v>
      </c>
      <c r="O120">
        <f t="shared" si="14"/>
        <v>-4.3479650690496214</v>
      </c>
      <c r="P120">
        <f t="shared" si="15"/>
        <v>-3.8698034118601186</v>
      </c>
      <c r="Q120">
        <f t="shared" si="16"/>
        <v>-3.7762997562961118</v>
      </c>
    </row>
    <row r="121" spans="1:17" x14ac:dyDescent="0.45">
      <c r="A121">
        <f t="shared" si="9"/>
        <v>3.8220000000000001</v>
      </c>
      <c r="B121">
        <v>403.71800000000002</v>
      </c>
      <c r="C121">
        <v>405.274</v>
      </c>
      <c r="D121">
        <v>412.23399999999998</v>
      </c>
      <c r="E121">
        <v>416.77199999999999</v>
      </c>
      <c r="F121">
        <v>420.44900000000001</v>
      </c>
      <c r="G121">
        <v>405.31299999999999</v>
      </c>
      <c r="H121">
        <v>405.40300000000002</v>
      </c>
      <c r="I121">
        <v>31</v>
      </c>
      <c r="J121">
        <f t="shared" si="17"/>
        <v>3822</v>
      </c>
      <c r="K121">
        <f t="shared" si="10"/>
        <v>-4.5729341998377322</v>
      </c>
      <c r="L121">
        <f t="shared" si="11"/>
        <v>-3.9061819658816148</v>
      </c>
      <c r="M121">
        <f t="shared" si="12"/>
        <v>-3.4118350934197679</v>
      </c>
      <c r="N121">
        <f t="shared" si="13"/>
        <v>-4.6195718927699545</v>
      </c>
      <c r="O121">
        <f t="shared" si="14"/>
        <v>-4.3439650690496023</v>
      </c>
      <c r="P121">
        <f t="shared" si="15"/>
        <v>-3.902803411860134</v>
      </c>
      <c r="Q121">
        <f t="shared" si="16"/>
        <v>-3.7482997562960918</v>
      </c>
    </row>
    <row r="122" spans="1:17" x14ac:dyDescent="0.45">
      <c r="A122">
        <f t="shared" si="9"/>
        <v>3.8530000000000002</v>
      </c>
      <c r="B122">
        <v>403.72699999999998</v>
      </c>
      <c r="C122">
        <v>405.31099999999998</v>
      </c>
      <c r="D122">
        <v>412.28800000000001</v>
      </c>
      <c r="E122">
        <v>416.77699999999999</v>
      </c>
      <c r="F122">
        <v>420.50799999999998</v>
      </c>
      <c r="G122">
        <v>405.34899999999999</v>
      </c>
      <c r="H122">
        <v>405.41899999999998</v>
      </c>
      <c r="I122">
        <v>31</v>
      </c>
      <c r="J122">
        <f t="shared" si="17"/>
        <v>3853</v>
      </c>
      <c r="K122">
        <f t="shared" si="10"/>
        <v>-4.5639341998377745</v>
      </c>
      <c r="L122">
        <f t="shared" si="11"/>
        <v>-3.8691819658816371</v>
      </c>
      <c r="M122">
        <f t="shared" si="12"/>
        <v>-3.3578350934197374</v>
      </c>
      <c r="N122">
        <f t="shared" si="13"/>
        <v>-4.614571892769959</v>
      </c>
      <c r="O122">
        <f t="shared" si="14"/>
        <v>-4.2849650690496333</v>
      </c>
      <c r="P122">
        <f t="shared" si="15"/>
        <v>-3.8668034118601327</v>
      </c>
      <c r="Q122">
        <f t="shared" si="16"/>
        <v>-3.7322997562961291</v>
      </c>
    </row>
    <row r="123" spans="1:17" x14ac:dyDescent="0.45">
      <c r="A123">
        <f t="shared" si="9"/>
        <v>3.8839999999999999</v>
      </c>
      <c r="B123">
        <v>403.89100000000002</v>
      </c>
      <c r="C123">
        <v>405.46300000000002</v>
      </c>
      <c r="D123">
        <v>412.45699999999999</v>
      </c>
      <c r="E123">
        <v>416.96</v>
      </c>
      <c r="F123">
        <v>420.60899999999998</v>
      </c>
      <c r="G123">
        <v>405.5</v>
      </c>
      <c r="H123">
        <v>405.47199999999998</v>
      </c>
      <c r="I123">
        <v>31</v>
      </c>
      <c r="J123">
        <f t="shared" si="17"/>
        <v>3884</v>
      </c>
      <c r="K123">
        <f t="shared" si="10"/>
        <v>-4.3999341998377304</v>
      </c>
      <c r="L123">
        <f t="shared" si="11"/>
        <v>-3.7171819658815934</v>
      </c>
      <c r="M123">
        <f t="shared" si="12"/>
        <v>-3.1888350934197547</v>
      </c>
      <c r="N123">
        <f t="shared" si="13"/>
        <v>-4.4315718927699663</v>
      </c>
      <c r="O123">
        <f t="shared" si="14"/>
        <v>-4.1839650690496342</v>
      </c>
      <c r="P123">
        <f t="shared" si="15"/>
        <v>-3.7158034118601222</v>
      </c>
      <c r="Q123">
        <f t="shared" si="16"/>
        <v>-3.6792997562961318</v>
      </c>
    </row>
    <row r="124" spans="1:17" x14ac:dyDescent="0.45">
      <c r="A124">
        <f t="shared" si="9"/>
        <v>3.9140000000000001</v>
      </c>
      <c r="B124">
        <v>404.09100000000001</v>
      </c>
      <c r="C124">
        <v>405.58199999999999</v>
      </c>
      <c r="D124">
        <v>412.59300000000002</v>
      </c>
      <c r="E124">
        <v>417.15600000000001</v>
      </c>
      <c r="F124">
        <v>420.83100000000002</v>
      </c>
      <c r="G124">
        <v>405.61900000000003</v>
      </c>
      <c r="H124">
        <v>405.63900000000001</v>
      </c>
      <c r="I124">
        <v>30</v>
      </c>
      <c r="J124">
        <f t="shared" si="17"/>
        <v>3914</v>
      </c>
      <c r="K124">
        <f t="shared" si="10"/>
        <v>-4.1999341998377417</v>
      </c>
      <c r="L124">
        <f t="shared" si="11"/>
        <v>-3.5981819658816221</v>
      </c>
      <c r="M124">
        <f t="shared" si="12"/>
        <v>-3.0528350934197306</v>
      </c>
      <c r="N124">
        <f t="shared" si="13"/>
        <v>-4.23557189276994</v>
      </c>
      <c r="O124">
        <f t="shared" si="14"/>
        <v>-3.9619650690495973</v>
      </c>
      <c r="P124">
        <f t="shared" si="15"/>
        <v>-3.596803411860094</v>
      </c>
      <c r="Q124">
        <f t="shared" si="16"/>
        <v>-3.5122997562961018</v>
      </c>
    </row>
    <row r="125" spans="1:17" x14ac:dyDescent="0.45">
      <c r="A125">
        <f t="shared" si="9"/>
        <v>3.9449999999999998</v>
      </c>
      <c r="B125">
        <v>404.18400000000003</v>
      </c>
      <c r="C125">
        <v>405.69400000000002</v>
      </c>
      <c r="D125">
        <v>412.72399999999999</v>
      </c>
      <c r="E125">
        <v>417.23500000000001</v>
      </c>
      <c r="F125">
        <v>420.92599999999999</v>
      </c>
      <c r="G125">
        <v>405.73200000000003</v>
      </c>
      <c r="H125">
        <v>405.85199999999998</v>
      </c>
      <c r="I125">
        <v>31</v>
      </c>
      <c r="J125">
        <f t="shared" si="17"/>
        <v>3945</v>
      </c>
      <c r="K125">
        <f t="shared" si="10"/>
        <v>-4.106934199837724</v>
      </c>
      <c r="L125">
        <f t="shared" si="11"/>
        <v>-3.4861819658815989</v>
      </c>
      <c r="M125">
        <f t="shared" si="12"/>
        <v>-2.9218350934197588</v>
      </c>
      <c r="N125">
        <f t="shared" si="13"/>
        <v>-4.1565718927699322</v>
      </c>
      <c r="O125">
        <f t="shared" si="14"/>
        <v>-3.8669650690496269</v>
      </c>
      <c r="P125">
        <f t="shared" si="15"/>
        <v>-3.4838034118600945</v>
      </c>
      <c r="Q125">
        <f t="shared" si="16"/>
        <v>-3.2992997562961364</v>
      </c>
    </row>
    <row r="126" spans="1:17" x14ac:dyDescent="0.45">
      <c r="A126">
        <f t="shared" si="9"/>
        <v>3.9780000000000002</v>
      </c>
      <c r="B126">
        <v>404.26</v>
      </c>
      <c r="C126">
        <v>405.87700000000001</v>
      </c>
      <c r="D126">
        <v>412.81</v>
      </c>
      <c r="E126">
        <v>417.32600000000002</v>
      </c>
      <c r="F126">
        <v>420.98099999999999</v>
      </c>
      <c r="G126">
        <v>405.91699999999997</v>
      </c>
      <c r="H126">
        <v>405.93799999999999</v>
      </c>
      <c r="I126">
        <v>33</v>
      </c>
      <c r="J126">
        <f t="shared" si="17"/>
        <v>3978</v>
      </c>
      <c r="K126">
        <f t="shared" si="10"/>
        <v>-4.030934199837759</v>
      </c>
      <c r="L126">
        <f t="shared" si="11"/>
        <v>-3.3031819658816062</v>
      </c>
      <c r="M126">
        <f t="shared" si="12"/>
        <v>-2.835835093419746</v>
      </c>
      <c r="N126">
        <f t="shared" si="13"/>
        <v>-4.065571892769924</v>
      </c>
      <c r="O126">
        <f t="shared" si="14"/>
        <v>-3.8119650690496201</v>
      </c>
      <c r="P126">
        <f t="shared" si="15"/>
        <v>-3.298803411860149</v>
      </c>
      <c r="Q126">
        <f t="shared" si="16"/>
        <v>-3.2132997562961236</v>
      </c>
    </row>
    <row r="127" spans="1:17" x14ac:dyDescent="0.45">
      <c r="A127">
        <f t="shared" si="9"/>
        <v>4.0119999999999996</v>
      </c>
      <c r="B127">
        <v>404.33</v>
      </c>
      <c r="C127">
        <v>405.93599999999998</v>
      </c>
      <c r="D127">
        <v>412.82</v>
      </c>
      <c r="E127">
        <v>417.39499999999998</v>
      </c>
      <c r="F127">
        <v>421.00599999999997</v>
      </c>
      <c r="G127">
        <v>405.97800000000001</v>
      </c>
      <c r="H127">
        <v>405.99400000000003</v>
      </c>
      <c r="I127">
        <v>34</v>
      </c>
      <c r="J127">
        <f t="shared" si="17"/>
        <v>4012</v>
      </c>
      <c r="K127">
        <f t="shared" si="10"/>
        <v>-3.9609341998377658</v>
      </c>
      <c r="L127">
        <f t="shared" si="11"/>
        <v>-3.2441819658816371</v>
      </c>
      <c r="M127">
        <f t="shared" si="12"/>
        <v>-2.8258350934197551</v>
      </c>
      <c r="N127">
        <f t="shared" si="13"/>
        <v>-3.9965718927699641</v>
      </c>
      <c r="O127">
        <f t="shared" si="14"/>
        <v>-3.7869650690496428</v>
      </c>
      <c r="P127">
        <f t="shared" si="15"/>
        <v>-3.2378034118601136</v>
      </c>
      <c r="Q127">
        <f t="shared" si="16"/>
        <v>-3.1572997562960836</v>
      </c>
    </row>
    <row r="128" spans="1:17" x14ac:dyDescent="0.45">
      <c r="A128">
        <f t="shared" si="9"/>
        <v>4.0449999999999999</v>
      </c>
      <c r="B128">
        <v>404.39600000000002</v>
      </c>
      <c r="C128">
        <v>405.89299999999997</v>
      </c>
      <c r="D128">
        <v>412.75900000000001</v>
      </c>
      <c r="E128">
        <v>417.45400000000001</v>
      </c>
      <c r="F128">
        <v>421.02100000000002</v>
      </c>
      <c r="G128">
        <v>405.935</v>
      </c>
      <c r="H128">
        <v>405.98599999999999</v>
      </c>
      <c r="I128">
        <v>33</v>
      </c>
      <c r="J128">
        <f t="shared" si="17"/>
        <v>4045</v>
      </c>
      <c r="K128">
        <f t="shared" si="10"/>
        <v>-3.8949341998377349</v>
      </c>
      <c r="L128">
        <f t="shared" si="11"/>
        <v>-3.2871819658816435</v>
      </c>
      <c r="M128">
        <f t="shared" si="12"/>
        <v>-2.8868350934197338</v>
      </c>
      <c r="N128">
        <f t="shared" si="13"/>
        <v>-3.9375718927699381</v>
      </c>
      <c r="O128">
        <f t="shared" si="14"/>
        <v>-3.7719650690495996</v>
      </c>
      <c r="P128">
        <f t="shared" si="15"/>
        <v>-3.2808034118601199</v>
      </c>
      <c r="Q128">
        <f t="shared" si="16"/>
        <v>-3.1652997562961218</v>
      </c>
    </row>
    <row r="129" spans="1:17" x14ac:dyDescent="0.45">
      <c r="A129">
        <f t="shared" si="9"/>
        <v>4.077</v>
      </c>
      <c r="B129">
        <v>404.34699999999998</v>
      </c>
      <c r="C129">
        <v>405.82799999999997</v>
      </c>
      <c r="D129">
        <v>412.75599999999997</v>
      </c>
      <c r="E129">
        <v>417.41500000000002</v>
      </c>
      <c r="F129">
        <v>420.95800000000003</v>
      </c>
      <c r="G129">
        <v>405.86900000000003</v>
      </c>
      <c r="H129">
        <v>405.98700000000002</v>
      </c>
      <c r="I129">
        <v>32</v>
      </c>
      <c r="J129">
        <f t="shared" si="17"/>
        <v>4077</v>
      </c>
      <c r="K129">
        <f t="shared" si="10"/>
        <v>-3.9439341998377699</v>
      </c>
      <c r="L129">
        <f t="shared" si="11"/>
        <v>-3.3521819658816412</v>
      </c>
      <c r="M129">
        <f t="shared" si="12"/>
        <v>-2.8898350934197765</v>
      </c>
      <c r="N129">
        <f t="shared" si="13"/>
        <v>-3.9765718927699254</v>
      </c>
      <c r="O129">
        <f t="shared" si="14"/>
        <v>-3.8349650690495878</v>
      </c>
      <c r="P129">
        <f t="shared" si="15"/>
        <v>-3.346803411860094</v>
      </c>
      <c r="Q129">
        <f t="shared" si="16"/>
        <v>-3.1642997562960886</v>
      </c>
    </row>
    <row r="130" spans="1:17" x14ac:dyDescent="0.45">
      <c r="A130">
        <f t="shared" ref="A130:A193" si="18">J130/1000</f>
        <v>4.1100000000000003</v>
      </c>
      <c r="B130">
        <v>404.35300000000001</v>
      </c>
      <c r="C130">
        <v>405.863</v>
      </c>
      <c r="D130">
        <v>412.78699999999998</v>
      </c>
      <c r="E130">
        <v>417.39</v>
      </c>
      <c r="F130">
        <v>420.916</v>
      </c>
      <c r="G130">
        <v>405.904</v>
      </c>
      <c r="H130">
        <v>405.91699999999997</v>
      </c>
      <c r="I130">
        <v>33</v>
      </c>
      <c r="J130">
        <f t="shared" si="17"/>
        <v>4110</v>
      </c>
      <c r="K130">
        <f t="shared" ref="K130:K193" si="19">B130-AVERAGE(B$2:B$1232)</f>
        <v>-3.9379341998377413</v>
      </c>
      <c r="L130">
        <f t="shared" ref="L130:L193" si="20">C130-AVERAGE(C$2:C$1232)</f>
        <v>-3.3171819658816162</v>
      </c>
      <c r="M130">
        <f t="shared" ref="M130:M193" si="21">D130-AVERAGE(D$2:D$1232)</f>
        <v>-2.8588350934197706</v>
      </c>
      <c r="N130">
        <f t="shared" ref="N130:N193" si="22">E130-AVERAGE(E$2:E$1232)</f>
        <v>-4.0015718927699595</v>
      </c>
      <c r="O130">
        <f t="shared" ref="O130:O193" si="23">F130-AVERAGE(F$2:F$1232)</f>
        <v>-3.8769650690496178</v>
      </c>
      <c r="P130">
        <f t="shared" ref="P130:P193" si="24">G130-AVERAGE(G$2:G$1232)</f>
        <v>-3.3118034118601258</v>
      </c>
      <c r="Q130">
        <f t="shared" ref="Q130:Q193" si="25">H130-AVERAGE(H$2:H$1232)</f>
        <v>-3.2342997562961386</v>
      </c>
    </row>
    <row r="131" spans="1:17" x14ac:dyDescent="0.45">
      <c r="A131">
        <f t="shared" si="18"/>
        <v>4.1399999999999997</v>
      </c>
      <c r="B131">
        <v>404.36700000000002</v>
      </c>
      <c r="C131">
        <v>405.863</v>
      </c>
      <c r="D131">
        <v>412.79</v>
      </c>
      <c r="E131">
        <v>417.41399999999999</v>
      </c>
      <c r="F131">
        <v>420.94799999999998</v>
      </c>
      <c r="G131">
        <v>405.90300000000002</v>
      </c>
      <c r="H131">
        <v>405.88400000000001</v>
      </c>
      <c r="I131">
        <v>30</v>
      </c>
      <c r="J131">
        <f t="shared" si="17"/>
        <v>4140</v>
      </c>
      <c r="K131">
        <f t="shared" si="19"/>
        <v>-3.9239341998377313</v>
      </c>
      <c r="L131">
        <f t="shared" si="20"/>
        <v>-3.3171819658816162</v>
      </c>
      <c r="M131">
        <f t="shared" si="21"/>
        <v>-2.8558350934197279</v>
      </c>
      <c r="N131">
        <f t="shared" si="22"/>
        <v>-3.9775718927699586</v>
      </c>
      <c r="O131">
        <f t="shared" si="23"/>
        <v>-3.8449650690496355</v>
      </c>
      <c r="P131">
        <f t="shared" si="24"/>
        <v>-3.3128034118601022</v>
      </c>
      <c r="Q131">
        <f t="shared" si="25"/>
        <v>-3.2672997562960973</v>
      </c>
    </row>
    <row r="132" spans="1:17" x14ac:dyDescent="0.45">
      <c r="A132">
        <f t="shared" si="18"/>
        <v>4.1710000000000003</v>
      </c>
      <c r="B132">
        <v>404.36700000000002</v>
      </c>
      <c r="C132">
        <v>405.84300000000002</v>
      </c>
      <c r="D132">
        <v>412.762</v>
      </c>
      <c r="E132">
        <v>417.41500000000002</v>
      </c>
      <c r="F132">
        <v>421.01799999999997</v>
      </c>
      <c r="G132">
        <v>405.88400000000001</v>
      </c>
      <c r="H132">
        <v>406.02100000000002</v>
      </c>
      <c r="I132">
        <v>31</v>
      </c>
      <c r="J132">
        <f t="shared" ref="J132:J195" si="26">J131+I132</f>
        <v>4171</v>
      </c>
      <c r="K132">
        <f t="shared" si="19"/>
        <v>-3.9239341998377313</v>
      </c>
      <c r="L132">
        <f t="shared" si="20"/>
        <v>-3.337181965881598</v>
      </c>
      <c r="M132">
        <f t="shared" si="21"/>
        <v>-2.8838350934197479</v>
      </c>
      <c r="N132">
        <f t="shared" si="22"/>
        <v>-3.9765718927699254</v>
      </c>
      <c r="O132">
        <f t="shared" si="23"/>
        <v>-3.7749650690496424</v>
      </c>
      <c r="P132">
        <f t="shared" si="24"/>
        <v>-3.3318034118601076</v>
      </c>
      <c r="Q132">
        <f t="shared" si="25"/>
        <v>-3.1302997562960968</v>
      </c>
    </row>
    <row r="133" spans="1:17" x14ac:dyDescent="0.45">
      <c r="A133">
        <f t="shared" si="18"/>
        <v>4.2009999999999996</v>
      </c>
      <c r="B133">
        <v>404.32100000000003</v>
      </c>
      <c r="C133">
        <v>405.82900000000001</v>
      </c>
      <c r="D133">
        <v>412.76799999999997</v>
      </c>
      <c r="E133">
        <v>417.34699999999998</v>
      </c>
      <c r="F133">
        <v>420.93200000000002</v>
      </c>
      <c r="G133">
        <v>405.87</v>
      </c>
      <c r="H133">
        <v>405.86</v>
      </c>
      <c r="I133">
        <v>30</v>
      </c>
      <c r="J133">
        <f t="shared" si="26"/>
        <v>4201</v>
      </c>
      <c r="K133">
        <f t="shared" si="19"/>
        <v>-3.9699341998377236</v>
      </c>
      <c r="L133">
        <f t="shared" si="20"/>
        <v>-3.351181965881608</v>
      </c>
      <c r="M133">
        <f t="shared" si="21"/>
        <v>-2.8778350934197761</v>
      </c>
      <c r="N133">
        <f t="shared" si="22"/>
        <v>-4.0445718927699659</v>
      </c>
      <c r="O133">
        <f t="shared" si="23"/>
        <v>-3.8609650690495982</v>
      </c>
      <c r="P133">
        <f t="shared" si="24"/>
        <v>-3.3458034118601176</v>
      </c>
      <c r="Q133">
        <f t="shared" si="25"/>
        <v>-3.2912997562960982</v>
      </c>
    </row>
    <row r="134" spans="1:17" x14ac:dyDescent="0.45">
      <c r="A134">
        <f t="shared" si="18"/>
        <v>4.2290000000000001</v>
      </c>
      <c r="B134">
        <v>404.22800000000001</v>
      </c>
      <c r="C134">
        <v>405.84399999999999</v>
      </c>
      <c r="D134">
        <v>412.60300000000001</v>
      </c>
      <c r="E134">
        <v>417.25799999999998</v>
      </c>
      <c r="F134">
        <v>420.82400000000001</v>
      </c>
      <c r="G134">
        <v>405.88499999999999</v>
      </c>
      <c r="H134">
        <v>405.78699999999998</v>
      </c>
      <c r="I134">
        <v>28</v>
      </c>
      <c r="J134">
        <f t="shared" si="26"/>
        <v>4229</v>
      </c>
      <c r="K134">
        <f t="shared" si="19"/>
        <v>-4.0629341998377413</v>
      </c>
      <c r="L134">
        <f t="shared" si="20"/>
        <v>-3.3361819658816216</v>
      </c>
      <c r="M134">
        <f t="shared" si="21"/>
        <v>-3.0428350934197397</v>
      </c>
      <c r="N134">
        <f t="shared" si="22"/>
        <v>-4.1335718927699645</v>
      </c>
      <c r="O134">
        <f t="shared" si="23"/>
        <v>-3.9689650690496023</v>
      </c>
      <c r="P134">
        <f t="shared" si="24"/>
        <v>-3.3308034118601313</v>
      </c>
      <c r="Q134">
        <f t="shared" si="25"/>
        <v>-3.3642997562961341</v>
      </c>
    </row>
    <row r="135" spans="1:17" x14ac:dyDescent="0.45">
      <c r="A135">
        <f t="shared" si="18"/>
        <v>4.26</v>
      </c>
      <c r="B135">
        <v>404.202</v>
      </c>
      <c r="C135">
        <v>405.80500000000001</v>
      </c>
      <c r="D135">
        <v>412.661</v>
      </c>
      <c r="E135">
        <v>417.245</v>
      </c>
      <c r="F135">
        <v>420.85599999999999</v>
      </c>
      <c r="G135">
        <v>405.84500000000003</v>
      </c>
      <c r="H135">
        <v>405.68900000000002</v>
      </c>
      <c r="I135">
        <v>31</v>
      </c>
      <c r="J135">
        <f t="shared" si="26"/>
        <v>4260</v>
      </c>
      <c r="K135">
        <f t="shared" si="19"/>
        <v>-4.0889341998377517</v>
      </c>
      <c r="L135">
        <f t="shared" si="20"/>
        <v>-3.3751819658816089</v>
      </c>
      <c r="M135">
        <f t="shared" si="21"/>
        <v>-2.984835093419747</v>
      </c>
      <c r="N135">
        <f t="shared" si="22"/>
        <v>-4.1465718927699413</v>
      </c>
      <c r="O135">
        <f t="shared" si="23"/>
        <v>-3.9369650690496201</v>
      </c>
      <c r="P135">
        <f t="shared" si="24"/>
        <v>-3.3708034118600949</v>
      </c>
      <c r="Q135">
        <f t="shared" si="25"/>
        <v>-3.4622997562960904</v>
      </c>
    </row>
    <row r="136" spans="1:17" x14ac:dyDescent="0.45">
      <c r="A136">
        <f t="shared" si="18"/>
        <v>4.2910000000000004</v>
      </c>
      <c r="B136">
        <v>404.24900000000002</v>
      </c>
      <c r="C136">
        <v>405.78100000000001</v>
      </c>
      <c r="D136">
        <v>412.678</v>
      </c>
      <c r="E136">
        <v>417.31700000000001</v>
      </c>
      <c r="F136">
        <v>420.93099999999998</v>
      </c>
      <c r="G136">
        <v>405.822</v>
      </c>
      <c r="H136">
        <v>405.78500000000003</v>
      </c>
      <c r="I136">
        <v>31</v>
      </c>
      <c r="J136">
        <f t="shared" si="26"/>
        <v>4291</v>
      </c>
      <c r="K136">
        <f t="shared" si="19"/>
        <v>-4.0419341998377263</v>
      </c>
      <c r="L136">
        <f t="shared" si="20"/>
        <v>-3.3991819658816098</v>
      </c>
      <c r="M136">
        <f t="shared" si="21"/>
        <v>-2.967835093419751</v>
      </c>
      <c r="N136">
        <f t="shared" si="22"/>
        <v>-4.0745718927699386</v>
      </c>
      <c r="O136">
        <f t="shared" si="23"/>
        <v>-3.8619650690496314</v>
      </c>
      <c r="P136">
        <f t="shared" si="24"/>
        <v>-3.3938034118601195</v>
      </c>
      <c r="Q136">
        <f t="shared" si="25"/>
        <v>-3.3662997562960868</v>
      </c>
    </row>
    <row r="137" spans="1:17" x14ac:dyDescent="0.45">
      <c r="A137">
        <f t="shared" si="18"/>
        <v>4.3250000000000002</v>
      </c>
      <c r="B137">
        <v>404.30900000000003</v>
      </c>
      <c r="C137">
        <v>405.846</v>
      </c>
      <c r="D137">
        <v>412.66699999999997</v>
      </c>
      <c r="E137">
        <v>417.37099999999998</v>
      </c>
      <c r="F137">
        <v>420.95299999999997</v>
      </c>
      <c r="G137">
        <v>405.887</v>
      </c>
      <c r="H137">
        <v>405.82900000000001</v>
      </c>
      <c r="I137">
        <v>34</v>
      </c>
      <c r="J137">
        <f t="shared" si="26"/>
        <v>4325</v>
      </c>
      <c r="K137">
        <f t="shared" si="19"/>
        <v>-3.981934199837724</v>
      </c>
      <c r="L137">
        <f t="shared" si="20"/>
        <v>-3.3341819658816121</v>
      </c>
      <c r="M137">
        <f t="shared" si="21"/>
        <v>-2.9788350934197751</v>
      </c>
      <c r="N137">
        <f t="shared" si="22"/>
        <v>-4.020571892769965</v>
      </c>
      <c r="O137">
        <f t="shared" si="23"/>
        <v>-3.8399650690496401</v>
      </c>
      <c r="P137">
        <f t="shared" si="24"/>
        <v>-3.3288034118601217</v>
      </c>
      <c r="Q137">
        <f t="shared" si="25"/>
        <v>-3.3222997562961041</v>
      </c>
    </row>
    <row r="138" spans="1:17" x14ac:dyDescent="0.45">
      <c r="A138">
        <f t="shared" si="18"/>
        <v>4.3559999999999999</v>
      </c>
      <c r="B138">
        <v>404.30700000000002</v>
      </c>
      <c r="C138">
        <v>405.86099999999999</v>
      </c>
      <c r="D138">
        <v>412.67599999999999</v>
      </c>
      <c r="E138">
        <v>417.387</v>
      </c>
      <c r="F138">
        <v>420.928</v>
      </c>
      <c r="G138">
        <v>405.90300000000002</v>
      </c>
      <c r="H138">
        <v>405.84500000000003</v>
      </c>
      <c r="I138">
        <v>31</v>
      </c>
      <c r="J138">
        <f t="shared" si="26"/>
        <v>4356</v>
      </c>
      <c r="K138">
        <f t="shared" si="19"/>
        <v>-3.9839341998377336</v>
      </c>
      <c r="L138">
        <f t="shared" si="20"/>
        <v>-3.3191819658816257</v>
      </c>
      <c r="M138">
        <f t="shared" si="21"/>
        <v>-2.9698350934197606</v>
      </c>
      <c r="N138">
        <f t="shared" si="22"/>
        <v>-4.0045718927699454</v>
      </c>
      <c r="O138">
        <f t="shared" si="23"/>
        <v>-3.8649650690496173</v>
      </c>
      <c r="P138">
        <f t="shared" si="24"/>
        <v>-3.3128034118601022</v>
      </c>
      <c r="Q138">
        <f t="shared" si="25"/>
        <v>-3.3062997562960845</v>
      </c>
    </row>
    <row r="139" spans="1:17" x14ac:dyDescent="0.45">
      <c r="A139">
        <f t="shared" si="18"/>
        <v>4.3849999999999998</v>
      </c>
      <c r="B139">
        <v>404.375</v>
      </c>
      <c r="C139">
        <v>405.94600000000003</v>
      </c>
      <c r="D139">
        <v>412.81</v>
      </c>
      <c r="E139">
        <v>417.44600000000003</v>
      </c>
      <c r="F139">
        <v>420.97300000000001</v>
      </c>
      <c r="G139">
        <v>405.98899999999998</v>
      </c>
      <c r="H139">
        <v>405.964</v>
      </c>
      <c r="I139">
        <v>29</v>
      </c>
      <c r="J139">
        <f t="shared" si="26"/>
        <v>4385</v>
      </c>
      <c r="K139">
        <f t="shared" si="19"/>
        <v>-3.9159341998377499</v>
      </c>
      <c r="L139">
        <f t="shared" si="20"/>
        <v>-3.2341819658815893</v>
      </c>
      <c r="M139">
        <f t="shared" si="21"/>
        <v>-2.835835093419746</v>
      </c>
      <c r="N139">
        <f t="shared" si="22"/>
        <v>-3.9455718927699195</v>
      </c>
      <c r="O139">
        <f t="shared" si="23"/>
        <v>-3.8199650690496014</v>
      </c>
      <c r="P139">
        <f t="shared" si="24"/>
        <v>-3.2268034118601463</v>
      </c>
      <c r="Q139">
        <f t="shared" si="25"/>
        <v>-3.1872997562961132</v>
      </c>
    </row>
    <row r="140" spans="1:17" x14ac:dyDescent="0.45">
      <c r="A140">
        <f t="shared" si="18"/>
        <v>4.4169999999999998</v>
      </c>
      <c r="B140">
        <v>404.43599999999998</v>
      </c>
      <c r="C140">
        <v>405.97199999999998</v>
      </c>
      <c r="D140">
        <v>412.83499999999998</v>
      </c>
      <c r="E140">
        <v>417.51799999999997</v>
      </c>
      <c r="F140">
        <v>421.05799999999999</v>
      </c>
      <c r="G140">
        <v>406.01499999999999</v>
      </c>
      <c r="H140">
        <v>405.85199999999998</v>
      </c>
      <c r="I140">
        <v>32</v>
      </c>
      <c r="J140">
        <f t="shared" si="26"/>
        <v>4417</v>
      </c>
      <c r="K140">
        <f t="shared" si="19"/>
        <v>-3.8549341998377713</v>
      </c>
      <c r="L140">
        <f t="shared" si="20"/>
        <v>-3.2081819658816357</v>
      </c>
      <c r="M140">
        <f t="shared" si="21"/>
        <v>-2.8108350934197688</v>
      </c>
      <c r="N140">
        <f t="shared" si="22"/>
        <v>-3.8735718927699736</v>
      </c>
      <c r="O140">
        <f t="shared" si="23"/>
        <v>-3.7349650690496219</v>
      </c>
      <c r="P140">
        <f t="shared" si="24"/>
        <v>-3.2008034118601358</v>
      </c>
      <c r="Q140">
        <f t="shared" si="25"/>
        <v>-3.2992997562961364</v>
      </c>
    </row>
    <row r="141" spans="1:17" x14ac:dyDescent="0.45">
      <c r="A141">
        <f t="shared" si="18"/>
        <v>4.4480000000000004</v>
      </c>
      <c r="B141">
        <v>404.51900000000001</v>
      </c>
      <c r="C141">
        <v>406.05399999999997</v>
      </c>
      <c r="D141">
        <v>412.87799999999999</v>
      </c>
      <c r="E141">
        <v>417.58800000000002</v>
      </c>
      <c r="F141">
        <v>421.12400000000002</v>
      </c>
      <c r="G141">
        <v>406.096</v>
      </c>
      <c r="H141">
        <v>405.98700000000002</v>
      </c>
      <c r="I141">
        <v>31</v>
      </c>
      <c r="J141">
        <f t="shared" si="26"/>
        <v>4448</v>
      </c>
      <c r="K141">
        <f t="shared" si="19"/>
        <v>-3.7719341998377445</v>
      </c>
      <c r="L141">
        <f t="shared" si="20"/>
        <v>-3.1261819658816421</v>
      </c>
      <c r="M141">
        <f t="shared" si="21"/>
        <v>-2.7678350934197624</v>
      </c>
      <c r="N141">
        <f t="shared" si="22"/>
        <v>-3.8035718927699236</v>
      </c>
      <c r="O141">
        <f t="shared" si="23"/>
        <v>-3.668965069049591</v>
      </c>
      <c r="P141">
        <f t="shared" si="24"/>
        <v>-3.1198034118601186</v>
      </c>
      <c r="Q141">
        <f t="shared" si="25"/>
        <v>-3.1642997562960886</v>
      </c>
    </row>
    <row r="142" spans="1:17" x14ac:dyDescent="0.45">
      <c r="A142">
        <f t="shared" si="18"/>
        <v>4.4790000000000001</v>
      </c>
      <c r="B142">
        <v>404.483</v>
      </c>
      <c r="C142">
        <v>406.07299999999998</v>
      </c>
      <c r="D142">
        <v>412.95100000000002</v>
      </c>
      <c r="E142">
        <v>417.548</v>
      </c>
      <c r="F142">
        <v>421.10500000000002</v>
      </c>
      <c r="G142">
        <v>406.11700000000002</v>
      </c>
      <c r="H142">
        <v>406.08499999999998</v>
      </c>
      <c r="I142">
        <v>31</v>
      </c>
      <c r="J142">
        <f t="shared" si="26"/>
        <v>4479</v>
      </c>
      <c r="K142">
        <f t="shared" si="19"/>
        <v>-3.8079341998377458</v>
      </c>
      <c r="L142">
        <f t="shared" si="20"/>
        <v>-3.1071819658816366</v>
      </c>
      <c r="M142">
        <f t="shared" si="21"/>
        <v>-2.6948350934197265</v>
      </c>
      <c r="N142">
        <f t="shared" si="22"/>
        <v>-3.843571892769944</v>
      </c>
      <c r="O142">
        <f t="shared" si="23"/>
        <v>-3.6879650690495964</v>
      </c>
      <c r="P142">
        <f t="shared" si="24"/>
        <v>-3.0988034118601036</v>
      </c>
      <c r="Q142">
        <f t="shared" si="25"/>
        <v>-3.0662997562961323</v>
      </c>
    </row>
    <row r="143" spans="1:17" x14ac:dyDescent="0.45">
      <c r="A143">
        <f t="shared" si="18"/>
        <v>4.5110000000000001</v>
      </c>
      <c r="B143">
        <v>404.44299999999998</v>
      </c>
      <c r="C143">
        <v>406.09300000000002</v>
      </c>
      <c r="D143">
        <v>412.88799999999998</v>
      </c>
      <c r="E143">
        <v>417.50400000000002</v>
      </c>
      <c r="F143">
        <v>421.08</v>
      </c>
      <c r="G143">
        <v>406.13400000000001</v>
      </c>
      <c r="H143">
        <v>406.096</v>
      </c>
      <c r="I143">
        <v>32</v>
      </c>
      <c r="J143">
        <f t="shared" si="26"/>
        <v>4511</v>
      </c>
      <c r="K143">
        <f t="shared" si="19"/>
        <v>-3.8479341998377663</v>
      </c>
      <c r="L143">
        <f t="shared" si="20"/>
        <v>-3.087181965881598</v>
      </c>
      <c r="M143">
        <f t="shared" si="21"/>
        <v>-2.7578350934197715</v>
      </c>
      <c r="N143">
        <f t="shared" si="22"/>
        <v>-3.8875718927699268</v>
      </c>
      <c r="O143">
        <f t="shared" si="23"/>
        <v>-3.7129650690496305</v>
      </c>
      <c r="P143">
        <f t="shared" si="24"/>
        <v>-3.0818034118601076</v>
      </c>
      <c r="Q143">
        <f t="shared" si="25"/>
        <v>-3.0552997562961082</v>
      </c>
    </row>
    <row r="144" spans="1:17" x14ac:dyDescent="0.45">
      <c r="A144">
        <f t="shared" si="18"/>
        <v>4.5419999999999998</v>
      </c>
      <c r="B144">
        <v>404.39299999999997</v>
      </c>
      <c r="C144">
        <v>406.01499999999999</v>
      </c>
      <c r="D144">
        <v>412.85599999999999</v>
      </c>
      <c r="E144">
        <v>417.44900000000001</v>
      </c>
      <c r="F144">
        <v>421.03</v>
      </c>
      <c r="G144">
        <v>406.05799999999999</v>
      </c>
      <c r="H144">
        <v>406.04700000000003</v>
      </c>
      <c r="I144">
        <v>31</v>
      </c>
      <c r="J144">
        <f t="shared" si="26"/>
        <v>4542</v>
      </c>
      <c r="K144">
        <f t="shared" si="19"/>
        <v>-3.8979341998377777</v>
      </c>
      <c r="L144">
        <f t="shared" si="20"/>
        <v>-3.1651819658816294</v>
      </c>
      <c r="M144">
        <f t="shared" si="21"/>
        <v>-2.7898350934197538</v>
      </c>
      <c r="N144">
        <f t="shared" si="22"/>
        <v>-3.9425718927699336</v>
      </c>
      <c r="O144">
        <f t="shared" si="23"/>
        <v>-3.7629650690496419</v>
      </c>
      <c r="P144">
        <f t="shared" si="24"/>
        <v>-3.1578034118601295</v>
      </c>
      <c r="Q144">
        <f t="shared" si="25"/>
        <v>-3.1042997562960863</v>
      </c>
    </row>
    <row r="145" spans="1:17" x14ac:dyDescent="0.45">
      <c r="A145">
        <f t="shared" si="18"/>
        <v>4.5720000000000001</v>
      </c>
      <c r="B145">
        <v>404.351</v>
      </c>
      <c r="C145">
        <v>405.94900000000001</v>
      </c>
      <c r="D145">
        <v>412.69400000000002</v>
      </c>
      <c r="E145">
        <v>417.43</v>
      </c>
      <c r="F145">
        <v>421.04</v>
      </c>
      <c r="G145">
        <v>405.99200000000002</v>
      </c>
      <c r="H145">
        <v>406.03500000000003</v>
      </c>
      <c r="I145">
        <v>30</v>
      </c>
      <c r="J145">
        <f t="shared" si="26"/>
        <v>4572</v>
      </c>
      <c r="K145">
        <f t="shared" si="19"/>
        <v>-3.9399341998377508</v>
      </c>
      <c r="L145">
        <f t="shared" si="20"/>
        <v>-3.2311819658816034</v>
      </c>
      <c r="M145">
        <f t="shared" si="21"/>
        <v>-2.9518350934197315</v>
      </c>
      <c r="N145">
        <f t="shared" si="22"/>
        <v>-3.961571892769939</v>
      </c>
      <c r="O145">
        <f t="shared" si="23"/>
        <v>-3.7529650690495941</v>
      </c>
      <c r="P145">
        <f t="shared" si="24"/>
        <v>-3.2238034118601036</v>
      </c>
      <c r="Q145">
        <f t="shared" si="25"/>
        <v>-3.1162997562960868</v>
      </c>
    </row>
    <row r="146" spans="1:17" x14ac:dyDescent="0.45">
      <c r="A146">
        <f t="shared" si="18"/>
        <v>4.6040000000000001</v>
      </c>
      <c r="B146">
        <v>404.34899999999999</v>
      </c>
      <c r="C146">
        <v>405.93099999999998</v>
      </c>
      <c r="D146">
        <v>412.65899999999999</v>
      </c>
      <c r="E146">
        <v>417.39800000000002</v>
      </c>
      <c r="F146">
        <v>420.96300000000002</v>
      </c>
      <c r="G146">
        <v>405.97300000000001</v>
      </c>
      <c r="H146">
        <v>405.96100000000001</v>
      </c>
      <c r="I146">
        <v>32</v>
      </c>
      <c r="J146">
        <f t="shared" si="26"/>
        <v>4604</v>
      </c>
      <c r="K146">
        <f t="shared" si="19"/>
        <v>-3.9419341998377604</v>
      </c>
      <c r="L146">
        <f t="shared" si="20"/>
        <v>-3.2491819658816326</v>
      </c>
      <c r="M146">
        <f t="shared" si="21"/>
        <v>-2.9868350934197565</v>
      </c>
      <c r="N146">
        <f t="shared" si="22"/>
        <v>-3.9935718927699213</v>
      </c>
      <c r="O146">
        <f t="shared" si="23"/>
        <v>-3.8299650690495923</v>
      </c>
      <c r="P146">
        <f t="shared" si="24"/>
        <v>-3.242803411860109</v>
      </c>
      <c r="Q146">
        <f t="shared" si="25"/>
        <v>-3.1902997562960991</v>
      </c>
    </row>
    <row r="147" spans="1:17" x14ac:dyDescent="0.45">
      <c r="A147">
        <f t="shared" si="18"/>
        <v>4.6369999999999996</v>
      </c>
      <c r="B147">
        <v>404.30700000000002</v>
      </c>
      <c r="C147">
        <v>405.86599999999999</v>
      </c>
      <c r="D147">
        <v>412.57499999999999</v>
      </c>
      <c r="E147">
        <v>417.351</v>
      </c>
      <c r="F147">
        <v>420.93799999999999</v>
      </c>
      <c r="G147">
        <v>405.90699999999998</v>
      </c>
      <c r="H147">
        <v>405.92599999999999</v>
      </c>
      <c r="I147">
        <v>33</v>
      </c>
      <c r="J147">
        <f t="shared" si="26"/>
        <v>4637</v>
      </c>
      <c r="K147">
        <f t="shared" si="19"/>
        <v>-3.9839341998377336</v>
      </c>
      <c r="L147">
        <f t="shared" si="20"/>
        <v>-3.3141819658816303</v>
      </c>
      <c r="M147">
        <f t="shared" si="21"/>
        <v>-3.0708350934197597</v>
      </c>
      <c r="N147">
        <f t="shared" si="22"/>
        <v>-4.0405718927699468</v>
      </c>
      <c r="O147">
        <f t="shared" si="23"/>
        <v>-3.8549650690496264</v>
      </c>
      <c r="P147">
        <f t="shared" si="24"/>
        <v>-3.3088034118601399</v>
      </c>
      <c r="Q147">
        <f t="shared" si="25"/>
        <v>-3.2252997562961241</v>
      </c>
    </row>
    <row r="148" spans="1:17" x14ac:dyDescent="0.45">
      <c r="A148">
        <f t="shared" si="18"/>
        <v>4.6680000000000001</v>
      </c>
      <c r="B148">
        <v>404.22699999999998</v>
      </c>
      <c r="C148">
        <v>405.72800000000001</v>
      </c>
      <c r="D148">
        <v>412.41199999999998</v>
      </c>
      <c r="E148">
        <v>417.25299999999999</v>
      </c>
      <c r="F148">
        <v>420.84199999999998</v>
      </c>
      <c r="G148">
        <v>405.76900000000001</v>
      </c>
      <c r="H148">
        <v>405.88900000000001</v>
      </c>
      <c r="I148">
        <v>31</v>
      </c>
      <c r="J148">
        <f t="shared" si="26"/>
        <v>4668</v>
      </c>
      <c r="K148">
        <f t="shared" si="19"/>
        <v>-4.0639341998377745</v>
      </c>
      <c r="L148">
        <f t="shared" si="20"/>
        <v>-3.4521819658816071</v>
      </c>
      <c r="M148">
        <f t="shared" si="21"/>
        <v>-3.2338350934197706</v>
      </c>
      <c r="N148">
        <f t="shared" si="22"/>
        <v>-4.13857189276996</v>
      </c>
      <c r="O148">
        <f t="shared" si="23"/>
        <v>-3.9509650690496301</v>
      </c>
      <c r="P148">
        <f t="shared" si="24"/>
        <v>-3.4468034118601167</v>
      </c>
      <c r="Q148">
        <f t="shared" si="25"/>
        <v>-3.2622997562961018</v>
      </c>
    </row>
    <row r="149" spans="1:17" x14ac:dyDescent="0.45">
      <c r="A149">
        <f t="shared" si="18"/>
        <v>4.6989999999999998</v>
      </c>
      <c r="B149">
        <v>404.166</v>
      </c>
      <c r="C149">
        <v>405.77499999999998</v>
      </c>
      <c r="D149">
        <v>412.50799999999998</v>
      </c>
      <c r="E149">
        <v>417.19200000000001</v>
      </c>
      <c r="F149">
        <v>420.79599999999999</v>
      </c>
      <c r="G149">
        <v>405.815</v>
      </c>
      <c r="H149">
        <v>405.9</v>
      </c>
      <c r="I149">
        <v>31</v>
      </c>
      <c r="J149">
        <f t="shared" si="26"/>
        <v>4699</v>
      </c>
      <c r="K149">
        <f t="shared" si="19"/>
        <v>-4.1249341998377531</v>
      </c>
      <c r="L149">
        <f t="shared" si="20"/>
        <v>-3.4051819658816385</v>
      </c>
      <c r="M149">
        <f t="shared" si="21"/>
        <v>-3.137835093419767</v>
      </c>
      <c r="N149">
        <f t="shared" si="22"/>
        <v>-4.1995718927699386</v>
      </c>
      <c r="O149">
        <f t="shared" si="23"/>
        <v>-3.9969650690496223</v>
      </c>
      <c r="P149">
        <f t="shared" si="24"/>
        <v>-3.4008034118601245</v>
      </c>
      <c r="Q149">
        <f t="shared" si="25"/>
        <v>-3.2512997562961345</v>
      </c>
    </row>
    <row r="150" spans="1:17" x14ac:dyDescent="0.45">
      <c r="A150">
        <f t="shared" si="18"/>
        <v>4.7309999999999999</v>
      </c>
      <c r="B150">
        <v>404.024</v>
      </c>
      <c r="C150">
        <v>405.67099999999999</v>
      </c>
      <c r="D150">
        <v>412.39499999999998</v>
      </c>
      <c r="E150">
        <v>417.05900000000003</v>
      </c>
      <c r="F150">
        <v>420.69200000000001</v>
      </c>
      <c r="G150">
        <v>405.71199999999999</v>
      </c>
      <c r="H150">
        <v>405.74599999999998</v>
      </c>
      <c r="I150">
        <v>32</v>
      </c>
      <c r="J150">
        <f t="shared" si="26"/>
        <v>4731</v>
      </c>
      <c r="K150">
        <f t="shared" si="19"/>
        <v>-4.266934199837749</v>
      </c>
      <c r="L150">
        <f t="shared" si="20"/>
        <v>-3.5091819658816235</v>
      </c>
      <c r="M150">
        <f t="shared" si="21"/>
        <v>-3.2508350934197665</v>
      </c>
      <c r="N150">
        <f t="shared" si="22"/>
        <v>-4.3325718927699199</v>
      </c>
      <c r="O150">
        <f t="shared" si="23"/>
        <v>-4.1009650690496073</v>
      </c>
      <c r="P150">
        <f t="shared" si="24"/>
        <v>-3.5038034118601331</v>
      </c>
      <c r="Q150">
        <f t="shared" si="25"/>
        <v>-3.4052997562961309</v>
      </c>
    </row>
    <row r="151" spans="1:17" x14ac:dyDescent="0.45">
      <c r="A151">
        <f t="shared" si="18"/>
        <v>4.7629999999999999</v>
      </c>
      <c r="B151">
        <v>403.96499999999997</v>
      </c>
      <c r="C151">
        <v>405.55900000000003</v>
      </c>
      <c r="D151">
        <v>412.274</v>
      </c>
      <c r="E151">
        <v>416.99900000000002</v>
      </c>
      <c r="F151">
        <v>420.66500000000002</v>
      </c>
      <c r="G151">
        <v>405.59899999999999</v>
      </c>
      <c r="H151">
        <v>405.71800000000002</v>
      </c>
      <c r="I151">
        <v>32</v>
      </c>
      <c r="J151">
        <f t="shared" si="26"/>
        <v>4763</v>
      </c>
      <c r="K151">
        <f t="shared" si="19"/>
        <v>-4.3259341998377749</v>
      </c>
      <c r="L151">
        <f t="shared" si="20"/>
        <v>-3.6211819658815898</v>
      </c>
      <c r="M151">
        <f t="shared" si="21"/>
        <v>-3.3718350934197474</v>
      </c>
      <c r="N151">
        <f t="shared" si="22"/>
        <v>-4.3925718927699222</v>
      </c>
      <c r="O151">
        <f t="shared" si="23"/>
        <v>-4.1279650690495941</v>
      </c>
      <c r="P151">
        <f t="shared" si="24"/>
        <v>-3.6168034118601327</v>
      </c>
      <c r="Q151">
        <f t="shared" si="25"/>
        <v>-3.4332997562960941</v>
      </c>
    </row>
    <row r="152" spans="1:17" x14ac:dyDescent="0.45">
      <c r="A152">
        <f t="shared" si="18"/>
        <v>4.7930000000000001</v>
      </c>
      <c r="B152">
        <v>403.78800000000001</v>
      </c>
      <c r="C152">
        <v>405.42700000000002</v>
      </c>
      <c r="D152">
        <v>412.12900000000002</v>
      </c>
      <c r="E152">
        <v>416.834</v>
      </c>
      <c r="F152">
        <v>420.47699999999998</v>
      </c>
      <c r="G152">
        <v>405.46699999999998</v>
      </c>
      <c r="H152">
        <v>405.61099999999999</v>
      </c>
      <c r="I152">
        <v>30</v>
      </c>
      <c r="J152">
        <f t="shared" si="26"/>
        <v>4793</v>
      </c>
      <c r="K152">
        <f t="shared" si="19"/>
        <v>-4.502934199837739</v>
      </c>
      <c r="L152">
        <f t="shared" si="20"/>
        <v>-3.7531819658815948</v>
      </c>
      <c r="M152">
        <f t="shared" si="21"/>
        <v>-3.5168350934197292</v>
      </c>
      <c r="N152">
        <f t="shared" si="22"/>
        <v>-4.5575718927699427</v>
      </c>
      <c r="O152">
        <f t="shared" si="23"/>
        <v>-4.3159650690496392</v>
      </c>
      <c r="P152">
        <f t="shared" si="24"/>
        <v>-3.7488034118601377</v>
      </c>
      <c r="Q152">
        <f t="shared" si="25"/>
        <v>-3.5402997562961218</v>
      </c>
    </row>
    <row r="153" spans="1:17" x14ac:dyDescent="0.45">
      <c r="A153">
        <f t="shared" si="18"/>
        <v>4.8239999999999998</v>
      </c>
      <c r="B153">
        <v>403.67399999999998</v>
      </c>
      <c r="C153">
        <v>405.238</v>
      </c>
      <c r="D153">
        <v>412.05799999999999</v>
      </c>
      <c r="E153">
        <v>416.69600000000003</v>
      </c>
      <c r="F153">
        <v>420.36</v>
      </c>
      <c r="G153">
        <v>405.27800000000002</v>
      </c>
      <c r="H153">
        <v>405.51400000000001</v>
      </c>
      <c r="I153">
        <v>31</v>
      </c>
      <c r="J153">
        <f t="shared" si="26"/>
        <v>4824</v>
      </c>
      <c r="K153">
        <f t="shared" si="19"/>
        <v>-4.6169341998377718</v>
      </c>
      <c r="L153">
        <f t="shared" si="20"/>
        <v>-3.9421819658816162</v>
      </c>
      <c r="M153">
        <f t="shared" si="21"/>
        <v>-3.5878350934197556</v>
      </c>
      <c r="N153">
        <f t="shared" si="22"/>
        <v>-4.6955718927699195</v>
      </c>
      <c r="O153">
        <f t="shared" si="23"/>
        <v>-4.432965069049601</v>
      </c>
      <c r="P153">
        <f t="shared" si="24"/>
        <v>-3.9378034118601022</v>
      </c>
      <c r="Q153">
        <f t="shared" si="25"/>
        <v>-3.6372997562961018</v>
      </c>
    </row>
    <row r="154" spans="1:17" x14ac:dyDescent="0.45">
      <c r="A154">
        <f t="shared" si="18"/>
        <v>4.8550000000000004</v>
      </c>
      <c r="B154">
        <v>403.55700000000002</v>
      </c>
      <c r="C154">
        <v>405.21100000000001</v>
      </c>
      <c r="D154">
        <v>411.92399999999998</v>
      </c>
      <c r="E154">
        <v>416.59800000000001</v>
      </c>
      <c r="F154">
        <v>420.21699999999998</v>
      </c>
      <c r="G154">
        <v>405.25200000000001</v>
      </c>
      <c r="H154">
        <v>405.36</v>
      </c>
      <c r="I154">
        <v>31</v>
      </c>
      <c r="J154">
        <f t="shared" si="26"/>
        <v>4855</v>
      </c>
      <c r="K154">
        <f t="shared" si="19"/>
        <v>-4.7339341998377336</v>
      </c>
      <c r="L154">
        <f t="shared" si="20"/>
        <v>-3.969181965881603</v>
      </c>
      <c r="M154">
        <f t="shared" si="21"/>
        <v>-3.7218350934197701</v>
      </c>
      <c r="N154">
        <f t="shared" si="22"/>
        <v>-4.7935718927699327</v>
      </c>
      <c r="O154">
        <f t="shared" si="23"/>
        <v>-4.5759650690496301</v>
      </c>
      <c r="P154">
        <f t="shared" si="24"/>
        <v>-3.9638034118601126</v>
      </c>
      <c r="Q154">
        <f t="shared" si="25"/>
        <v>-3.7912997562960982</v>
      </c>
    </row>
    <row r="155" spans="1:17" x14ac:dyDescent="0.45">
      <c r="A155">
        <f t="shared" si="18"/>
        <v>4.8860000000000001</v>
      </c>
      <c r="B155">
        <v>403.34800000000001</v>
      </c>
      <c r="C155">
        <v>405.07600000000002</v>
      </c>
      <c r="D155">
        <v>411.83199999999999</v>
      </c>
      <c r="E155">
        <v>416.38099999999997</v>
      </c>
      <c r="F155">
        <v>419.97500000000002</v>
      </c>
      <c r="G155">
        <v>405.12</v>
      </c>
      <c r="H155">
        <v>405.15600000000001</v>
      </c>
      <c r="I155">
        <v>31</v>
      </c>
      <c r="J155">
        <f t="shared" si="26"/>
        <v>4886</v>
      </c>
      <c r="K155">
        <f t="shared" si="19"/>
        <v>-4.9429341998377367</v>
      </c>
      <c r="L155">
        <f t="shared" si="20"/>
        <v>-4.1041819658815939</v>
      </c>
      <c r="M155">
        <f t="shared" si="21"/>
        <v>-3.8138350934197547</v>
      </c>
      <c r="N155">
        <f t="shared" si="22"/>
        <v>-5.0105718927699741</v>
      </c>
      <c r="O155">
        <f t="shared" si="23"/>
        <v>-4.8179650690495919</v>
      </c>
      <c r="P155">
        <f t="shared" si="24"/>
        <v>-4.0958034118601176</v>
      </c>
      <c r="Q155">
        <f t="shared" si="25"/>
        <v>-3.9952997562961059</v>
      </c>
    </row>
    <row r="156" spans="1:17" x14ac:dyDescent="0.45">
      <c r="A156">
        <f t="shared" si="18"/>
        <v>4.9169999999999998</v>
      </c>
      <c r="B156">
        <v>403.09399999999999</v>
      </c>
      <c r="C156">
        <v>404.82100000000003</v>
      </c>
      <c r="D156">
        <v>411.52800000000002</v>
      </c>
      <c r="E156">
        <v>416.13299999999998</v>
      </c>
      <c r="F156">
        <v>419.73</v>
      </c>
      <c r="G156">
        <v>404.86500000000001</v>
      </c>
      <c r="H156">
        <v>404.834</v>
      </c>
      <c r="I156">
        <v>31</v>
      </c>
      <c r="J156">
        <f t="shared" si="26"/>
        <v>4917</v>
      </c>
      <c r="K156">
        <f t="shared" si="19"/>
        <v>-5.1969341998377558</v>
      </c>
      <c r="L156">
        <f t="shared" si="20"/>
        <v>-4.3591819658815893</v>
      </c>
      <c r="M156">
        <f t="shared" si="21"/>
        <v>-4.1178350934197283</v>
      </c>
      <c r="N156">
        <f t="shared" si="22"/>
        <v>-5.2585718927699645</v>
      </c>
      <c r="O156">
        <f t="shared" si="23"/>
        <v>-5.0629650690495964</v>
      </c>
      <c r="P156">
        <f t="shared" si="24"/>
        <v>-4.3508034118601131</v>
      </c>
      <c r="Q156">
        <f t="shared" si="25"/>
        <v>-4.3172997562961086</v>
      </c>
    </row>
    <row r="157" spans="1:17" x14ac:dyDescent="0.45">
      <c r="A157">
        <f t="shared" si="18"/>
        <v>4.9489999999999998</v>
      </c>
      <c r="B157">
        <v>402.78199999999998</v>
      </c>
      <c r="C157">
        <v>404.50299999999999</v>
      </c>
      <c r="D157">
        <v>411.30200000000002</v>
      </c>
      <c r="E157">
        <v>415.84300000000002</v>
      </c>
      <c r="F157">
        <v>419.488</v>
      </c>
      <c r="G157">
        <v>404.54399999999998</v>
      </c>
      <c r="H157">
        <v>404.64400000000001</v>
      </c>
      <c r="I157">
        <v>32</v>
      </c>
      <c r="J157">
        <f t="shared" si="26"/>
        <v>4949</v>
      </c>
      <c r="K157">
        <f t="shared" si="19"/>
        <v>-5.5089341998377677</v>
      </c>
      <c r="L157">
        <f t="shared" si="20"/>
        <v>-4.6771819658816298</v>
      </c>
      <c r="M157">
        <f t="shared" si="21"/>
        <v>-4.3438350934197274</v>
      </c>
      <c r="N157">
        <f t="shared" si="22"/>
        <v>-5.5485718927699281</v>
      </c>
      <c r="O157">
        <f t="shared" si="23"/>
        <v>-5.3049650690496151</v>
      </c>
      <c r="P157">
        <f t="shared" si="24"/>
        <v>-4.6718034118601395</v>
      </c>
      <c r="Q157">
        <f t="shared" si="25"/>
        <v>-4.5072997562961064</v>
      </c>
    </row>
    <row r="158" spans="1:17" x14ac:dyDescent="0.45">
      <c r="A158">
        <f t="shared" si="18"/>
        <v>4.9779999999999998</v>
      </c>
      <c r="B158">
        <v>402.55900000000003</v>
      </c>
      <c r="C158">
        <v>404.31599999999997</v>
      </c>
      <c r="D158">
        <v>411.101</v>
      </c>
      <c r="E158">
        <v>415.60300000000001</v>
      </c>
      <c r="F158">
        <v>419.24</v>
      </c>
      <c r="G158">
        <v>404.35700000000003</v>
      </c>
      <c r="H158">
        <v>404.45</v>
      </c>
      <c r="I158">
        <v>29</v>
      </c>
      <c r="J158">
        <f t="shared" si="26"/>
        <v>4978</v>
      </c>
      <c r="K158">
        <f t="shared" si="19"/>
        <v>-5.731934199837724</v>
      </c>
      <c r="L158">
        <f t="shared" si="20"/>
        <v>-4.8641819658816416</v>
      </c>
      <c r="M158">
        <f t="shared" si="21"/>
        <v>-4.5448350934197492</v>
      </c>
      <c r="N158">
        <f t="shared" si="22"/>
        <v>-5.7885718927699372</v>
      </c>
      <c r="O158">
        <f t="shared" si="23"/>
        <v>-5.5529650690496055</v>
      </c>
      <c r="P158">
        <f t="shared" si="24"/>
        <v>-4.8588034118600945</v>
      </c>
      <c r="Q158">
        <f t="shared" si="25"/>
        <v>-4.7012997562961232</v>
      </c>
    </row>
    <row r="159" spans="1:17" x14ac:dyDescent="0.45">
      <c r="A159">
        <f t="shared" si="18"/>
        <v>5.008</v>
      </c>
      <c r="B159">
        <v>402.43299999999999</v>
      </c>
      <c r="C159">
        <v>404.13</v>
      </c>
      <c r="D159">
        <v>410.988</v>
      </c>
      <c r="E159">
        <v>415.488</v>
      </c>
      <c r="F159">
        <v>419.15100000000001</v>
      </c>
      <c r="G159">
        <v>404.173</v>
      </c>
      <c r="H159">
        <v>404.471</v>
      </c>
      <c r="I159">
        <v>30</v>
      </c>
      <c r="J159">
        <f t="shared" si="26"/>
        <v>5008</v>
      </c>
      <c r="K159">
        <f t="shared" si="19"/>
        <v>-5.8579341998377572</v>
      </c>
      <c r="L159">
        <f t="shared" si="20"/>
        <v>-5.0501819658816203</v>
      </c>
      <c r="M159">
        <f t="shared" si="21"/>
        <v>-4.6578350934197488</v>
      </c>
      <c r="N159">
        <f t="shared" si="22"/>
        <v>-5.9035718927699463</v>
      </c>
      <c r="O159">
        <f t="shared" si="23"/>
        <v>-5.6419650690496042</v>
      </c>
      <c r="P159">
        <f t="shared" si="24"/>
        <v>-5.0428034118601204</v>
      </c>
      <c r="Q159">
        <f t="shared" si="25"/>
        <v>-4.6802997562961082</v>
      </c>
    </row>
    <row r="160" spans="1:17" x14ac:dyDescent="0.45">
      <c r="A160">
        <f t="shared" si="18"/>
        <v>5.0369999999999999</v>
      </c>
      <c r="B160">
        <v>402.4</v>
      </c>
      <c r="C160">
        <v>404.11099999999999</v>
      </c>
      <c r="D160">
        <v>410.959</v>
      </c>
      <c r="E160">
        <v>415.45400000000001</v>
      </c>
      <c r="F160">
        <v>419.11500000000001</v>
      </c>
      <c r="G160">
        <v>404.154</v>
      </c>
      <c r="H160">
        <v>404.47500000000002</v>
      </c>
      <c r="I160">
        <v>29</v>
      </c>
      <c r="J160">
        <f t="shared" si="26"/>
        <v>5037</v>
      </c>
      <c r="K160">
        <f t="shared" si="19"/>
        <v>-5.8909341998377727</v>
      </c>
      <c r="L160">
        <f t="shared" si="20"/>
        <v>-5.0691819658816257</v>
      </c>
      <c r="M160">
        <f t="shared" si="21"/>
        <v>-4.6868350934197451</v>
      </c>
      <c r="N160">
        <f t="shared" si="22"/>
        <v>-5.9375718927699381</v>
      </c>
      <c r="O160">
        <f t="shared" si="23"/>
        <v>-5.6779650690496055</v>
      </c>
      <c r="P160">
        <f t="shared" si="24"/>
        <v>-5.0618034118601258</v>
      </c>
      <c r="Q160">
        <f t="shared" si="25"/>
        <v>-4.6762997562960891</v>
      </c>
    </row>
    <row r="161" spans="1:17" x14ac:dyDescent="0.45">
      <c r="A161">
        <f t="shared" si="18"/>
        <v>5.07</v>
      </c>
      <c r="B161">
        <v>402.322</v>
      </c>
      <c r="C161">
        <v>403.91800000000001</v>
      </c>
      <c r="D161">
        <v>410.80700000000002</v>
      </c>
      <c r="E161">
        <v>415.37599999999998</v>
      </c>
      <c r="F161">
        <v>419</v>
      </c>
      <c r="G161">
        <v>403.96199999999999</v>
      </c>
      <c r="H161">
        <v>404.26600000000002</v>
      </c>
      <c r="I161">
        <v>33</v>
      </c>
      <c r="J161">
        <f t="shared" si="26"/>
        <v>5070</v>
      </c>
      <c r="K161">
        <f t="shared" si="19"/>
        <v>-5.9689341998377472</v>
      </c>
      <c r="L161">
        <f t="shared" si="20"/>
        <v>-5.2621819658816094</v>
      </c>
      <c r="M161">
        <f t="shared" si="21"/>
        <v>-4.8388350934197319</v>
      </c>
      <c r="N161">
        <f t="shared" si="22"/>
        <v>-6.0155718927699695</v>
      </c>
      <c r="O161">
        <f t="shared" si="23"/>
        <v>-5.7929650690496146</v>
      </c>
      <c r="P161">
        <f t="shared" si="24"/>
        <v>-5.2538034118601331</v>
      </c>
      <c r="Q161">
        <f t="shared" si="25"/>
        <v>-4.8852997562960923</v>
      </c>
    </row>
    <row r="162" spans="1:17" x14ac:dyDescent="0.45">
      <c r="A162">
        <f t="shared" si="18"/>
        <v>5.0990000000000002</v>
      </c>
      <c r="B162">
        <v>402.08600000000001</v>
      </c>
      <c r="C162">
        <v>403.76</v>
      </c>
      <c r="D162">
        <v>410.64400000000001</v>
      </c>
      <c r="E162">
        <v>415.14100000000002</v>
      </c>
      <c r="F162">
        <v>418.82900000000001</v>
      </c>
      <c r="G162">
        <v>403.803</v>
      </c>
      <c r="H162">
        <v>404.18900000000002</v>
      </c>
      <c r="I162">
        <v>29</v>
      </c>
      <c r="J162">
        <f t="shared" si="26"/>
        <v>5099</v>
      </c>
      <c r="K162">
        <f t="shared" si="19"/>
        <v>-6.2049341998377372</v>
      </c>
      <c r="L162">
        <f t="shared" si="20"/>
        <v>-5.4201819658816248</v>
      </c>
      <c r="M162">
        <f t="shared" si="21"/>
        <v>-5.0018350934197429</v>
      </c>
      <c r="N162">
        <f t="shared" si="22"/>
        <v>-6.2505718927699263</v>
      </c>
      <c r="O162">
        <f t="shared" si="23"/>
        <v>-5.9639650690496069</v>
      </c>
      <c r="P162">
        <f t="shared" si="24"/>
        <v>-5.4128034118601249</v>
      </c>
      <c r="Q162">
        <f t="shared" si="25"/>
        <v>-4.9622997562960904</v>
      </c>
    </row>
    <row r="163" spans="1:17" x14ac:dyDescent="0.45">
      <c r="A163">
        <f t="shared" si="18"/>
        <v>5.1349999999999998</v>
      </c>
      <c r="B163">
        <v>401.85500000000002</v>
      </c>
      <c r="C163">
        <v>403.66699999999997</v>
      </c>
      <c r="D163">
        <v>410.39299999999997</v>
      </c>
      <c r="E163">
        <v>414.923</v>
      </c>
      <c r="F163">
        <v>418.61700000000002</v>
      </c>
      <c r="G163">
        <v>403.709</v>
      </c>
      <c r="H163">
        <v>403.90699999999998</v>
      </c>
      <c r="I163">
        <v>36</v>
      </c>
      <c r="J163">
        <f t="shared" si="26"/>
        <v>5135</v>
      </c>
      <c r="K163">
        <f t="shared" si="19"/>
        <v>-6.4359341998377317</v>
      </c>
      <c r="L163">
        <f t="shared" si="20"/>
        <v>-5.5131819658816426</v>
      </c>
      <c r="M163">
        <f t="shared" si="21"/>
        <v>-5.2528350934197761</v>
      </c>
      <c r="N163">
        <f t="shared" si="22"/>
        <v>-6.468571892769944</v>
      </c>
      <c r="O163">
        <f t="shared" si="23"/>
        <v>-6.175965069049596</v>
      </c>
      <c r="P163">
        <f t="shared" si="24"/>
        <v>-5.506803411860119</v>
      </c>
      <c r="Q163">
        <f t="shared" si="25"/>
        <v>-5.2442997562961295</v>
      </c>
    </row>
    <row r="164" spans="1:17" x14ac:dyDescent="0.45">
      <c r="A164">
        <f t="shared" si="18"/>
        <v>5.1619999999999999</v>
      </c>
      <c r="B164">
        <v>401.70800000000003</v>
      </c>
      <c r="C164">
        <v>403.51900000000001</v>
      </c>
      <c r="D164">
        <v>410.29300000000001</v>
      </c>
      <c r="E164">
        <v>414.77199999999999</v>
      </c>
      <c r="F164">
        <v>418.46</v>
      </c>
      <c r="G164">
        <v>403.56</v>
      </c>
      <c r="H164">
        <v>403.851</v>
      </c>
      <c r="I164">
        <v>27</v>
      </c>
      <c r="J164">
        <f t="shared" si="26"/>
        <v>5162</v>
      </c>
      <c r="K164">
        <f t="shared" si="19"/>
        <v>-6.5829341998377231</v>
      </c>
      <c r="L164">
        <f t="shared" si="20"/>
        <v>-5.6611819658816103</v>
      </c>
      <c r="M164">
        <f t="shared" si="21"/>
        <v>-5.352835093419742</v>
      </c>
      <c r="N164">
        <f t="shared" si="22"/>
        <v>-6.6195718927699545</v>
      </c>
      <c r="O164">
        <f t="shared" si="23"/>
        <v>-6.3329650690496351</v>
      </c>
      <c r="P164">
        <f t="shared" si="24"/>
        <v>-5.6558034118601199</v>
      </c>
      <c r="Q164">
        <f t="shared" si="25"/>
        <v>-5.3002997562961127</v>
      </c>
    </row>
    <row r="165" spans="1:17" x14ac:dyDescent="0.45">
      <c r="A165">
        <f t="shared" si="18"/>
        <v>5.1970000000000001</v>
      </c>
      <c r="B165">
        <v>401.55799999999999</v>
      </c>
      <c r="C165">
        <v>403.351</v>
      </c>
      <c r="D165">
        <v>410.15199999999999</v>
      </c>
      <c r="E165">
        <v>414.60899999999998</v>
      </c>
      <c r="F165">
        <v>418.35899999999998</v>
      </c>
      <c r="G165">
        <v>403.39299999999997</v>
      </c>
      <c r="H165">
        <v>403.71</v>
      </c>
      <c r="I165">
        <v>35</v>
      </c>
      <c r="J165">
        <f t="shared" si="26"/>
        <v>5197</v>
      </c>
      <c r="K165">
        <f t="shared" si="19"/>
        <v>-6.7329341998377572</v>
      </c>
      <c r="L165">
        <f t="shared" si="20"/>
        <v>-5.8291819658816166</v>
      </c>
      <c r="M165">
        <f t="shared" si="21"/>
        <v>-5.4938350934197615</v>
      </c>
      <c r="N165">
        <f t="shared" si="22"/>
        <v>-6.7825718927699654</v>
      </c>
      <c r="O165">
        <f t="shared" si="23"/>
        <v>-6.4339650690496342</v>
      </c>
      <c r="P165">
        <f t="shared" si="24"/>
        <v>-5.8228034118601499</v>
      </c>
      <c r="Q165">
        <f t="shared" si="25"/>
        <v>-5.4412997562961323</v>
      </c>
    </row>
    <row r="166" spans="1:17" x14ac:dyDescent="0.45">
      <c r="A166">
        <f t="shared" si="18"/>
        <v>5.2279999999999998</v>
      </c>
      <c r="B166">
        <v>401.51299999999998</v>
      </c>
      <c r="C166">
        <v>403.28399999999999</v>
      </c>
      <c r="D166">
        <v>410.09699999999998</v>
      </c>
      <c r="E166">
        <v>414.58300000000003</v>
      </c>
      <c r="F166">
        <v>418.29300000000001</v>
      </c>
      <c r="G166">
        <v>403.32600000000002</v>
      </c>
      <c r="H166">
        <v>403.60199999999998</v>
      </c>
      <c r="I166">
        <v>31</v>
      </c>
      <c r="J166">
        <f t="shared" si="26"/>
        <v>5228</v>
      </c>
      <c r="K166">
        <f t="shared" si="19"/>
        <v>-6.7779341998377731</v>
      </c>
      <c r="L166">
        <f t="shared" si="20"/>
        <v>-5.8961819658816239</v>
      </c>
      <c r="M166">
        <f t="shared" si="21"/>
        <v>-5.5488350934197683</v>
      </c>
      <c r="N166">
        <f t="shared" si="22"/>
        <v>-6.808571892769919</v>
      </c>
      <c r="O166">
        <f t="shared" si="23"/>
        <v>-6.4999650690496082</v>
      </c>
      <c r="P166">
        <f t="shared" si="24"/>
        <v>-5.8898034118601004</v>
      </c>
      <c r="Q166">
        <f t="shared" si="25"/>
        <v>-5.5492997562961364</v>
      </c>
    </row>
    <row r="167" spans="1:17" x14ac:dyDescent="0.45">
      <c r="A167">
        <f t="shared" si="18"/>
        <v>5.2610000000000001</v>
      </c>
      <c r="B167">
        <v>401.45800000000003</v>
      </c>
      <c r="C167">
        <v>403.22699999999998</v>
      </c>
      <c r="D167">
        <v>410.101</v>
      </c>
      <c r="E167">
        <v>414.52600000000001</v>
      </c>
      <c r="F167">
        <v>418.24099999999999</v>
      </c>
      <c r="G167">
        <v>403.27</v>
      </c>
      <c r="H167">
        <v>403.74099999999999</v>
      </c>
      <c r="I167">
        <v>33</v>
      </c>
      <c r="J167">
        <f t="shared" si="26"/>
        <v>5261</v>
      </c>
      <c r="K167">
        <f t="shared" si="19"/>
        <v>-6.8329341998377231</v>
      </c>
      <c r="L167">
        <f t="shared" si="20"/>
        <v>-5.9531819658816403</v>
      </c>
      <c r="M167">
        <f t="shared" si="21"/>
        <v>-5.5448350934197492</v>
      </c>
      <c r="N167">
        <f t="shared" si="22"/>
        <v>-6.8655718927699354</v>
      </c>
      <c r="O167">
        <f t="shared" si="23"/>
        <v>-6.5519650690496292</v>
      </c>
      <c r="P167">
        <f t="shared" si="24"/>
        <v>-5.9458034118601404</v>
      </c>
      <c r="Q167">
        <f t="shared" si="25"/>
        <v>-5.4102997562961264</v>
      </c>
    </row>
    <row r="168" spans="1:17" x14ac:dyDescent="0.45">
      <c r="A168">
        <f t="shared" si="18"/>
        <v>5.2930000000000001</v>
      </c>
      <c r="B168">
        <v>401.54199999999997</v>
      </c>
      <c r="C168">
        <v>403.226</v>
      </c>
      <c r="D168">
        <v>410.137</v>
      </c>
      <c r="E168">
        <v>414.61399999999998</v>
      </c>
      <c r="F168">
        <v>418.31</v>
      </c>
      <c r="G168">
        <v>403.26900000000001</v>
      </c>
      <c r="H168">
        <v>403.71499999999997</v>
      </c>
      <c r="I168">
        <v>32</v>
      </c>
      <c r="J168">
        <f t="shared" si="26"/>
        <v>5293</v>
      </c>
      <c r="K168">
        <f t="shared" si="19"/>
        <v>-6.7489341998377768</v>
      </c>
      <c r="L168">
        <f t="shared" si="20"/>
        <v>-5.9541819658816166</v>
      </c>
      <c r="M168">
        <f t="shared" si="21"/>
        <v>-5.5088350934197479</v>
      </c>
      <c r="N168">
        <f t="shared" si="22"/>
        <v>-6.77757189276997</v>
      </c>
      <c r="O168">
        <f t="shared" si="23"/>
        <v>-6.4829650690496123</v>
      </c>
      <c r="P168">
        <f t="shared" si="24"/>
        <v>-5.9468034118601167</v>
      </c>
      <c r="Q168">
        <f t="shared" si="25"/>
        <v>-5.4362997562961368</v>
      </c>
    </row>
    <row r="169" spans="1:17" x14ac:dyDescent="0.45">
      <c r="A169">
        <f t="shared" si="18"/>
        <v>5.3230000000000004</v>
      </c>
      <c r="B169">
        <v>401.53899999999999</v>
      </c>
      <c r="C169">
        <v>403.245</v>
      </c>
      <c r="D169">
        <v>410.18</v>
      </c>
      <c r="E169">
        <v>414.62099999999998</v>
      </c>
      <c r="F169">
        <v>418.375</v>
      </c>
      <c r="G169">
        <v>403.28699999999998</v>
      </c>
      <c r="H169">
        <v>403.72500000000002</v>
      </c>
      <c r="I169">
        <v>30</v>
      </c>
      <c r="J169">
        <f t="shared" si="26"/>
        <v>5323</v>
      </c>
      <c r="K169">
        <f t="shared" si="19"/>
        <v>-6.7519341998377627</v>
      </c>
      <c r="L169">
        <f t="shared" si="20"/>
        <v>-5.9351819658816112</v>
      </c>
      <c r="M169">
        <f t="shared" si="21"/>
        <v>-5.4658350934197415</v>
      </c>
      <c r="N169">
        <f t="shared" si="22"/>
        <v>-6.770571892769965</v>
      </c>
      <c r="O169">
        <f t="shared" si="23"/>
        <v>-6.4179650690496146</v>
      </c>
      <c r="P169">
        <f t="shared" si="24"/>
        <v>-5.9288034118601445</v>
      </c>
      <c r="Q169">
        <f t="shared" si="25"/>
        <v>-5.4262997562960891</v>
      </c>
    </row>
    <row r="170" spans="1:17" x14ac:dyDescent="0.45">
      <c r="A170">
        <f t="shared" si="18"/>
        <v>5.3520000000000003</v>
      </c>
      <c r="B170">
        <v>401.47699999999998</v>
      </c>
      <c r="C170">
        <v>403.28500000000003</v>
      </c>
      <c r="D170">
        <v>410.07499999999999</v>
      </c>
      <c r="E170">
        <v>414.56400000000002</v>
      </c>
      <c r="F170">
        <v>418.27499999999998</v>
      </c>
      <c r="G170">
        <v>403.327</v>
      </c>
      <c r="H170">
        <v>403.827</v>
      </c>
      <c r="I170">
        <v>29</v>
      </c>
      <c r="J170">
        <f t="shared" si="26"/>
        <v>5352</v>
      </c>
      <c r="K170">
        <f t="shared" si="19"/>
        <v>-6.8139341998377745</v>
      </c>
      <c r="L170">
        <f t="shared" si="20"/>
        <v>-5.8951819658815907</v>
      </c>
      <c r="M170">
        <f t="shared" si="21"/>
        <v>-5.5708350934197597</v>
      </c>
      <c r="N170">
        <f t="shared" si="22"/>
        <v>-6.8275718927699245</v>
      </c>
      <c r="O170">
        <f t="shared" si="23"/>
        <v>-6.5179650690496373</v>
      </c>
      <c r="P170">
        <f t="shared" si="24"/>
        <v>-5.888803411860124</v>
      </c>
      <c r="Q170">
        <f t="shared" si="25"/>
        <v>-5.3242997562961136</v>
      </c>
    </row>
    <row r="171" spans="1:17" x14ac:dyDescent="0.45">
      <c r="A171">
        <f t="shared" si="18"/>
        <v>5.383</v>
      </c>
      <c r="B171">
        <v>401.50900000000001</v>
      </c>
      <c r="C171">
        <v>403.31</v>
      </c>
      <c r="D171">
        <v>410.14</v>
      </c>
      <c r="E171">
        <v>414.572</v>
      </c>
      <c r="F171">
        <v>418.26400000000001</v>
      </c>
      <c r="G171">
        <v>403.35199999999998</v>
      </c>
      <c r="H171">
        <v>403.88</v>
      </c>
      <c r="I171">
        <v>31</v>
      </c>
      <c r="J171">
        <f t="shared" si="26"/>
        <v>5383</v>
      </c>
      <c r="K171">
        <f t="shared" si="19"/>
        <v>-6.7819341998377354</v>
      </c>
      <c r="L171">
        <f t="shared" si="20"/>
        <v>-5.8701819658816135</v>
      </c>
      <c r="M171">
        <f t="shared" si="21"/>
        <v>-5.505835093419762</v>
      </c>
      <c r="N171">
        <f t="shared" si="22"/>
        <v>-6.8195718927699431</v>
      </c>
      <c r="O171">
        <f t="shared" si="23"/>
        <v>-6.5289650690496046</v>
      </c>
      <c r="P171">
        <f t="shared" si="24"/>
        <v>-5.8638034118601468</v>
      </c>
      <c r="Q171">
        <f t="shared" si="25"/>
        <v>-5.2712997562961164</v>
      </c>
    </row>
    <row r="172" spans="1:17" x14ac:dyDescent="0.45">
      <c r="A172">
        <f t="shared" si="18"/>
        <v>5.4130000000000003</v>
      </c>
      <c r="B172">
        <v>401.49799999999999</v>
      </c>
      <c r="C172">
        <v>403.22699999999998</v>
      </c>
      <c r="D172">
        <v>410.06700000000001</v>
      </c>
      <c r="E172">
        <v>414.56099999999998</v>
      </c>
      <c r="F172">
        <v>418.25700000000001</v>
      </c>
      <c r="G172">
        <v>403.27</v>
      </c>
      <c r="H172">
        <v>403.82799999999997</v>
      </c>
      <c r="I172">
        <v>30</v>
      </c>
      <c r="J172">
        <f t="shared" si="26"/>
        <v>5413</v>
      </c>
      <c r="K172">
        <f t="shared" si="19"/>
        <v>-6.7929341998377595</v>
      </c>
      <c r="L172">
        <f t="shared" si="20"/>
        <v>-5.9531819658816403</v>
      </c>
      <c r="M172">
        <f t="shared" si="21"/>
        <v>-5.578835093419741</v>
      </c>
      <c r="N172">
        <f t="shared" si="22"/>
        <v>-6.8305718927699672</v>
      </c>
      <c r="O172">
        <f t="shared" si="23"/>
        <v>-6.5359650690496096</v>
      </c>
      <c r="P172">
        <f t="shared" si="24"/>
        <v>-5.9458034118601404</v>
      </c>
      <c r="Q172">
        <f t="shared" si="25"/>
        <v>-5.3232997562961373</v>
      </c>
    </row>
    <row r="173" spans="1:17" x14ac:dyDescent="0.45">
      <c r="A173">
        <f t="shared" si="18"/>
        <v>5.4580000000000002</v>
      </c>
      <c r="B173">
        <v>401.45</v>
      </c>
      <c r="C173">
        <v>403.25</v>
      </c>
      <c r="D173">
        <v>410.05500000000001</v>
      </c>
      <c r="E173">
        <v>414.524</v>
      </c>
      <c r="F173">
        <v>418.22300000000001</v>
      </c>
      <c r="G173">
        <v>403.29300000000001</v>
      </c>
      <c r="H173">
        <v>403.88900000000001</v>
      </c>
      <c r="I173">
        <v>45</v>
      </c>
      <c r="J173">
        <f t="shared" si="26"/>
        <v>5458</v>
      </c>
      <c r="K173">
        <f t="shared" si="19"/>
        <v>-6.8409341998377613</v>
      </c>
      <c r="L173">
        <f t="shared" si="20"/>
        <v>-5.9301819658816157</v>
      </c>
      <c r="M173">
        <f t="shared" si="21"/>
        <v>-5.5908350934197415</v>
      </c>
      <c r="N173">
        <f t="shared" si="22"/>
        <v>-6.867571892769945</v>
      </c>
      <c r="O173">
        <f t="shared" si="23"/>
        <v>-6.5699650690496014</v>
      </c>
      <c r="P173">
        <f t="shared" si="24"/>
        <v>-5.9228034118601158</v>
      </c>
      <c r="Q173">
        <f t="shared" si="25"/>
        <v>-5.2622997562961018</v>
      </c>
    </row>
    <row r="174" spans="1:17" x14ac:dyDescent="0.45">
      <c r="A174">
        <f t="shared" si="18"/>
        <v>5.4880000000000004</v>
      </c>
      <c r="B174">
        <v>401.41699999999997</v>
      </c>
      <c r="C174">
        <v>403.20800000000003</v>
      </c>
      <c r="D174">
        <v>410.06099999999998</v>
      </c>
      <c r="E174">
        <v>414.48500000000001</v>
      </c>
      <c r="F174">
        <v>418.19900000000001</v>
      </c>
      <c r="G174">
        <v>403.25200000000001</v>
      </c>
      <c r="H174">
        <v>403.80500000000001</v>
      </c>
      <c r="I174">
        <v>30</v>
      </c>
      <c r="J174">
        <f t="shared" si="26"/>
        <v>5488</v>
      </c>
      <c r="K174">
        <f t="shared" si="19"/>
        <v>-6.8739341998377768</v>
      </c>
      <c r="L174">
        <f t="shared" si="20"/>
        <v>-5.9721819658815889</v>
      </c>
      <c r="M174">
        <f t="shared" si="21"/>
        <v>-5.5848350934197697</v>
      </c>
      <c r="N174">
        <f t="shared" si="22"/>
        <v>-6.9065718927699322</v>
      </c>
      <c r="O174">
        <f t="shared" si="23"/>
        <v>-6.5939650690496023</v>
      </c>
      <c r="P174">
        <f t="shared" si="24"/>
        <v>-5.9638034118601126</v>
      </c>
      <c r="Q174">
        <f t="shared" si="25"/>
        <v>-5.346299756296105</v>
      </c>
    </row>
    <row r="175" spans="1:17" x14ac:dyDescent="0.45">
      <c r="A175">
        <f t="shared" si="18"/>
        <v>5.5170000000000003</v>
      </c>
      <c r="B175">
        <v>401.39600000000002</v>
      </c>
      <c r="C175">
        <v>403.18099999999998</v>
      </c>
      <c r="D175">
        <v>410.08800000000002</v>
      </c>
      <c r="E175">
        <v>414.46199999999999</v>
      </c>
      <c r="F175">
        <v>418.11599999999999</v>
      </c>
      <c r="G175">
        <v>403.22500000000002</v>
      </c>
      <c r="H175">
        <v>403.714</v>
      </c>
      <c r="I175">
        <v>29</v>
      </c>
      <c r="J175">
        <f t="shared" si="26"/>
        <v>5517</v>
      </c>
      <c r="K175">
        <f t="shared" si="19"/>
        <v>-6.8949341998377349</v>
      </c>
      <c r="L175">
        <f t="shared" si="20"/>
        <v>-5.9991819658816326</v>
      </c>
      <c r="M175">
        <f t="shared" si="21"/>
        <v>-5.557835093419726</v>
      </c>
      <c r="N175">
        <f t="shared" si="22"/>
        <v>-6.9295718927699568</v>
      </c>
      <c r="O175">
        <f t="shared" si="23"/>
        <v>-6.6769650690496292</v>
      </c>
      <c r="P175">
        <f t="shared" si="24"/>
        <v>-5.9908034118600995</v>
      </c>
      <c r="Q175">
        <f t="shared" si="25"/>
        <v>-5.4372997562961132</v>
      </c>
    </row>
    <row r="176" spans="1:17" x14ac:dyDescent="0.45">
      <c r="A176">
        <f t="shared" si="18"/>
        <v>5.5449999999999999</v>
      </c>
      <c r="B176">
        <v>401.38099999999997</v>
      </c>
      <c r="C176">
        <v>403.13600000000002</v>
      </c>
      <c r="D176">
        <v>409.92099999999999</v>
      </c>
      <c r="E176">
        <v>414.45</v>
      </c>
      <c r="F176">
        <v>418.11599999999999</v>
      </c>
      <c r="G176">
        <v>403.18</v>
      </c>
      <c r="H176">
        <v>403.78699999999998</v>
      </c>
      <c r="I176">
        <v>28</v>
      </c>
      <c r="J176">
        <f t="shared" si="26"/>
        <v>5545</v>
      </c>
      <c r="K176">
        <f t="shared" si="19"/>
        <v>-6.9099341998377781</v>
      </c>
      <c r="L176">
        <f t="shared" si="20"/>
        <v>-6.0441819658815916</v>
      </c>
      <c r="M176">
        <f t="shared" si="21"/>
        <v>-5.724835093419756</v>
      </c>
      <c r="N176">
        <f t="shared" si="22"/>
        <v>-6.9415718927699572</v>
      </c>
      <c r="O176">
        <f t="shared" si="23"/>
        <v>-6.6769650690496292</v>
      </c>
      <c r="P176">
        <f t="shared" si="24"/>
        <v>-6.0358034118601154</v>
      </c>
      <c r="Q176">
        <f t="shared" si="25"/>
        <v>-5.3642997562961341</v>
      </c>
    </row>
    <row r="177" spans="1:17" x14ac:dyDescent="0.45">
      <c r="A177">
        <f t="shared" si="18"/>
        <v>5.5750000000000002</v>
      </c>
      <c r="B177">
        <v>401.37299999999999</v>
      </c>
      <c r="C177">
        <v>403.05799999999999</v>
      </c>
      <c r="D177">
        <v>409.87099999999998</v>
      </c>
      <c r="E177">
        <v>414.43700000000001</v>
      </c>
      <c r="F177">
        <v>418.07900000000001</v>
      </c>
      <c r="G177">
        <v>403.10199999999998</v>
      </c>
      <c r="H177">
        <v>403.79500000000002</v>
      </c>
      <c r="I177">
        <v>30</v>
      </c>
      <c r="J177">
        <f t="shared" si="26"/>
        <v>5575</v>
      </c>
      <c r="K177">
        <f t="shared" si="19"/>
        <v>-6.9179341998377595</v>
      </c>
      <c r="L177">
        <f t="shared" si="20"/>
        <v>-6.122181965881623</v>
      </c>
      <c r="M177">
        <f t="shared" si="21"/>
        <v>-5.7748350934197674</v>
      </c>
      <c r="N177">
        <f t="shared" si="22"/>
        <v>-6.954571892769934</v>
      </c>
      <c r="O177">
        <f t="shared" si="23"/>
        <v>-6.7139650690496069</v>
      </c>
      <c r="P177">
        <f t="shared" si="24"/>
        <v>-6.1138034118601468</v>
      </c>
      <c r="Q177">
        <f t="shared" si="25"/>
        <v>-5.3562997562960959</v>
      </c>
    </row>
    <row r="178" spans="1:17" x14ac:dyDescent="0.45">
      <c r="A178">
        <f t="shared" si="18"/>
        <v>5.6050000000000004</v>
      </c>
      <c r="B178">
        <v>401.322</v>
      </c>
      <c r="C178">
        <v>403.07299999999998</v>
      </c>
      <c r="D178">
        <v>409.91300000000001</v>
      </c>
      <c r="E178">
        <v>414.38400000000001</v>
      </c>
      <c r="F178">
        <v>418.00400000000002</v>
      </c>
      <c r="G178">
        <v>403.11900000000003</v>
      </c>
      <c r="H178">
        <v>403.64400000000001</v>
      </c>
      <c r="I178">
        <v>30</v>
      </c>
      <c r="J178">
        <f t="shared" si="26"/>
        <v>5605</v>
      </c>
      <c r="K178">
        <f t="shared" si="19"/>
        <v>-6.9689341998377472</v>
      </c>
      <c r="L178">
        <f t="shared" si="20"/>
        <v>-6.1071819658816366</v>
      </c>
      <c r="M178">
        <f t="shared" si="21"/>
        <v>-5.7328350934197374</v>
      </c>
      <c r="N178">
        <f t="shared" si="22"/>
        <v>-7.0075718927699313</v>
      </c>
      <c r="O178">
        <f t="shared" si="23"/>
        <v>-6.7889650690495955</v>
      </c>
      <c r="P178">
        <f t="shared" si="24"/>
        <v>-6.096803411860094</v>
      </c>
      <c r="Q178">
        <f t="shared" si="25"/>
        <v>-5.5072997562961064</v>
      </c>
    </row>
    <row r="179" spans="1:17" x14ac:dyDescent="0.45">
      <c r="A179">
        <f t="shared" si="18"/>
        <v>5.6360000000000001</v>
      </c>
      <c r="B179">
        <v>401.31</v>
      </c>
      <c r="C179">
        <v>403.06</v>
      </c>
      <c r="D179">
        <v>409.81799999999998</v>
      </c>
      <c r="E179">
        <v>414.37400000000002</v>
      </c>
      <c r="F179">
        <v>418.05599999999998</v>
      </c>
      <c r="G179">
        <v>403.10599999999999</v>
      </c>
      <c r="H179">
        <v>403.83300000000003</v>
      </c>
      <c r="I179">
        <v>31</v>
      </c>
      <c r="J179">
        <f t="shared" si="26"/>
        <v>5636</v>
      </c>
      <c r="K179">
        <f t="shared" si="19"/>
        <v>-6.9809341998377477</v>
      </c>
      <c r="L179">
        <f t="shared" si="20"/>
        <v>-6.1201819658816135</v>
      </c>
      <c r="M179">
        <f t="shared" si="21"/>
        <v>-5.8278350934197647</v>
      </c>
      <c r="N179">
        <f t="shared" si="22"/>
        <v>-7.0175718927699222</v>
      </c>
      <c r="O179">
        <f t="shared" si="23"/>
        <v>-6.7369650690496314</v>
      </c>
      <c r="P179">
        <f t="shared" si="24"/>
        <v>-6.1098034118601277</v>
      </c>
      <c r="Q179">
        <f t="shared" si="25"/>
        <v>-5.318299756296085</v>
      </c>
    </row>
    <row r="180" spans="1:17" x14ac:dyDescent="0.45">
      <c r="A180">
        <f t="shared" si="18"/>
        <v>5.6660000000000004</v>
      </c>
      <c r="B180">
        <v>401.31599999999997</v>
      </c>
      <c r="C180">
        <v>403.029</v>
      </c>
      <c r="D180">
        <v>409.88299999999998</v>
      </c>
      <c r="E180">
        <v>414.38200000000001</v>
      </c>
      <c r="F180">
        <v>418.06299999999999</v>
      </c>
      <c r="G180">
        <v>403.077</v>
      </c>
      <c r="H180">
        <v>403.77</v>
      </c>
      <c r="I180">
        <v>30</v>
      </c>
      <c r="J180">
        <f t="shared" si="26"/>
        <v>5666</v>
      </c>
      <c r="K180">
        <f t="shared" si="19"/>
        <v>-6.9749341998377759</v>
      </c>
      <c r="L180">
        <f t="shared" si="20"/>
        <v>-6.1511819658816194</v>
      </c>
      <c r="M180">
        <f t="shared" si="21"/>
        <v>-5.762835093419767</v>
      </c>
      <c r="N180">
        <f t="shared" si="22"/>
        <v>-7.0095718927699409</v>
      </c>
      <c r="O180">
        <f t="shared" si="23"/>
        <v>-6.7299650690496264</v>
      </c>
      <c r="P180">
        <f t="shared" si="24"/>
        <v>-6.138803411860124</v>
      </c>
      <c r="Q180">
        <f t="shared" si="25"/>
        <v>-5.38129975629613</v>
      </c>
    </row>
    <row r="181" spans="1:17" x14ac:dyDescent="0.45">
      <c r="A181">
        <f t="shared" si="18"/>
        <v>5.7</v>
      </c>
      <c r="B181">
        <v>401.22899999999998</v>
      </c>
      <c r="C181">
        <v>402.96300000000002</v>
      </c>
      <c r="D181">
        <v>409.678</v>
      </c>
      <c r="E181">
        <v>414.33100000000002</v>
      </c>
      <c r="F181">
        <v>418.07900000000001</v>
      </c>
      <c r="G181">
        <v>403.01</v>
      </c>
      <c r="H181">
        <v>403.76299999999998</v>
      </c>
      <c r="I181">
        <v>34</v>
      </c>
      <c r="J181">
        <f t="shared" si="26"/>
        <v>5700</v>
      </c>
      <c r="K181">
        <f t="shared" si="19"/>
        <v>-7.0619341998377649</v>
      </c>
      <c r="L181">
        <f t="shared" si="20"/>
        <v>-6.2171819658815934</v>
      </c>
      <c r="M181">
        <f t="shared" si="21"/>
        <v>-5.967835093419751</v>
      </c>
      <c r="N181">
        <f t="shared" si="22"/>
        <v>-7.0605718927699286</v>
      </c>
      <c r="O181">
        <f t="shared" si="23"/>
        <v>-6.7139650690496069</v>
      </c>
      <c r="P181">
        <f t="shared" si="24"/>
        <v>-6.2058034118601313</v>
      </c>
      <c r="Q181">
        <f t="shared" si="25"/>
        <v>-5.388299756296135</v>
      </c>
    </row>
    <row r="182" spans="1:17" x14ac:dyDescent="0.45">
      <c r="A182">
        <f t="shared" si="18"/>
        <v>5.7320000000000002</v>
      </c>
      <c r="B182">
        <v>401.17500000000001</v>
      </c>
      <c r="C182">
        <v>402.85399999999998</v>
      </c>
      <c r="D182">
        <v>409.52499999999998</v>
      </c>
      <c r="E182">
        <v>414.26</v>
      </c>
      <c r="F182">
        <v>417.971</v>
      </c>
      <c r="G182">
        <v>402.9</v>
      </c>
      <c r="H182">
        <v>403.57799999999997</v>
      </c>
      <c r="I182">
        <v>32</v>
      </c>
      <c r="J182">
        <f t="shared" si="26"/>
        <v>5732</v>
      </c>
      <c r="K182">
        <f t="shared" si="19"/>
        <v>-7.1159341998377386</v>
      </c>
      <c r="L182">
        <f t="shared" si="20"/>
        <v>-6.3261819658816307</v>
      </c>
      <c r="M182">
        <f t="shared" si="21"/>
        <v>-6.1208350934197711</v>
      </c>
      <c r="N182">
        <f t="shared" si="22"/>
        <v>-7.131571892769955</v>
      </c>
      <c r="O182">
        <f t="shared" si="23"/>
        <v>-6.821965069049611</v>
      </c>
      <c r="P182">
        <f t="shared" si="24"/>
        <v>-6.3158034118601449</v>
      </c>
      <c r="Q182">
        <f t="shared" si="25"/>
        <v>-5.5732997562961373</v>
      </c>
    </row>
    <row r="183" spans="1:17" x14ac:dyDescent="0.45">
      <c r="A183">
        <f t="shared" si="18"/>
        <v>5.7629999999999999</v>
      </c>
      <c r="B183">
        <v>401.17099999999999</v>
      </c>
      <c r="C183">
        <v>402.83699999999999</v>
      </c>
      <c r="D183">
        <v>409.62799999999999</v>
      </c>
      <c r="E183">
        <v>414.25200000000001</v>
      </c>
      <c r="F183">
        <v>417.92200000000003</v>
      </c>
      <c r="G183">
        <v>402.88299999999998</v>
      </c>
      <c r="H183">
        <v>403.56599999999997</v>
      </c>
      <c r="I183">
        <v>31</v>
      </c>
      <c r="J183">
        <f t="shared" si="26"/>
        <v>5763</v>
      </c>
      <c r="K183">
        <f t="shared" si="19"/>
        <v>-7.1199341998377577</v>
      </c>
      <c r="L183">
        <f t="shared" si="20"/>
        <v>-6.3431819658816266</v>
      </c>
      <c r="M183">
        <f t="shared" si="21"/>
        <v>-6.0178350934197624</v>
      </c>
      <c r="N183">
        <f t="shared" si="22"/>
        <v>-7.1395718927699363</v>
      </c>
      <c r="O183">
        <f t="shared" si="23"/>
        <v>-6.8709650690495891</v>
      </c>
      <c r="P183">
        <f t="shared" si="24"/>
        <v>-6.3328034118601408</v>
      </c>
      <c r="Q183">
        <f t="shared" si="25"/>
        <v>-5.5852997562961377</v>
      </c>
    </row>
    <row r="184" spans="1:17" x14ac:dyDescent="0.45">
      <c r="A184">
        <f t="shared" si="18"/>
        <v>5.7930000000000001</v>
      </c>
      <c r="B184">
        <v>401.209</v>
      </c>
      <c r="C184">
        <v>402.84699999999998</v>
      </c>
      <c r="D184">
        <v>409.74099999999999</v>
      </c>
      <c r="E184">
        <v>414.29599999999999</v>
      </c>
      <c r="F184">
        <v>417.95299999999997</v>
      </c>
      <c r="G184">
        <v>402.89299999999997</v>
      </c>
      <c r="H184">
        <v>403.54899999999998</v>
      </c>
      <c r="I184">
        <v>30</v>
      </c>
      <c r="J184">
        <f t="shared" si="26"/>
        <v>5793</v>
      </c>
      <c r="K184">
        <f t="shared" si="19"/>
        <v>-7.0819341998377467</v>
      </c>
      <c r="L184">
        <f t="shared" si="20"/>
        <v>-6.3331819658816357</v>
      </c>
      <c r="M184">
        <f t="shared" si="21"/>
        <v>-5.9048350934197629</v>
      </c>
      <c r="N184">
        <f t="shared" si="22"/>
        <v>-7.0955718927699536</v>
      </c>
      <c r="O184">
        <f t="shared" si="23"/>
        <v>-6.8399650690496401</v>
      </c>
      <c r="P184">
        <f t="shared" si="24"/>
        <v>-6.3228034118601499</v>
      </c>
      <c r="Q184">
        <f t="shared" si="25"/>
        <v>-5.6022997562961336</v>
      </c>
    </row>
    <row r="185" spans="1:17" x14ac:dyDescent="0.45">
      <c r="A185">
        <f t="shared" si="18"/>
        <v>5.8239999999999998</v>
      </c>
      <c r="B185">
        <v>401.25099999999998</v>
      </c>
      <c r="C185">
        <v>402.95299999999997</v>
      </c>
      <c r="D185">
        <v>409.73399999999998</v>
      </c>
      <c r="E185">
        <v>414.35300000000001</v>
      </c>
      <c r="F185">
        <v>418.05900000000003</v>
      </c>
      <c r="G185">
        <v>403.005</v>
      </c>
      <c r="H185">
        <v>403.60399999999998</v>
      </c>
      <c r="I185">
        <v>31</v>
      </c>
      <c r="J185">
        <f t="shared" si="26"/>
        <v>5824</v>
      </c>
      <c r="K185">
        <f t="shared" si="19"/>
        <v>-7.0399341998377736</v>
      </c>
      <c r="L185">
        <f t="shared" si="20"/>
        <v>-6.2271819658816412</v>
      </c>
      <c r="M185">
        <f t="shared" si="21"/>
        <v>-5.9118350934197679</v>
      </c>
      <c r="N185">
        <f t="shared" si="22"/>
        <v>-7.0385718927699372</v>
      </c>
      <c r="O185">
        <f t="shared" si="23"/>
        <v>-6.7339650690495887</v>
      </c>
      <c r="P185">
        <f t="shared" si="24"/>
        <v>-6.2108034118601267</v>
      </c>
      <c r="Q185">
        <f t="shared" si="25"/>
        <v>-5.5472997562961268</v>
      </c>
    </row>
    <row r="186" spans="1:17" x14ac:dyDescent="0.45">
      <c r="A186">
        <f t="shared" si="18"/>
        <v>5.8529999999999998</v>
      </c>
      <c r="B186">
        <v>401.35599999999999</v>
      </c>
      <c r="C186">
        <v>403.02600000000001</v>
      </c>
      <c r="D186">
        <v>409.774</v>
      </c>
      <c r="E186">
        <v>414.44499999999999</v>
      </c>
      <c r="F186">
        <v>418.13499999999999</v>
      </c>
      <c r="G186">
        <v>403.077</v>
      </c>
      <c r="H186">
        <v>403.642</v>
      </c>
      <c r="I186">
        <v>29</v>
      </c>
      <c r="J186">
        <f t="shared" si="26"/>
        <v>5853</v>
      </c>
      <c r="K186">
        <f t="shared" si="19"/>
        <v>-6.9349341998377554</v>
      </c>
      <c r="L186">
        <f t="shared" si="20"/>
        <v>-6.1541819658816053</v>
      </c>
      <c r="M186">
        <f t="shared" si="21"/>
        <v>-5.8718350934197474</v>
      </c>
      <c r="N186">
        <f t="shared" si="22"/>
        <v>-6.9465718927699527</v>
      </c>
      <c r="O186">
        <f t="shared" si="23"/>
        <v>-6.6579650690496237</v>
      </c>
      <c r="P186">
        <f t="shared" si="24"/>
        <v>-6.138803411860124</v>
      </c>
      <c r="Q186">
        <f t="shared" si="25"/>
        <v>-5.5092997562961159</v>
      </c>
    </row>
    <row r="187" spans="1:17" x14ac:dyDescent="0.45">
      <c r="A187">
        <f t="shared" si="18"/>
        <v>5.8869999999999996</v>
      </c>
      <c r="B187">
        <v>401.34100000000001</v>
      </c>
      <c r="C187">
        <v>403.07900000000001</v>
      </c>
      <c r="D187">
        <v>409.73</v>
      </c>
      <c r="E187">
        <v>414.411</v>
      </c>
      <c r="F187">
        <v>418.11599999999999</v>
      </c>
      <c r="G187">
        <v>403.13200000000001</v>
      </c>
      <c r="H187">
        <v>403.70499999999998</v>
      </c>
      <c r="I187">
        <v>34</v>
      </c>
      <c r="J187">
        <f t="shared" si="26"/>
        <v>5887</v>
      </c>
      <c r="K187">
        <f t="shared" si="19"/>
        <v>-6.9499341998377417</v>
      </c>
      <c r="L187">
        <f t="shared" si="20"/>
        <v>-6.101181965881608</v>
      </c>
      <c r="M187">
        <f t="shared" si="21"/>
        <v>-5.9158350934197301</v>
      </c>
      <c r="N187">
        <f t="shared" si="22"/>
        <v>-6.9805718927699445</v>
      </c>
      <c r="O187">
        <f t="shared" si="23"/>
        <v>-6.6769650690496292</v>
      </c>
      <c r="P187">
        <f t="shared" si="24"/>
        <v>-6.0838034118601172</v>
      </c>
      <c r="Q187">
        <f t="shared" si="25"/>
        <v>-5.4462997562961277</v>
      </c>
    </row>
    <row r="188" spans="1:17" x14ac:dyDescent="0.45">
      <c r="A188">
        <f t="shared" si="18"/>
        <v>5.9169999999999998</v>
      </c>
      <c r="B188">
        <v>401.32100000000003</v>
      </c>
      <c r="C188">
        <v>403.06299999999999</v>
      </c>
      <c r="D188">
        <v>409.71800000000002</v>
      </c>
      <c r="E188">
        <v>414.399</v>
      </c>
      <c r="F188">
        <v>418.05700000000002</v>
      </c>
      <c r="G188">
        <v>403.11599999999999</v>
      </c>
      <c r="H188">
        <v>403.69200000000001</v>
      </c>
      <c r="I188">
        <v>30</v>
      </c>
      <c r="J188">
        <f t="shared" si="26"/>
        <v>5917</v>
      </c>
      <c r="K188">
        <f t="shared" si="19"/>
        <v>-6.9699341998377236</v>
      </c>
      <c r="L188">
        <f t="shared" si="20"/>
        <v>-6.1171819658816275</v>
      </c>
      <c r="M188">
        <f t="shared" si="21"/>
        <v>-5.9278350934197306</v>
      </c>
      <c r="N188">
        <f t="shared" si="22"/>
        <v>-6.992571892769945</v>
      </c>
      <c r="O188">
        <f t="shared" si="23"/>
        <v>-6.7359650690495982</v>
      </c>
      <c r="P188">
        <f t="shared" si="24"/>
        <v>-6.0998034118601367</v>
      </c>
      <c r="Q188">
        <f t="shared" si="25"/>
        <v>-5.4592997562961045</v>
      </c>
    </row>
    <row r="189" spans="1:17" x14ac:dyDescent="0.45">
      <c r="A189">
        <f t="shared" si="18"/>
        <v>5.9550000000000001</v>
      </c>
      <c r="B189">
        <v>401.38799999999998</v>
      </c>
      <c r="C189">
        <v>403.06099999999998</v>
      </c>
      <c r="D189">
        <v>409.84899999999999</v>
      </c>
      <c r="E189">
        <v>414.46699999999998</v>
      </c>
      <c r="F189">
        <v>418.14600000000002</v>
      </c>
      <c r="G189">
        <v>403.11399999999998</v>
      </c>
      <c r="H189">
        <v>403.72399999999999</v>
      </c>
      <c r="I189">
        <v>38</v>
      </c>
      <c r="J189">
        <f t="shared" si="26"/>
        <v>5955</v>
      </c>
      <c r="K189">
        <f t="shared" si="19"/>
        <v>-6.9029341998377731</v>
      </c>
      <c r="L189">
        <f t="shared" si="20"/>
        <v>-6.1191819658816371</v>
      </c>
      <c r="M189">
        <f t="shared" si="21"/>
        <v>-5.7968350934197588</v>
      </c>
      <c r="N189">
        <f t="shared" si="22"/>
        <v>-6.9245718927699613</v>
      </c>
      <c r="O189">
        <f t="shared" si="23"/>
        <v>-6.6469650690495996</v>
      </c>
      <c r="P189">
        <f t="shared" si="24"/>
        <v>-6.1018034118601463</v>
      </c>
      <c r="Q189">
        <f t="shared" si="25"/>
        <v>-5.4272997562961223</v>
      </c>
    </row>
    <row r="190" spans="1:17" x14ac:dyDescent="0.45">
      <c r="A190">
        <f t="shared" si="18"/>
        <v>5.984</v>
      </c>
      <c r="B190">
        <v>401.47899999999998</v>
      </c>
      <c r="C190">
        <v>403.17099999999999</v>
      </c>
      <c r="D190">
        <v>409.88400000000001</v>
      </c>
      <c r="E190">
        <v>414.56400000000002</v>
      </c>
      <c r="F190">
        <v>418.34899999999999</v>
      </c>
      <c r="G190">
        <v>403.221</v>
      </c>
      <c r="H190">
        <v>403.96499999999997</v>
      </c>
      <c r="I190">
        <v>29</v>
      </c>
      <c r="J190">
        <f t="shared" si="26"/>
        <v>5984</v>
      </c>
      <c r="K190">
        <f t="shared" si="19"/>
        <v>-6.8119341998377649</v>
      </c>
      <c r="L190">
        <f t="shared" si="20"/>
        <v>-6.0091819658816235</v>
      </c>
      <c r="M190">
        <f t="shared" si="21"/>
        <v>-5.7618350934197338</v>
      </c>
      <c r="N190">
        <f t="shared" si="22"/>
        <v>-6.8275718927699245</v>
      </c>
      <c r="O190">
        <f t="shared" si="23"/>
        <v>-6.4439650690496251</v>
      </c>
      <c r="P190">
        <f t="shared" si="24"/>
        <v>-5.9948034118601186</v>
      </c>
      <c r="Q190">
        <f t="shared" si="25"/>
        <v>-5.1862997562961368</v>
      </c>
    </row>
    <row r="191" spans="1:17" x14ac:dyDescent="0.45">
      <c r="A191">
        <f t="shared" si="18"/>
        <v>6.0140000000000002</v>
      </c>
      <c r="B191">
        <v>401.685</v>
      </c>
      <c r="C191">
        <v>403.35199999999998</v>
      </c>
      <c r="D191">
        <v>410.02600000000001</v>
      </c>
      <c r="E191">
        <v>414.77499999999998</v>
      </c>
      <c r="F191">
        <v>418.58600000000001</v>
      </c>
      <c r="G191">
        <v>403.40100000000001</v>
      </c>
      <c r="H191">
        <v>404.18</v>
      </c>
      <c r="I191">
        <v>30</v>
      </c>
      <c r="J191">
        <f t="shared" si="26"/>
        <v>6014</v>
      </c>
      <c r="K191">
        <f t="shared" si="19"/>
        <v>-6.6059341998377477</v>
      </c>
      <c r="L191">
        <f t="shared" si="20"/>
        <v>-5.8281819658816403</v>
      </c>
      <c r="M191">
        <f t="shared" si="21"/>
        <v>-5.6198350934197379</v>
      </c>
      <c r="N191">
        <f t="shared" si="22"/>
        <v>-6.6165718927699686</v>
      </c>
      <c r="O191">
        <f t="shared" si="23"/>
        <v>-6.2069650690496019</v>
      </c>
      <c r="P191">
        <f t="shared" si="24"/>
        <v>-5.8148034118601117</v>
      </c>
      <c r="Q191">
        <f t="shared" si="25"/>
        <v>-4.971299756296105</v>
      </c>
    </row>
    <row r="192" spans="1:17" x14ac:dyDescent="0.45">
      <c r="A192">
        <f t="shared" si="18"/>
        <v>6.0469999999999997</v>
      </c>
      <c r="B192">
        <v>401.95400000000001</v>
      </c>
      <c r="C192">
        <v>403.56700000000001</v>
      </c>
      <c r="D192">
        <v>410.351</v>
      </c>
      <c r="E192">
        <v>415.04700000000003</v>
      </c>
      <c r="F192">
        <v>418.82499999999999</v>
      </c>
      <c r="G192">
        <v>403.61500000000001</v>
      </c>
      <c r="H192">
        <v>404.43900000000002</v>
      </c>
      <c r="I192">
        <v>33</v>
      </c>
      <c r="J192">
        <f t="shared" si="26"/>
        <v>6047</v>
      </c>
      <c r="K192">
        <f t="shared" si="19"/>
        <v>-6.3369341998377422</v>
      </c>
      <c r="L192">
        <f t="shared" si="20"/>
        <v>-5.6131819658816084</v>
      </c>
      <c r="M192">
        <f t="shared" si="21"/>
        <v>-5.2948350934197492</v>
      </c>
      <c r="N192">
        <f t="shared" si="22"/>
        <v>-6.3445718927699204</v>
      </c>
      <c r="O192">
        <f t="shared" si="23"/>
        <v>-5.967965069049626</v>
      </c>
      <c r="P192">
        <f t="shared" si="24"/>
        <v>-5.6008034118601131</v>
      </c>
      <c r="Q192">
        <f t="shared" si="25"/>
        <v>-4.7122997562960904</v>
      </c>
    </row>
    <row r="193" spans="1:17" x14ac:dyDescent="0.45">
      <c r="A193">
        <f t="shared" si="18"/>
        <v>6.0780000000000003</v>
      </c>
      <c r="B193">
        <v>402.26299999999998</v>
      </c>
      <c r="C193">
        <v>403.79399999999998</v>
      </c>
      <c r="D193">
        <v>410.58699999999999</v>
      </c>
      <c r="E193">
        <v>415.34899999999999</v>
      </c>
      <c r="F193">
        <v>419.08</v>
      </c>
      <c r="G193">
        <v>403.84399999999999</v>
      </c>
      <c r="H193">
        <v>404.61700000000002</v>
      </c>
      <c r="I193">
        <v>31</v>
      </c>
      <c r="J193">
        <f t="shared" si="26"/>
        <v>6078</v>
      </c>
      <c r="K193">
        <f t="shared" si="19"/>
        <v>-6.0279341998377731</v>
      </c>
      <c r="L193">
        <f t="shared" si="20"/>
        <v>-5.386181965881633</v>
      </c>
      <c r="M193">
        <f t="shared" si="21"/>
        <v>-5.0588350934197592</v>
      </c>
      <c r="N193">
        <f t="shared" si="22"/>
        <v>-6.0425718927699563</v>
      </c>
      <c r="O193">
        <f t="shared" si="23"/>
        <v>-5.7129650690496305</v>
      </c>
      <c r="P193">
        <f t="shared" si="24"/>
        <v>-5.3718034118601281</v>
      </c>
      <c r="Q193">
        <f t="shared" si="25"/>
        <v>-4.5342997562960932</v>
      </c>
    </row>
    <row r="194" spans="1:17" x14ac:dyDescent="0.45">
      <c r="A194">
        <f t="shared" ref="A194:A257" si="27">J194/1000</f>
        <v>6.1079999999999997</v>
      </c>
      <c r="B194">
        <v>402.5</v>
      </c>
      <c r="C194">
        <v>404.05200000000002</v>
      </c>
      <c r="D194">
        <v>410.71600000000001</v>
      </c>
      <c r="E194">
        <v>415.596</v>
      </c>
      <c r="F194">
        <v>419.33699999999999</v>
      </c>
      <c r="G194">
        <v>404.10399999999998</v>
      </c>
      <c r="H194">
        <v>404.79300000000001</v>
      </c>
      <c r="I194">
        <v>30</v>
      </c>
      <c r="J194">
        <f t="shared" si="26"/>
        <v>6108</v>
      </c>
      <c r="K194">
        <f t="shared" ref="K194:K257" si="28">B194-AVERAGE(B$2:B$1232)</f>
        <v>-5.7909341998377499</v>
      </c>
      <c r="L194">
        <f t="shared" ref="L194:L257" si="29">C194-AVERAGE(C$2:C$1232)</f>
        <v>-5.1281819658815948</v>
      </c>
      <c r="M194">
        <f t="shared" ref="M194:M257" si="30">D194-AVERAGE(D$2:D$1232)</f>
        <v>-4.9298350934197401</v>
      </c>
      <c r="N194">
        <f t="shared" ref="N194:N257" si="31">E194-AVERAGE(E$2:E$1232)</f>
        <v>-5.7955718927699422</v>
      </c>
      <c r="O194">
        <f t="shared" ref="O194:O257" si="32">F194-AVERAGE(F$2:F$1232)</f>
        <v>-5.4559650690496255</v>
      </c>
      <c r="P194">
        <f t="shared" ref="P194:P257" si="33">G194-AVERAGE(G$2:G$1232)</f>
        <v>-5.1118034118601372</v>
      </c>
      <c r="Q194">
        <f t="shared" ref="Q194:Q257" si="34">H194-AVERAGE(H$2:H$1232)</f>
        <v>-4.3582997562961054</v>
      </c>
    </row>
    <row r="195" spans="1:17" x14ac:dyDescent="0.45">
      <c r="A195">
        <f t="shared" si="27"/>
        <v>6.1369999999999996</v>
      </c>
      <c r="B195">
        <v>402.73399999999998</v>
      </c>
      <c r="C195">
        <v>404.346</v>
      </c>
      <c r="D195">
        <v>411.053</v>
      </c>
      <c r="E195">
        <v>415.84699999999998</v>
      </c>
      <c r="F195">
        <v>419.56299999999999</v>
      </c>
      <c r="G195">
        <v>404.39400000000001</v>
      </c>
      <c r="H195">
        <v>404.98599999999999</v>
      </c>
      <c r="I195">
        <v>29</v>
      </c>
      <c r="J195">
        <f t="shared" si="26"/>
        <v>6137</v>
      </c>
      <c r="K195">
        <f t="shared" si="28"/>
        <v>-5.5569341998377695</v>
      </c>
      <c r="L195">
        <f t="shared" si="29"/>
        <v>-4.8341819658816121</v>
      </c>
      <c r="M195">
        <f t="shared" si="30"/>
        <v>-4.592835093419751</v>
      </c>
      <c r="N195">
        <f t="shared" si="31"/>
        <v>-5.5445718927699659</v>
      </c>
      <c r="O195">
        <f t="shared" si="32"/>
        <v>-5.2299650690496264</v>
      </c>
      <c r="P195">
        <f t="shared" si="33"/>
        <v>-4.8218034118601167</v>
      </c>
      <c r="Q195">
        <f t="shared" si="34"/>
        <v>-4.1652997562961218</v>
      </c>
    </row>
    <row r="196" spans="1:17" x14ac:dyDescent="0.45">
      <c r="A196">
        <f t="shared" si="27"/>
        <v>6.1669999999999998</v>
      </c>
      <c r="B196">
        <v>403.04199999999997</v>
      </c>
      <c r="C196">
        <v>404.63</v>
      </c>
      <c r="D196">
        <v>411.28</v>
      </c>
      <c r="E196">
        <v>416.13600000000002</v>
      </c>
      <c r="F196">
        <v>419.733</v>
      </c>
      <c r="G196">
        <v>404.67899999999997</v>
      </c>
      <c r="H196">
        <v>405.27199999999999</v>
      </c>
      <c r="I196">
        <v>30</v>
      </c>
      <c r="J196">
        <f t="shared" ref="J196:J259" si="35">J195+I196</f>
        <v>6167</v>
      </c>
      <c r="K196">
        <f t="shared" si="28"/>
        <v>-5.2489341998377768</v>
      </c>
      <c r="L196">
        <f t="shared" si="29"/>
        <v>-4.5501819658816203</v>
      </c>
      <c r="M196">
        <f t="shared" si="30"/>
        <v>-4.3658350934197756</v>
      </c>
      <c r="N196">
        <f t="shared" si="31"/>
        <v>-5.2555718927699218</v>
      </c>
      <c r="O196">
        <f t="shared" si="32"/>
        <v>-5.0599650690496105</v>
      </c>
      <c r="P196">
        <f t="shared" si="33"/>
        <v>-4.5368034118601486</v>
      </c>
      <c r="Q196">
        <f t="shared" si="34"/>
        <v>-3.8792997562961204</v>
      </c>
    </row>
    <row r="197" spans="1:17" x14ac:dyDescent="0.45">
      <c r="A197">
        <f t="shared" si="27"/>
        <v>6.2050000000000001</v>
      </c>
      <c r="B197">
        <v>403.315</v>
      </c>
      <c r="C197">
        <v>404.90800000000002</v>
      </c>
      <c r="D197">
        <v>411.584</v>
      </c>
      <c r="E197">
        <v>416.42399999999998</v>
      </c>
      <c r="F197">
        <v>420.07</v>
      </c>
      <c r="G197">
        <v>404.96100000000001</v>
      </c>
      <c r="H197">
        <v>405.5</v>
      </c>
      <c r="I197">
        <v>38</v>
      </c>
      <c r="J197">
        <f t="shared" si="35"/>
        <v>6205</v>
      </c>
      <c r="K197">
        <f t="shared" si="28"/>
        <v>-4.9759341